</f>
        <v>PIXETE</v>
      </c>
      <c r="P2833" s="36" t="str">
        <f>IFERROR(IF(Table_ocorrencias11[[#This Row],[rua8]] ="","",Table_ocorrencias11[[#This Row],[rua8]]),"")</f>
        <v>RUA AGOSTINHO RODRIGUES, Nº 301</v>
      </c>
      <c r="Q2833" s="36" t="str">
        <f>IFERROR(IF(Table_ocorrencias11[[#This Row],[latitude5]] ="","",Table_ocorrencias11[[#This Row],[latitude5]]),"")</f>
        <v/>
      </c>
      <c r="R2833" s="36" t="str">
        <f>IFERROR(IF(Table_ocorrencias11[[#This Row],[longitude6]] ="","",Table_ocorrencias11[[#This Row],[longitude6]]),"")</f>
        <v/>
      </c>
      <c r="S2833" s="36" t="str">
        <f>IFERROR(UPPER(VLOOKUP(Table_ocorrencias11[[#This Row],[ocorrencia_id]],Table_vitimas[],3,FALSE) &amp; " (NIC: "&amp; VLOOKUP(Table_ocorrencias11[[#This Row],[ocorrencia_id]],Table_vitimas[],9,FALSE)) &amp;")","")</f>
        <v>FRANCISCO OSMANDO FERREIRA RIBEIRO (NIC: 111667)</v>
      </c>
      <c r="T28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3" s="36" t="str">
        <f>UPPER(IFERROR(Table_ocorrencias11[[#This Row],[descricao]],""))</f>
        <v>PAF - MASC._x000D_
SGT FERREIRA: 997825807</v>
      </c>
      <c r="V2833" s="109">
        <f>IFERROR(IF(Table_ocorrencias11[[#This Row],[data_ciencia]]="","",Table_ocorrencias11[[#This Row],[data_ciencia]]),"")</f>
        <v>0.31944444444444442</v>
      </c>
      <c r="W2833" s="109">
        <f>IFERROR(IF(Table_ocorrencias11[[#This Row],[data_saida]]="","",Table_ocorrencias11[[#This Row],[data_saida]]),"")</f>
        <v>0.33333333333333331</v>
      </c>
      <c r="X2833" s="109">
        <f>IFERROR(IF(Table_ocorrencias11[[#This Row],[data_chegada]]="","",Table_ocorrencias11[[#This Row],[data_chegada]]),"")</f>
        <v>0.35416666666666669</v>
      </c>
      <c r="Y2833" s="109">
        <f>IFERROR(IF(Table_ocorrencias11[[#This Row],[data_conclusao]]="","",Table_ocorrencias11[[#This Row],[data_conclusao]]),"")</f>
        <v>0.41666666666666669</v>
      </c>
      <c r="Z2833" s="36">
        <v>1517</v>
      </c>
      <c r="AA2833" s="36">
        <v>684</v>
      </c>
      <c r="AB2833" s="36">
        <v>10</v>
      </c>
      <c r="AC2833" s="36">
        <v>2962136</v>
      </c>
      <c r="AD2833" s="36">
        <v>3876098</v>
      </c>
      <c r="AE2833" s="36">
        <v>3864944</v>
      </c>
      <c r="AF2833" s="36">
        <v>21384</v>
      </c>
      <c r="AG2833" s="108">
        <v>44042</v>
      </c>
      <c r="AH2833" s="36" t="s">
        <v>10797</v>
      </c>
      <c r="AI2833" s="36" t="s">
        <v>680</v>
      </c>
      <c r="AJ2833" s="36" t="s">
        <v>651</v>
      </c>
      <c r="AK2833" s="36" t="s">
        <v>1221</v>
      </c>
      <c r="AL2833" s="110">
        <v>0.31944444444444442</v>
      </c>
      <c r="AM2833" s="111">
        <v>0.33333333333333331</v>
      </c>
      <c r="AN2833" s="111">
        <v>0.35416666666666669</v>
      </c>
      <c r="AO2833" s="111">
        <v>0.41666666666666669</v>
      </c>
      <c r="AP2833" s="36"/>
      <c r="AQ2833" s="36"/>
      <c r="AR2833" s="36">
        <v>15</v>
      </c>
      <c r="AS2833" s="36" t="s">
        <v>3561</v>
      </c>
      <c r="AT2833" s="36" t="s">
        <v>10798</v>
      </c>
      <c r="AU2833" s="36" t="s">
        <v>10799</v>
      </c>
      <c r="AV2833" s="112" t="s">
        <v>698</v>
      </c>
      <c r="AW2833" s="36" t="s">
        <v>10800</v>
      </c>
      <c r="AX2833" s="36" t="s">
        <v>10801</v>
      </c>
      <c r="AY2833" s="36" t="b">
        <v>1</v>
      </c>
      <c r="AZ2833" s="36" t="s">
        <v>670</v>
      </c>
      <c r="BA2833" s="36" t="b">
        <v>0</v>
      </c>
      <c r="BB2833" s="36"/>
      <c r="BC2833" s="36"/>
    </row>
    <row r="2834" spans="1:55" hidden="1">
      <c r="A2834" s="36" t="str">
        <f>IFERROR(TEXT(Table_ocorrencias11[[#This Row],[caso_n]],"000")&amp;Table_ocorrencias11[[#This Row],[ponto]]&amp;"/"&amp;YEAR(Table_ocorrencias11[[#This Row],[DATA PLANTÃO]]),"")</f>
        <v>684.9/2021</v>
      </c>
      <c r="B2834" s="36" t="str">
        <f>IFERROR(IF(Table_ocorrencias11[[#This Row],[GDL]] = "","", Table_ocorrencias11[[#This Row],[GDL]]&amp;"/"&amp;YEAR(Table_ocorrencias11[[#This Row],[data_plantao]])),"")</f>
        <v>42430/2021</v>
      </c>
      <c r="C2834" s="36" t="str">
        <f>IF(Table_ocorrencias11[[#This Row],[fotos_gdl]] = TRUE,"ENVIADAS","PENDENTE")</f>
        <v>PENDENTE</v>
      </c>
      <c r="D2834" s="108">
        <f>IFERROR(Table_ocorrencias11[[#This Row],[data_plantao]],"")</f>
        <v>44422</v>
      </c>
      <c r="E2834" s="36" t="str">
        <f>IFERROR(Table_ocorrencias11[[#This Row],[CIODS]],"")</f>
        <v>D722939</v>
      </c>
      <c r="F2834" s="36" t="str">
        <f>IFERROR(Table_ocorrencias11[[#This Row],[natureza3]],"")</f>
        <v>Homicídio</v>
      </c>
      <c r="G2834" s="36" t="str">
        <f>IFERROR(Table_ocorrencias11[[#This Row],[tipo_local]],"")</f>
        <v>Externo</v>
      </c>
      <c r="H2834" s="36" t="str">
        <f>IFERROR(IF(Table_ocorrencias11[[#This Row],[instrumento9]] = 0,"",Table_ocorrencias11[[#This Row],[instrumento9]]),"")</f>
        <v>PÉRFURO-CONTUNDENTE</v>
      </c>
      <c r="I2834" s="36" t="str">
        <f>IFERROR(VLOOKUP(Table_ocorrencias11[[#This Row],[matricula_perito]],Table_peritos[],2,FALSE),"")</f>
        <v>BETSON FERNANDO DELGADO DOS SANTOS ANDRADE</v>
      </c>
      <c r="J2834" s="36" t="str">
        <f>IFERROR(VLOOKUP(Table_ocorrencias11[[#This Row],[matricula_auxiliar]],Table_auxiliares[],2,FALSE),"")</f>
        <v>FELIPE FRAGOSO MARINHO DE LIMA</v>
      </c>
      <c r="K2834" s="36" t="str">
        <f>IFERROR(VLOOKUP(Table_ocorrencias11[[#This Row],[matricula_delegado]],Table_delegados[],2,FALSE),"")</f>
        <v>FRANCISCA ERICA DA SILVA BEZERRA</v>
      </c>
      <c r="L2834" s="36" t="str">
        <f>IFERROR(Table_ocorrencias11[[#This Row],[viatura4]],"")</f>
        <v>UP004</v>
      </c>
      <c r="M2834" s="36" t="str">
        <f>IFERROR(IF(Table_ocorrencias11[[#This Row],[DPH2]] ="","",Table_ocorrencias11[[#This Row],[DPH2]]&amp;"º DPH"),"")</f>
        <v>5º DPH</v>
      </c>
      <c r="N2834" s="36" t="str">
        <f>UPPER(IFERROR(VLOOKUP(Table_ocorrencias11[[#This Row],[municipio]],Table_municipios[],2,FALSE),""))</f>
        <v>RECIFE</v>
      </c>
      <c r="O2834" s="36" t="str">
        <f>UPPER(IFERROR(Table_ocorrencias11[[#This Row],[bairro7]],""))</f>
        <v>SITIO DOS PINTOS</v>
      </c>
      <c r="P2834" s="36" t="str">
        <f>IFERROR(IF(Table_ocorrencias11[[#This Row],[rua8]] ="","",Table_ocorrencias11[[#This Row],[rua8]]),"")</f>
        <v>RUA DA MATA</v>
      </c>
      <c r="Q2834" s="36" t="str">
        <f>IFERROR(IF(Table_ocorrencias11[[#This Row],[latitude5]] ="","",Table_ocorrencias11[[#This Row],[latitude5]]),"")</f>
        <v>-8.0075334</v>
      </c>
      <c r="R2834" s="36" t="str">
        <f>IFERROR(IF(Table_ocorrencias11[[#This Row],[longitude6]] ="","",Table_ocorrencias11[[#This Row],[longitude6]]),"")</f>
        <v>-34.9599995</v>
      </c>
      <c r="S2834" s="36" t="str">
        <f>IFERROR(UPPER(VLOOKUP(Table_ocorrencias11[[#This Row],[ocorrencia_id]],Table_vitimas[],3,FALSE) &amp; " (NIC: "&amp; VLOOKUP(Table_ocorrencias11[[#This Row],[ocorrencia_id]],Table_vitimas[],9,FALSE)) &amp;")","")</f>
        <v>ALEX DA SILVA PEREIRA (NIC: 120833)</v>
      </c>
      <c r="T28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4" s="36" t="str">
        <f>UPPER(IFERROR(Table_ocorrencias11[[#This Row],[descricao]],""))</f>
        <v/>
      </c>
      <c r="V2834" s="109">
        <f>IFERROR(IF(Table_ocorrencias11[[#This Row],[data_ciencia]]="","",Table_ocorrencias11[[#This Row],[data_ciencia]]),"")</f>
        <v>0.12361111111111112</v>
      </c>
      <c r="W2834" s="109">
        <f>IFERROR(IF(Table_ocorrencias11[[#This Row],[data_saida]]="","",Table_ocorrencias11[[#This Row],[data_saida]]),"")</f>
        <v>0.15486111111111112</v>
      </c>
      <c r="X2834" s="109">
        <f>IFERROR(IF(Table_ocorrencias11[[#This Row],[data_chegada]]="","",Table_ocorrencias11[[#This Row],[data_chegada]]),"")</f>
        <v>0.19444444444444445</v>
      </c>
      <c r="Y2834" s="109">
        <f>IFERROR(IF(Table_ocorrencias11[[#This Row],[data_conclusao]]="","",Table_ocorrencias11[[#This Row],[data_conclusao]]),"")</f>
        <v>0.22013888888888888</v>
      </c>
      <c r="Z2834" s="36">
        <v>2819</v>
      </c>
      <c r="AA2834" s="36">
        <v>684</v>
      </c>
      <c r="AB2834" s="36">
        <v>5</v>
      </c>
      <c r="AC2834" s="36">
        <v>3869903</v>
      </c>
      <c r="AD2834" s="36">
        <v>3872629</v>
      </c>
      <c r="AE2834" s="36">
        <v>2724782</v>
      </c>
      <c r="AF2834" s="36">
        <v>42430</v>
      </c>
      <c r="AG2834" s="108">
        <v>44422</v>
      </c>
      <c r="AH2834" s="36" t="s">
        <v>10802</v>
      </c>
      <c r="AI2834" s="36" t="s">
        <v>680</v>
      </c>
      <c r="AJ2834" s="36" t="s">
        <v>664</v>
      </c>
      <c r="AK2834" s="36" t="s">
        <v>673</v>
      </c>
      <c r="AL2834" s="110">
        <v>0.12361111111111112</v>
      </c>
      <c r="AM2834" s="111">
        <v>0.15486111111111112</v>
      </c>
      <c r="AN2834" s="111">
        <v>0.19444444444444445</v>
      </c>
      <c r="AO2834" s="111">
        <v>0.22013888888888888</v>
      </c>
      <c r="AP2834" s="36" t="s">
        <v>10803</v>
      </c>
      <c r="AQ2834" s="36" t="s">
        <v>10804</v>
      </c>
      <c r="AR2834" s="36">
        <v>14</v>
      </c>
      <c r="AS2834" s="36" t="s">
        <v>1069</v>
      </c>
      <c r="AT2834" s="36" t="s">
        <v>10805</v>
      </c>
      <c r="AU2834" s="36" t="s">
        <v>657</v>
      </c>
      <c r="AV2834" s="112" t="s">
        <v>698</v>
      </c>
      <c r="AW2834" s="36" t="s">
        <v>10806</v>
      </c>
      <c r="AX2834" s="36" t="s">
        <v>657</v>
      </c>
      <c r="AY2834" s="36" t="b">
        <v>0</v>
      </c>
      <c r="AZ2834" s="36" t="s">
        <v>670</v>
      </c>
      <c r="BA2834" s="36" t="b">
        <v>0</v>
      </c>
      <c r="BB2834" s="36"/>
      <c r="BC2834" s="36"/>
    </row>
    <row r="2835" spans="1:55" hidden="1">
      <c r="A2835" s="36" t="str">
        <f>IFERROR(TEXT(Table_ocorrencias11[[#This Row],[caso_n]],"000")&amp;Table_ocorrencias11[[#This Row],[ponto]]&amp;"/"&amp;YEAR(Table_ocorrencias11[[#This Row],[DATA PLANTÃO]]),"")</f>
        <v>684.9/2022</v>
      </c>
      <c r="B2835" s="36" t="str">
        <f>IFERROR(IF(Table_ocorrencias11[[#This Row],[GDL]] = "","", Table_ocorrencias11[[#This Row],[GDL]]&amp;"/"&amp;YEAR(Table_ocorrencias11[[#This Row],[data_plantao]])),"")</f>
        <v>31092/2022</v>
      </c>
      <c r="C2835" s="36" t="str">
        <f>IF(Table_ocorrencias11[[#This Row],[fotos_gdl]] = TRUE,"ENVIADAS","PENDENTE")</f>
        <v>ENVIADAS</v>
      </c>
      <c r="D2835" s="108">
        <f>IFERROR(Table_ocorrencias11[[#This Row],[data_plantao]],"")</f>
        <v>44780</v>
      </c>
      <c r="E2835" s="36" t="str">
        <f>IFERROR(Table_ocorrencias11[[#This Row],[CIODS]],"")</f>
        <v>D762839</v>
      </c>
      <c r="F2835" s="36" t="str">
        <f>IFERROR(Table_ocorrencias11[[#This Row],[natureza3]],"")</f>
        <v>Homicídio</v>
      </c>
      <c r="G2835" s="36" t="str">
        <f>IFERROR(Table_ocorrencias11[[#This Row],[tipo_local]],"")</f>
        <v>Interno</v>
      </c>
      <c r="H2835" s="36" t="str">
        <f>IFERROR(IF(Table_ocorrencias11[[#This Row],[instrumento9]] = 0,"",Table_ocorrencias11[[#This Row],[instrumento9]]),"")</f>
        <v>PÉRFURO-CONTUNDENTE</v>
      </c>
      <c r="I2835" s="36" t="str">
        <f>IFERROR(VLOOKUP(Table_ocorrencias11[[#This Row],[matricula_perito]],Table_peritos[],2,FALSE),"")</f>
        <v>TADEU MORAIS CRUZ</v>
      </c>
      <c r="J2835" s="36" t="str">
        <f>IFERROR(VLOOKUP(Table_ocorrencias11[[#This Row],[matricula_auxiliar]],Table_auxiliares[],2,FALSE),"")</f>
        <v>THAYSE BATISTA</v>
      </c>
      <c r="K2835" s="36" t="str">
        <f>IFERROR(VLOOKUP(Table_ocorrencias11[[#This Row],[matricula_delegado]],Table_delegados[],2,FALSE),"")</f>
        <v>MARIANA MARTINS DOS ANJOS</v>
      </c>
      <c r="L2835" s="36" t="str">
        <f>IFERROR(Table_ocorrencias11[[#This Row],[viatura4]],"")</f>
        <v>UP038</v>
      </c>
      <c r="M2835" s="36" t="str">
        <f>IFERROR(IF(Table_ocorrencias11[[#This Row],[DPH2]] ="","",Table_ocorrencias11[[#This Row],[DPH2]]&amp;"º DPH"),"")</f>
        <v>2º DPH</v>
      </c>
      <c r="N2835" s="36" t="str">
        <f>UPPER(IFERROR(VLOOKUP(Table_ocorrencias11[[#This Row],[municipio]],Table_municipios[],2,FALSE),""))</f>
        <v>RECIFE</v>
      </c>
      <c r="O2835" s="36" t="str">
        <f>UPPER(IFERROR(Table_ocorrencias11[[#This Row],[bairro7]],""))</f>
        <v>CAMPO GRANDE</v>
      </c>
      <c r="P2835" s="36" t="str">
        <f>IFERROR(IF(Table_ocorrencias11[[#This Row],[rua8]] ="","",Table_ocorrencias11[[#This Row],[rua8]]),"")</f>
        <v>RUA OLIVEIRA FONSECA, N°513</v>
      </c>
      <c r="Q2835" s="36" t="str">
        <f>IFERROR(IF(Table_ocorrencias11[[#This Row],[latitude5]] ="","",Table_ocorrencias11[[#This Row],[latitude5]]),"")</f>
        <v>8°1'42''</v>
      </c>
      <c r="R2835" s="36" t="str">
        <f>IFERROR(IF(Table_ocorrencias11[[#This Row],[longitude6]] ="","",Table_ocorrencias11[[#This Row],[longitude6]]),"")</f>
        <v>34°52'48''</v>
      </c>
      <c r="S2835" s="36" t="str">
        <f>IFERROR(UPPER(VLOOKUP(Table_ocorrencias11[[#This Row],[ocorrencia_id]],Table_vitimas[],3,FALSE) &amp; " (NIC: "&amp; VLOOKUP(Table_ocorrencias11[[#This Row],[ocorrencia_id]],Table_vitimas[],9,FALSE)) &amp;")","")</f>
        <v>RENATA ALVES COSTA (NIC: 129804)</v>
      </c>
      <c r="T28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5" s="36" t="str">
        <f>UPPER(IFERROR(Table_ocorrencias11[[#This Row],[descricao]],""))</f>
        <v>FEM - OBJ NÃO IDENTIFICADO - PM985594260 - SD CASTANHA, MAT: 125339-5, 13ºBPM</v>
      </c>
      <c r="V2835" s="109">
        <f>IFERROR(IF(Table_ocorrencias11[[#This Row],[data_ciencia]]="","",Table_ocorrencias11[[#This Row],[data_ciencia]]),"")</f>
        <v>0.63541666666666663</v>
      </c>
      <c r="W2835" s="109">
        <f>IFERROR(IF(Table_ocorrencias11[[#This Row],[data_saida]]="","",Table_ocorrencias11[[#This Row],[data_saida]]),"")</f>
        <v>0.65277777777777779</v>
      </c>
      <c r="X2835" s="109">
        <f>IFERROR(IF(Table_ocorrencias11[[#This Row],[data_chegada]]="","",Table_ocorrencias11[[#This Row],[data_chegada]]),"")</f>
        <v>0.67361111111111116</v>
      </c>
      <c r="Y2835" s="109">
        <f>IFERROR(IF(Table_ocorrencias11[[#This Row],[data_conclusao]]="","",Table_ocorrencias11[[#This Row],[data_conclusao]]),"")</f>
        <v>0.72222222222222221</v>
      </c>
      <c r="Z2835" s="36">
        <v>4056</v>
      </c>
      <c r="AA2835" s="36">
        <v>684</v>
      </c>
      <c r="AB2835" s="36">
        <v>2</v>
      </c>
      <c r="AC2835" s="36">
        <v>2962136</v>
      </c>
      <c r="AD2835" s="36">
        <v>3870430</v>
      </c>
      <c r="AE2835" s="36">
        <v>4456777</v>
      </c>
      <c r="AF2835" s="36">
        <v>31092</v>
      </c>
      <c r="AG2835" s="108">
        <v>44780</v>
      </c>
      <c r="AH2835" s="36" t="s">
        <v>25130</v>
      </c>
      <c r="AI2835" s="36" t="s">
        <v>680</v>
      </c>
      <c r="AJ2835" s="36" t="s">
        <v>651</v>
      </c>
      <c r="AK2835" s="36" t="s">
        <v>800</v>
      </c>
      <c r="AL2835" s="110">
        <v>0.63541666666666663</v>
      </c>
      <c r="AM2835" s="111">
        <v>0.65277777777777779</v>
      </c>
      <c r="AN2835" s="111">
        <v>0.67361111111111116</v>
      </c>
      <c r="AO2835" s="111">
        <v>0.72222222222222221</v>
      </c>
      <c r="AP2835" s="36" t="s">
        <v>25131</v>
      </c>
      <c r="AQ2835" s="36" t="s">
        <v>25132</v>
      </c>
      <c r="AR2835" s="36">
        <v>14</v>
      </c>
      <c r="AS2835" s="36" t="s">
        <v>2411</v>
      </c>
      <c r="AT2835" s="36" t="s">
        <v>25133</v>
      </c>
      <c r="AU2835" s="36" t="s">
        <v>25134</v>
      </c>
      <c r="AV2835" s="112" t="s">
        <v>698</v>
      </c>
      <c r="AW2835" s="36" t="s">
        <v>25135</v>
      </c>
      <c r="AX2835" s="36" t="s">
        <v>25136</v>
      </c>
      <c r="AY2835" s="36" t="b">
        <v>1</v>
      </c>
      <c r="AZ2835" s="36" t="s">
        <v>670</v>
      </c>
      <c r="BA2835" s="36" t="b">
        <v>0</v>
      </c>
      <c r="BB2835" s="36"/>
      <c r="BC2835" s="36"/>
    </row>
    <row r="2836" spans="1:55" hidden="1">
      <c r="A2836" s="36" t="str">
        <f>IFERROR(TEXT(Table_ocorrencias11[[#This Row],[caso_n]],"000")&amp;Table_ocorrencias11[[#This Row],[ponto]]&amp;"/"&amp;YEAR(Table_ocorrencias11[[#This Row],[DATA PLANTÃO]]),"")</f>
        <v>685.9/2020</v>
      </c>
      <c r="B2836" s="36" t="str">
        <f>IFERROR(IF(Table_ocorrencias11[[#This Row],[GDL]] = "","", Table_ocorrencias11[[#This Row],[GDL]]&amp;"/"&amp;YEAR(Table_ocorrencias11[[#This Row],[data_plantao]])),"")</f>
        <v>21378/2020</v>
      </c>
      <c r="C2836" s="36" t="str">
        <f>IF(Table_ocorrencias11[[#This Row],[fotos_gdl]] = TRUE,"ENVIADAS","PENDENTE")</f>
        <v>ENVIADAS</v>
      </c>
      <c r="D2836" s="108">
        <f>IFERROR(Table_ocorrencias11[[#This Row],[data_plantao]],"")</f>
        <v>44042</v>
      </c>
      <c r="E2836" s="36" t="str">
        <f>IFERROR(Table_ocorrencias11[[#This Row],[CIODS]],"")</f>
        <v>D683105</v>
      </c>
      <c r="F2836" s="36" t="str">
        <f>IFERROR(Table_ocorrencias11[[#This Row],[natureza3]],"")</f>
        <v>Homicídio</v>
      </c>
      <c r="G2836" s="36" t="str">
        <f>IFERROR(Table_ocorrencias11[[#This Row],[tipo_local]],"")</f>
        <v>Externo</v>
      </c>
      <c r="H2836" s="36" t="str">
        <f>IFERROR(IF(Table_ocorrencias11[[#This Row],[instrumento9]] = 0,"",Table_ocorrencias11[[#This Row],[instrumento9]]),"")</f>
        <v>PÉRFURO-CONTUNDENTE</v>
      </c>
      <c r="I2836" s="36" t="str">
        <f>IFERROR(VLOOKUP(Table_ocorrencias11[[#This Row],[matricula_perito]],Table_peritos[],2,FALSE),"")</f>
        <v>BETSON FERNANDO DELGADO DOS SANTOS ANDRADE</v>
      </c>
      <c r="J2836" s="36" t="str">
        <f>IFERROR(VLOOKUP(Table_ocorrencias11[[#This Row],[matricula_auxiliar]],Table_auxiliares[],2,FALSE),"")</f>
        <v>THAYSE BATISTA</v>
      </c>
      <c r="K2836" s="36" t="str">
        <f>IFERROR(VLOOKUP(Table_ocorrencias11[[#This Row],[matricula_delegado]],Table_delegados[],2,FALSE),"")</f>
        <v>RODOLFO LIMA CARTAXO</v>
      </c>
      <c r="L2836" s="36" t="str">
        <f>IFERROR(Table_ocorrencias11[[#This Row],[viatura4]],"")</f>
        <v>UP002</v>
      </c>
      <c r="M2836" s="36" t="str">
        <f>IFERROR(IF(Table_ocorrencias11[[#This Row],[DPH2]] ="","",Table_ocorrencias11[[#This Row],[DPH2]]&amp;"º DPH"),"")</f>
        <v>5º DPH</v>
      </c>
      <c r="N2836" s="36" t="str">
        <f>UPPER(IFERROR(VLOOKUP(Table_ocorrencias11[[#This Row],[municipio]],Table_municipios[],2,FALSE),""))</f>
        <v>RECIFE</v>
      </c>
      <c r="O2836" s="36" t="str">
        <f>UPPER(IFERROR(Table_ocorrencias11[[#This Row],[bairro7]],""))</f>
        <v>LINHA DO TIRO</v>
      </c>
      <c r="P2836" s="36" t="str">
        <f>IFERROR(IF(Table_ocorrencias11[[#This Row],[rua8]] ="","",Table_ocorrencias11[[#This Row],[rua8]]),"")</f>
        <v>SODRELÂNDIA</v>
      </c>
      <c r="Q2836" s="36" t="str">
        <f>IFERROR(IF(Table_ocorrencias11[[#This Row],[latitude5]] ="","",Table_ocorrencias11[[#This Row],[latitude5]]),"")</f>
        <v>-8.008965</v>
      </c>
      <c r="R2836" s="36" t="str">
        <f>IFERROR(IF(Table_ocorrencias11[[#This Row],[longitude6]] ="","",Table_ocorrencias11[[#This Row],[longitude6]]),"")</f>
        <v>-34.907064</v>
      </c>
      <c r="S2836" s="36" t="str">
        <f>IFERROR(UPPER(VLOOKUP(Table_ocorrencias11[[#This Row],[ocorrencia_id]],Table_vitimas[],3,FALSE) &amp; " (NIC: "&amp; VLOOKUP(Table_ocorrencias11[[#This Row],[ocorrencia_id]],Table_vitimas[],9,FALSE)) &amp;")","")</f>
        <v>RICARDO DAS NEVES PAULA (NIC: 111673)</v>
      </c>
      <c r="T28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6" s="36" t="str">
        <f>UPPER(IFERROR(Table_ocorrencias11[[#This Row],[descricao]],""))</f>
        <v>PM: (81) 98875-7209 / 98848-9256, PAF EXT SIMPLES</v>
      </c>
      <c r="V2836" s="109">
        <f>IFERROR(IF(Table_ocorrencias11[[#This Row],[data_ciencia]]="","",Table_ocorrencias11[[#This Row],[data_ciencia]]),"")</f>
        <v>0.80902777777777779</v>
      </c>
      <c r="W2836" s="109">
        <f>IFERROR(IF(Table_ocorrencias11[[#This Row],[data_saida]]="","",Table_ocorrencias11[[#This Row],[data_saida]]),"")</f>
        <v>0.81944444444444442</v>
      </c>
      <c r="X2836" s="109">
        <f>IFERROR(IF(Table_ocorrencias11[[#This Row],[data_chegada]]="","",Table_ocorrencias11[[#This Row],[data_chegada]]),"")</f>
        <v>0.83333333333333337</v>
      </c>
      <c r="Y2836" s="109">
        <f>IFERROR(IF(Table_ocorrencias11[[#This Row],[data_conclusao]]="","",Table_ocorrencias11[[#This Row],[data_conclusao]]),"")</f>
        <v>0.875</v>
      </c>
      <c r="Z2836" s="36">
        <v>1518</v>
      </c>
      <c r="AA2836" s="36">
        <v>685</v>
      </c>
      <c r="AB2836" s="36">
        <v>5</v>
      </c>
      <c r="AC2836" s="36">
        <v>3869903</v>
      </c>
      <c r="AD2836" s="36">
        <v>3870430</v>
      </c>
      <c r="AE2836" s="36">
        <v>2725649</v>
      </c>
      <c r="AF2836" s="36">
        <v>21378</v>
      </c>
      <c r="AG2836" s="108">
        <v>44042</v>
      </c>
      <c r="AH2836" s="36" t="s">
        <v>10807</v>
      </c>
      <c r="AI2836" s="36" t="s">
        <v>680</v>
      </c>
      <c r="AJ2836" s="36" t="s">
        <v>664</v>
      </c>
      <c r="AK2836" s="36" t="s">
        <v>1221</v>
      </c>
      <c r="AL2836" s="110">
        <v>0.80902777777777779</v>
      </c>
      <c r="AM2836" s="111">
        <v>0.81944444444444442</v>
      </c>
      <c r="AN2836" s="111">
        <v>0.83333333333333337</v>
      </c>
      <c r="AO2836" s="111">
        <v>0.875</v>
      </c>
      <c r="AP2836" s="36" t="s">
        <v>10808</v>
      </c>
      <c r="AQ2836" s="36" t="s">
        <v>10809</v>
      </c>
      <c r="AR2836" s="36">
        <v>14</v>
      </c>
      <c r="AS2836" s="36" t="s">
        <v>683</v>
      </c>
      <c r="AT2836" s="36" t="s">
        <v>10810</v>
      </c>
      <c r="AU2836" s="36" t="s">
        <v>10811</v>
      </c>
      <c r="AV2836" s="112" t="s">
        <v>698</v>
      </c>
      <c r="AW2836" s="36" t="s">
        <v>10812</v>
      </c>
      <c r="AX2836" s="36" t="s">
        <v>10813</v>
      </c>
      <c r="AY2836" s="36" t="b">
        <v>1</v>
      </c>
      <c r="AZ2836" s="36" t="s">
        <v>670</v>
      </c>
      <c r="BA2836" s="36" t="b">
        <v>0</v>
      </c>
      <c r="BB2836" s="36"/>
      <c r="BC2836" s="36"/>
    </row>
    <row r="2837" spans="1:55" hidden="1">
      <c r="A2837" s="36" t="str">
        <f>IFERROR(TEXT(Table_ocorrencias11[[#This Row],[caso_n]],"000")&amp;Table_ocorrencias11[[#This Row],[ponto]]&amp;"/"&amp;YEAR(Table_ocorrencias11[[#This Row],[DATA PLANTÃO]]),"")</f>
        <v>685.9/2021</v>
      </c>
      <c r="B2837" s="36" t="str">
        <f>IFERROR(IF(Table_ocorrencias11[[#This Row],[GDL]] = "","", Table_ocorrencias11[[#This Row],[GDL]]&amp;"/"&amp;YEAR(Table_ocorrencias11[[#This Row],[data_plantao]])),"")</f>
        <v>31535/2021</v>
      </c>
      <c r="C2837" s="36" t="str">
        <f>IF(Table_ocorrencias11[[#This Row],[fotos_gdl]] = TRUE,"ENVIADAS","PENDENTE")</f>
        <v>PENDENTE</v>
      </c>
      <c r="D2837" s="108">
        <f>IFERROR(Table_ocorrencias11[[#This Row],[data_plantao]],"")</f>
        <v>44423</v>
      </c>
      <c r="E2837" s="36" t="str">
        <f>IFERROR(Table_ocorrencias11[[#This Row],[CIODS]],"")</f>
        <v>D722964</v>
      </c>
      <c r="F2837" s="36" t="str">
        <f>IFERROR(Table_ocorrencias11[[#This Row],[natureza3]],"")</f>
        <v>Homicídio</v>
      </c>
      <c r="G2837" s="36" t="str">
        <f>IFERROR(Table_ocorrencias11[[#This Row],[tipo_local]],"")</f>
        <v>Externo</v>
      </c>
      <c r="H2837" s="36" t="str">
        <f>IFERROR(IF(Table_ocorrencias11[[#This Row],[instrumento9]] = 0,"",Table_ocorrencias11[[#This Row],[instrumento9]]),"")</f>
        <v/>
      </c>
      <c r="I2837" s="36" t="str">
        <f>IFERROR(VLOOKUP(Table_ocorrencias11[[#This Row],[matricula_perito]],Table_peritos[],2,FALSE),"")</f>
        <v>FERNANDO HENRIQUE LEAL BENEVIDES</v>
      </c>
      <c r="J2837" s="36" t="str">
        <f>IFERROR(VLOOKUP(Table_ocorrencias11[[#This Row],[matricula_auxiliar]],Table_auxiliares[],2,FALSE),"")</f>
        <v>JOÃO ELDER DE LIMA OLIVEIRA</v>
      </c>
      <c r="K2837" s="36" t="str">
        <f>IFERROR(VLOOKUP(Table_ocorrencias11[[#This Row],[matricula_delegado]],Table_delegados[],2,FALSE),"")</f>
        <v>EURICELIA BATISTA NOGUEIRA</v>
      </c>
      <c r="L2837" s="36" t="str">
        <f>IFERROR(Table_ocorrencias11[[#This Row],[viatura4]],"")</f>
        <v>UP004</v>
      </c>
      <c r="M2837" s="36" t="str">
        <f>IFERROR(IF(Table_ocorrencias11[[#This Row],[DPH2]] ="","",Table_ocorrencias11[[#This Row],[DPH2]]&amp;"º DPH"),"")</f>
        <v>12º DPH</v>
      </c>
      <c r="N2837" s="36" t="str">
        <f>UPPER(IFERROR(VLOOKUP(Table_ocorrencias11[[#This Row],[municipio]],Table_municipios[],2,FALSE),""))</f>
        <v>JABOATÃO DOS GUARARAPES</v>
      </c>
      <c r="O2837" s="36" t="str">
        <f>UPPER(IFERROR(Table_ocorrencias11[[#This Row],[bairro7]],""))</f>
        <v>CANDEIAS</v>
      </c>
      <c r="P2837" s="36" t="str">
        <f>IFERROR(IF(Table_ocorrencias11[[#This Row],[rua8]] ="","",Table_ocorrencias11[[#This Row],[rua8]]),"")</f>
        <v>RUA: JOÃO FRAGOSO, 1012</v>
      </c>
      <c r="Q2837" s="36" t="str">
        <f>IFERROR(IF(Table_ocorrencias11[[#This Row],[latitude5]] ="","",Table_ocorrencias11[[#This Row],[latitude5]]),"")</f>
        <v>-8°194850</v>
      </c>
      <c r="R2837" s="36" t="str">
        <f>IFERROR(IF(Table_ocorrencias11[[#This Row],[longitude6]] ="","",Table_ocorrencias11[[#This Row],[longitude6]]),"")</f>
        <v>-34°926589</v>
      </c>
      <c r="S2837" s="36" t="str">
        <f>IFERROR(UPPER(VLOOKUP(Table_ocorrencias11[[#This Row],[ocorrencia_id]],Table_vitimas[],3,FALSE) &amp; " (NIC: "&amp; VLOOKUP(Table_ocorrencias11[[#This Row],[ocorrencia_id]],Table_vitimas[],9,FALSE)) &amp;")","")</f>
        <v>DIEGO DA SILVA ARAÚJO (NIC: )</v>
      </c>
      <c r="T28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7" s="36" t="str">
        <f>UPPER(IFERROR(Table_ocorrencias11[[#This Row],[descricao]],""))</f>
        <v/>
      </c>
      <c r="V2837" s="109">
        <f>IFERROR(IF(Table_ocorrencias11[[#This Row],[data_ciencia]]="","",Table_ocorrencias11[[#This Row],[data_ciencia]]),"")</f>
        <v>0.26666666666666666</v>
      </c>
      <c r="W2837" s="109">
        <f>IFERROR(IF(Table_ocorrencias11[[#This Row],[data_saida]]="","",Table_ocorrencias11[[#This Row],[data_saida]]),"")</f>
        <v>0.29166666666666669</v>
      </c>
      <c r="X2837" s="109">
        <f>IFERROR(IF(Table_ocorrencias11[[#This Row],[data_chegada]]="","",Table_ocorrencias11[[#This Row],[data_chegada]]),"")</f>
        <v>0.30972222222222223</v>
      </c>
      <c r="Y2837" s="109">
        <f>IFERROR(IF(Table_ocorrencias11[[#This Row],[data_conclusao]]="","",Table_ocorrencias11[[#This Row],[data_conclusao]]),"")</f>
        <v>0.37152777777777779</v>
      </c>
      <c r="Z2837" s="36">
        <v>2820</v>
      </c>
      <c r="AA2837" s="36">
        <v>685</v>
      </c>
      <c r="AB2837" s="36">
        <v>12</v>
      </c>
      <c r="AC2837" s="36">
        <v>2962063</v>
      </c>
      <c r="AD2837" s="36">
        <v>3874478</v>
      </c>
      <c r="AE2837" s="36">
        <v>2960494</v>
      </c>
      <c r="AF2837" s="36">
        <v>31535</v>
      </c>
      <c r="AG2837" s="108">
        <v>44423</v>
      </c>
      <c r="AH2837" s="36" t="s">
        <v>10814</v>
      </c>
      <c r="AI2837" s="36" t="s">
        <v>680</v>
      </c>
      <c r="AJ2837" s="36" t="s">
        <v>664</v>
      </c>
      <c r="AK2837" s="36" t="s">
        <v>673</v>
      </c>
      <c r="AL2837" s="110">
        <v>0.26666666666666666</v>
      </c>
      <c r="AM2837" s="111">
        <v>0.29166666666666669</v>
      </c>
      <c r="AN2837" s="111">
        <v>0.30972222222222223</v>
      </c>
      <c r="AO2837" s="111">
        <v>0.37152777777777779</v>
      </c>
      <c r="AP2837" s="36" t="s">
        <v>10815</v>
      </c>
      <c r="AQ2837" s="36" t="s">
        <v>10816</v>
      </c>
      <c r="AR2837" s="36">
        <v>10</v>
      </c>
      <c r="AS2837" s="36" t="s">
        <v>1705</v>
      </c>
      <c r="AT2837" s="36" t="s">
        <v>10817</v>
      </c>
      <c r="AU2837" s="36" t="s">
        <v>10818</v>
      </c>
      <c r="AV2837" s="112"/>
      <c r="AW2837" s="36" t="s">
        <v>10819</v>
      </c>
      <c r="AX2837" s="36" t="s">
        <v>657</v>
      </c>
      <c r="AY2837" s="36" t="b">
        <v>0</v>
      </c>
      <c r="AZ2837" s="36" t="s">
        <v>670</v>
      </c>
      <c r="BA2837" s="36" t="b">
        <v>0</v>
      </c>
      <c r="BB2837" s="36"/>
      <c r="BC2837" s="36"/>
    </row>
    <row r="2838" spans="1:55" hidden="1">
      <c r="A2838" s="36" t="str">
        <f>IFERROR(TEXT(Table_ocorrencias11[[#This Row],[caso_n]],"000")&amp;Table_ocorrencias11[[#This Row],[ponto]]&amp;"/"&amp;YEAR(Table_ocorrencias11[[#This Row],[DATA PLANTÃO]]),"")</f>
        <v>685.9/2022</v>
      </c>
      <c r="B2838" s="36" t="str">
        <f>IFERROR(IF(Table_ocorrencias11[[#This Row],[GDL]] = "","", Table_ocorrencias11[[#This Row],[GDL]]&amp;"/"&amp;YEAR(Table_ocorrencias11[[#This Row],[data_plantao]])),"")</f>
        <v>33805/2022</v>
      </c>
      <c r="C2838" s="36" t="str">
        <f>IF(Table_ocorrencias11[[#This Row],[fotos_gdl]] = TRUE,"ENVIADAS","PENDENTE")</f>
        <v>PENDENTE</v>
      </c>
      <c r="D2838" s="108">
        <f>IFERROR(Table_ocorrencias11[[#This Row],[data_plantao]],"")</f>
        <v>44780</v>
      </c>
      <c r="E2838" s="36" t="str">
        <f>IFERROR(Table_ocorrencias11[[#This Row],[CIODS]],"")</f>
        <v>D762852</v>
      </c>
      <c r="F2838" s="36" t="str">
        <f>IFERROR(Table_ocorrencias11[[#This Row],[natureza3]],"")</f>
        <v>Homicídio</v>
      </c>
      <c r="G2838" s="36" t="str">
        <f>IFERROR(Table_ocorrencias11[[#This Row],[tipo_local]],"")</f>
        <v>Externo</v>
      </c>
      <c r="H2838" s="36" t="str">
        <f>IFERROR(IF(Table_ocorrencias11[[#This Row],[instrumento9]] = 0,"",Table_ocorrencias11[[#This Row],[instrumento9]]),"")</f>
        <v/>
      </c>
      <c r="I2838" s="36" t="str">
        <f>IFERROR(VLOOKUP(Table_ocorrencias11[[#This Row],[matricula_perito]],Table_peritos[],2,FALSE),"")</f>
        <v>DIOGO SINESIO TRAJANO DE ARRUDA</v>
      </c>
      <c r="J2838" s="36" t="str">
        <f>IFERROR(VLOOKUP(Table_ocorrencias11[[#This Row],[matricula_auxiliar]],Table_auxiliares[],2,FALSE),"")</f>
        <v>JULIO CAMELO DE LIRA FILHO</v>
      </c>
      <c r="K2838" s="36" t="str">
        <f>IFERROR(VLOOKUP(Table_ocorrencias11[[#This Row],[matricula_delegado]],Table_delegados[],2,FALSE),"")</f>
        <v>FELIPE MONTEIRO COSTA</v>
      </c>
      <c r="L2838" s="36" t="str">
        <f>IFERROR(Table_ocorrencias11[[#This Row],[viatura4]],"")</f>
        <v>UP004</v>
      </c>
      <c r="M2838" s="36" t="str">
        <f>IFERROR(IF(Table_ocorrencias11[[#This Row],[DPH2]] ="","",Table_ocorrencias11[[#This Row],[DPH2]]&amp;"º DPH"),"")</f>
        <v>11º DPH</v>
      </c>
      <c r="N2838" s="36" t="str">
        <f>UPPER(IFERROR(VLOOKUP(Table_ocorrencias11[[#This Row],[municipio]],Table_municipios[],2,FALSE),""))</f>
        <v>JABOATÃO DOS GUARARAPES</v>
      </c>
      <c r="O2838" s="36" t="str">
        <f>UPPER(IFERROR(Table_ocorrencias11[[#This Row],[bairro7]],""))</f>
        <v>MARCOS  FREIRE</v>
      </c>
      <c r="P2838" s="36" t="str">
        <f>IFERROR(IF(Table_ocorrencias11[[#This Row],[rua8]] ="","",Table_ocorrencias11[[#This Row],[rua8]]),"")</f>
        <v>COMUNIDADE PICA-PAU</v>
      </c>
      <c r="Q2838" s="36" t="str">
        <f>IFERROR(IF(Table_ocorrencias11[[#This Row],[latitude5]] ="","",Table_ocorrencias11[[#This Row],[latitude5]]),"")</f>
        <v>-8.129124</v>
      </c>
      <c r="R2838" s="36" t="str">
        <f>IFERROR(IF(Table_ocorrencias11[[#This Row],[longitude6]] ="","",Table_ocorrencias11[[#This Row],[longitude6]]),"")</f>
        <v>-34.972462</v>
      </c>
      <c r="S2838" s="36" t="str">
        <f>IFERROR(UPPER(VLOOKUP(Table_ocorrencias11[[#This Row],[ocorrencia_id]],Table_vitimas[],3,FALSE) &amp; " (NIC: "&amp; VLOOKUP(Table_ocorrencias11[[#This Row],[ocorrencia_id]],Table_vitimas[],9,FALSE)) &amp;")","")</f>
        <v>JOAO BASTOS PERREIRA NETO (NIC: 129806)</v>
      </c>
      <c r="T28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8" s="36" t="str">
        <f>UPPER(IFERROR(Table_ocorrencias11[[#This Row],[descricao]],""))</f>
        <v>PAF. MASCULINO</v>
      </c>
      <c r="V2838" s="109">
        <f>IFERROR(IF(Table_ocorrencias11[[#This Row],[data_ciencia]]="","",Table_ocorrencias11[[#This Row],[data_ciencia]]),"")</f>
        <v>0.82986111111111116</v>
      </c>
      <c r="W2838" s="109">
        <f>IFERROR(IF(Table_ocorrencias11[[#This Row],[data_saida]]="","",Table_ocorrencias11[[#This Row],[data_saida]]),"")</f>
        <v>0.83680555555555558</v>
      </c>
      <c r="X2838" s="109">
        <f>IFERROR(IF(Table_ocorrencias11[[#This Row],[data_chegada]]="","",Table_ocorrencias11[[#This Row],[data_chegada]]),"")</f>
        <v>0.91319444444444442</v>
      </c>
      <c r="Y2838" s="109">
        <f>IFERROR(IF(Table_ocorrencias11[[#This Row],[data_conclusao]]="","",Table_ocorrencias11[[#This Row],[data_conclusao]]),"")</f>
        <v>0.94444444444444442</v>
      </c>
      <c r="Z2838" s="36">
        <v>4057</v>
      </c>
      <c r="AA2838" s="36">
        <v>685</v>
      </c>
      <c r="AB2838" s="36">
        <v>11</v>
      </c>
      <c r="AC2838" s="36">
        <v>3871193</v>
      </c>
      <c r="AD2838" s="36">
        <v>1527738</v>
      </c>
      <c r="AE2838" s="36">
        <v>2724723</v>
      </c>
      <c r="AF2838" s="36">
        <v>33805</v>
      </c>
      <c r="AG2838" s="108">
        <v>44780</v>
      </c>
      <c r="AH2838" s="36" t="s">
        <v>25117</v>
      </c>
      <c r="AI2838" s="36" t="s">
        <v>680</v>
      </c>
      <c r="AJ2838" s="36" t="s">
        <v>664</v>
      </c>
      <c r="AK2838" s="36" t="s">
        <v>673</v>
      </c>
      <c r="AL2838" s="110">
        <v>0.82986111111111116</v>
      </c>
      <c r="AM2838" s="111">
        <v>0.83680555555555558</v>
      </c>
      <c r="AN2838" s="111">
        <v>0.91319444444444442</v>
      </c>
      <c r="AO2838" s="111">
        <v>0.94444444444444442</v>
      </c>
      <c r="AP2838" s="36" t="s">
        <v>25118</v>
      </c>
      <c r="AQ2838" s="36" t="s">
        <v>25119</v>
      </c>
      <c r="AR2838" s="36">
        <v>10</v>
      </c>
      <c r="AS2838" s="36" t="s">
        <v>25120</v>
      </c>
      <c r="AT2838" s="36" t="s">
        <v>25121</v>
      </c>
      <c r="AU2838" s="36" t="s">
        <v>25122</v>
      </c>
      <c r="AV2838" s="112"/>
      <c r="AW2838" s="36" t="s">
        <v>25123</v>
      </c>
      <c r="AX2838" s="36" t="s">
        <v>25124</v>
      </c>
      <c r="AY2838" s="36" t="b">
        <v>0</v>
      </c>
      <c r="AZ2838" s="36" t="s">
        <v>670</v>
      </c>
      <c r="BA2838" s="36" t="b">
        <v>0</v>
      </c>
      <c r="BB2838" s="36"/>
      <c r="BC2838" s="36"/>
    </row>
    <row r="2839" spans="1:55" hidden="1">
      <c r="A2839" s="36" t="str">
        <f>IFERROR(TEXT(Table_ocorrencias11[[#This Row],[caso_n]],"000")&amp;Table_ocorrencias11[[#This Row],[ponto]]&amp;"/"&amp;YEAR(Table_ocorrencias11[[#This Row],[DATA PLANTÃO]]),"")</f>
        <v>686.9/2020</v>
      </c>
      <c r="B2839" s="36" t="str">
        <f>IFERROR(IF(Table_ocorrencias11[[#This Row],[GDL]] = "","", Table_ocorrencias11[[#This Row],[GDL]]&amp;"/"&amp;YEAR(Table_ocorrencias11[[#This Row],[data_plantao]])),"")</f>
        <v>21374/2020</v>
      </c>
      <c r="C2839" s="36" t="str">
        <f>IF(Table_ocorrencias11[[#This Row],[fotos_gdl]] = TRUE,"ENVIADAS","PENDENTE")</f>
        <v>ENVIADAS</v>
      </c>
      <c r="D2839" s="108">
        <f>IFERROR(Table_ocorrencias11[[#This Row],[data_plantao]],"")</f>
        <v>44042</v>
      </c>
      <c r="E2839" s="36" t="str">
        <f>IFERROR(Table_ocorrencias11[[#This Row],[CIODS]],"")</f>
        <v>D683115</v>
      </c>
      <c r="F2839" s="36" t="str">
        <f>IFERROR(Table_ocorrencias11[[#This Row],[natureza3]],"")</f>
        <v>Homicídio</v>
      </c>
      <c r="G2839" s="36" t="str">
        <f>IFERROR(Table_ocorrencias11[[#This Row],[tipo_local]],"")</f>
        <v>Externo</v>
      </c>
      <c r="H2839" s="36" t="str">
        <f>IFERROR(IF(Table_ocorrencias11[[#This Row],[instrumento9]] = 0,"",Table_ocorrencias11[[#This Row],[instrumento9]]),"")</f>
        <v>PÉRFURO-CONTUNDENTE</v>
      </c>
      <c r="I2839" s="36" t="str">
        <f>IFERROR(VLOOKUP(Table_ocorrencias11[[#This Row],[matricula_perito]],Table_peritos[],2,FALSE),"")</f>
        <v>RANON BARROS BEZERRA</v>
      </c>
      <c r="J2839" s="36" t="str">
        <f>IFERROR(VLOOKUP(Table_ocorrencias11[[#This Row],[matricula_auxiliar]],Table_auxiliares[],2,FALSE),"")</f>
        <v>THIAGO CHALEGRE</v>
      </c>
      <c r="K2839" s="36" t="str">
        <f>IFERROR(VLOOKUP(Table_ocorrencias11[[#This Row],[matricula_delegado]],Table_delegados[],2,FALSE),"")</f>
        <v>SERGIO RICARDO FERREIRA DE VASCONCELOS</v>
      </c>
      <c r="L2839" s="36" t="str">
        <f>IFERROR(Table_ocorrencias11[[#This Row],[viatura4]],"")</f>
        <v>UP002</v>
      </c>
      <c r="M2839" s="36" t="str">
        <f>IFERROR(IF(Table_ocorrencias11[[#This Row],[DPH2]] ="","",Table_ocorrencias11[[#This Row],[DPH2]]&amp;"º DPH"),"")</f>
        <v>5º DPH</v>
      </c>
      <c r="N2839" s="36" t="str">
        <f>UPPER(IFERROR(VLOOKUP(Table_ocorrencias11[[#This Row],[municipio]],Table_municipios[],2,FALSE),""))</f>
        <v>RECIFE</v>
      </c>
      <c r="O2839" s="36" t="str">
        <f>UPPER(IFERROR(Table_ocorrencias11[[#This Row],[bairro7]],""))</f>
        <v>MACAXEIRA</v>
      </c>
      <c r="P2839" s="36" t="str">
        <f>IFERROR(IF(Table_ocorrencias11[[#This Row],[rua8]] ="","",Table_ocorrencias11[[#This Row],[rua8]]),"")</f>
        <v>CORREGO DA AREIA</v>
      </c>
      <c r="Q2839" s="36" t="str">
        <f>IFERROR(IF(Table_ocorrencias11[[#This Row],[latitude5]] ="","",Table_ocorrencias11[[#This Row],[latitude5]]),"")</f>
        <v/>
      </c>
      <c r="R2839" s="36" t="str">
        <f>IFERROR(IF(Table_ocorrencias11[[#This Row],[longitude6]] ="","",Table_ocorrencias11[[#This Row],[longitude6]]),"")</f>
        <v/>
      </c>
      <c r="S2839" s="36" t="str">
        <f>IFERROR(UPPER(VLOOKUP(Table_ocorrencias11[[#This Row],[ocorrencia_id]],Table_vitimas[],3,FALSE) &amp; " (NIC: "&amp; VLOOKUP(Table_ocorrencias11[[#This Row],[ocorrencia_id]],Table_vitimas[],9,FALSE)) &amp;")","")</f>
        <v>MARCIO GUILHERME DE SOUZA DOS SANTOS (NIC: 111672)</v>
      </c>
      <c r="T28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9" s="36" t="str">
        <f>UPPER(IFERROR(Table_ocorrencias11[[#This Row],[descricao]],""))</f>
        <v>PM 988171570</v>
      </c>
      <c r="V2839" s="109">
        <f>IFERROR(IF(Table_ocorrencias11[[#This Row],[data_ciencia]]="","",Table_ocorrencias11[[#This Row],[data_ciencia]]),"")</f>
        <v>0.82638888888888884</v>
      </c>
      <c r="W2839" s="109">
        <f>IFERROR(IF(Table_ocorrencias11[[#This Row],[data_saida]]="","",Table_ocorrencias11[[#This Row],[data_saida]]),"")</f>
        <v>0.88194444444444442</v>
      </c>
      <c r="X2839" s="109">
        <f>IFERROR(IF(Table_ocorrencias11[[#This Row],[data_chegada]]="","",Table_ocorrencias11[[#This Row],[data_chegada]]),"")</f>
        <v>0.85833333333333328</v>
      </c>
      <c r="Y2839" s="109">
        <f>IFERROR(IF(Table_ocorrencias11[[#This Row],[data_conclusao]]="","",Table_ocorrencias11[[#This Row],[data_conclusao]]),"")</f>
        <v>0.88194444444444442</v>
      </c>
      <c r="Z2839" s="36">
        <v>1519</v>
      </c>
      <c r="AA2839" s="36">
        <v>686</v>
      </c>
      <c r="AB2839" s="36">
        <v>5</v>
      </c>
      <c r="AC2839" s="36">
        <v>3866670</v>
      </c>
      <c r="AD2839" s="36">
        <v>3868877</v>
      </c>
      <c r="AE2839" s="36">
        <v>2139219</v>
      </c>
      <c r="AF2839" s="36">
        <v>21374</v>
      </c>
      <c r="AG2839" s="108">
        <v>44042</v>
      </c>
      <c r="AH2839" s="36" t="s">
        <v>10820</v>
      </c>
      <c r="AI2839" s="36" t="s">
        <v>680</v>
      </c>
      <c r="AJ2839" s="36" t="s">
        <v>664</v>
      </c>
      <c r="AK2839" s="36" t="s">
        <v>1221</v>
      </c>
      <c r="AL2839" s="110">
        <v>0.82638888888888884</v>
      </c>
      <c r="AM2839" s="111">
        <v>0.88194444444444442</v>
      </c>
      <c r="AN2839" s="111">
        <v>0.85833333333333328</v>
      </c>
      <c r="AO2839" s="111">
        <v>0.88194444444444442</v>
      </c>
      <c r="AP2839" s="36"/>
      <c r="AQ2839" s="36"/>
      <c r="AR2839" s="36">
        <v>14</v>
      </c>
      <c r="AS2839" s="36" t="s">
        <v>1516</v>
      </c>
      <c r="AT2839" s="36" t="s">
        <v>10821</v>
      </c>
      <c r="AU2839" s="36" t="s">
        <v>10822</v>
      </c>
      <c r="AV2839" s="112" t="s">
        <v>698</v>
      </c>
      <c r="AW2839" s="36" t="s">
        <v>10823</v>
      </c>
      <c r="AX2839" s="36" t="s">
        <v>10824</v>
      </c>
      <c r="AY2839" s="36" t="b">
        <v>1</v>
      </c>
      <c r="AZ2839" s="36" t="s">
        <v>670</v>
      </c>
      <c r="BA2839" s="36" t="b">
        <v>0</v>
      </c>
      <c r="BB2839" s="36"/>
      <c r="BC2839" s="36"/>
    </row>
    <row r="2840" spans="1:55" hidden="1">
      <c r="A2840" s="36" t="str">
        <f>IFERROR(TEXT(Table_ocorrencias11[[#This Row],[caso_n]],"000")&amp;Table_ocorrencias11[[#This Row],[ponto]]&amp;"/"&amp;YEAR(Table_ocorrencias11[[#This Row],[DATA PLANTÃO]]),"")</f>
        <v>686.9/2021</v>
      </c>
      <c r="B2840" s="36" t="str">
        <f>IFERROR(IF(Table_ocorrencias11[[#This Row],[GDL]] = "","", Table_ocorrencias11[[#This Row],[GDL]]&amp;"/"&amp;YEAR(Table_ocorrencias11[[#This Row],[data_plantao]])),"")</f>
        <v/>
      </c>
      <c r="C2840" s="36" t="str">
        <f>IF(Table_ocorrencias11[[#This Row],[fotos_gdl]] = TRUE,"ENVIADAS","PENDENTE")</f>
        <v>ENVIADAS</v>
      </c>
      <c r="D2840" s="108">
        <f>IFERROR(Table_ocorrencias11[[#This Row],[data_plantao]],"")</f>
        <v>44423</v>
      </c>
      <c r="E2840" s="36" t="str">
        <f>IFERROR(Table_ocorrencias11[[#This Row],[CIODS]],"")</f>
        <v>D723019</v>
      </c>
      <c r="F2840" s="36" t="str">
        <f>IFERROR(Table_ocorrencias11[[#This Row],[natureza3]],"")</f>
        <v>Homicídio</v>
      </c>
      <c r="G2840" s="36" t="str">
        <f>IFERROR(Table_ocorrencias11[[#This Row],[tipo_local]],"")</f>
        <v>Externo</v>
      </c>
      <c r="H2840" s="36" t="str">
        <f>IFERROR(IF(Table_ocorrencias11[[#This Row],[instrumento9]] = 0,"",Table_ocorrencias11[[#This Row],[instrumento9]]),"")</f>
        <v>PÉRFURO-CONTUNDENTE</v>
      </c>
      <c r="I2840" s="36" t="str">
        <f>IFERROR(VLOOKUP(Table_ocorrencias11[[#This Row],[matricula_perito]],Table_peritos[],2,FALSE),"")</f>
        <v>TADEU MORAIS CRUZ</v>
      </c>
      <c r="J2840" s="36" t="str">
        <f>IFERROR(VLOOKUP(Table_ocorrencias11[[#This Row],[matricula_auxiliar]],Table_auxiliares[],2,FALSE),"")</f>
        <v>BRENO HENRIQUE DANTAS DOS SANTOS</v>
      </c>
      <c r="K2840" s="36" t="str">
        <f>IFERROR(VLOOKUP(Table_ocorrencias11[[#This Row],[matricula_delegado]],Table_delegados[],2,FALSE),"")</f>
        <v>FABIO LACERDA MACHADO</v>
      </c>
      <c r="L2840" s="36" t="str">
        <f>IFERROR(Table_ocorrencias11[[#This Row],[viatura4]],"")</f>
        <v>UP006</v>
      </c>
      <c r="M2840" s="36" t="str">
        <f>IFERROR(IF(Table_ocorrencias11[[#This Row],[DPH2]] ="","",Table_ocorrencias11[[#This Row],[DPH2]]&amp;"º DPH"),"")</f>
        <v>9º DPH</v>
      </c>
      <c r="N2840" s="36" t="str">
        <f>UPPER(IFERROR(VLOOKUP(Table_ocorrencias11[[#This Row],[municipio]],Table_municipios[],2,FALSE),""))</f>
        <v>OLINDA</v>
      </c>
      <c r="O2840" s="36" t="str">
        <f>UPPER(IFERROR(Table_ocorrencias11[[#This Row],[bairro7]],""))</f>
        <v>JATOBÁ</v>
      </c>
      <c r="P2840" s="36" t="str">
        <f>IFERROR(IF(Table_ocorrencias11[[#This Row],[rua8]] ="","",Table_ocorrencias11[[#This Row],[rua8]]),"")</f>
        <v>RUA CAPITÃO ATAUFO ALVES</v>
      </c>
      <c r="Q2840" s="36" t="str">
        <f>IFERROR(IF(Table_ocorrencias11[[#This Row],[latitude5]] ="","",Table_ocorrencias11[[#This Row],[latitude5]]),"")</f>
        <v>7°58'58''</v>
      </c>
      <c r="R2840" s="36" t="str">
        <f>IFERROR(IF(Table_ocorrencias11[[#This Row],[longitude6]] ="","",Table_ocorrencias11[[#This Row],[longitude6]]),"")</f>
        <v>34°51'17''</v>
      </c>
      <c r="S2840" s="36" t="str">
        <f>IFERROR(UPPER(VLOOKUP(Table_ocorrencias11[[#This Row],[ocorrencia_id]],Table_vitimas[],3,FALSE) &amp; " (NIC: "&amp; VLOOKUP(Table_ocorrencias11[[#This Row],[ocorrencia_id]],Table_vitimas[],9,FALSE)) &amp;")","")</f>
        <v>RALDNEY CANDIDO SILVA (NIC: 120842)</v>
      </c>
      <c r="T28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0" s="36" t="str">
        <f>UPPER(IFERROR(Table_ocorrencias11[[#This Row],[descricao]],""))</f>
        <v>996522130</v>
      </c>
      <c r="V2840" s="109">
        <f>IFERROR(IF(Table_ocorrencias11[[#This Row],[data_ciencia]]="","",Table_ocorrencias11[[#This Row],[data_ciencia]]),"")</f>
        <v>0.83125000000000004</v>
      </c>
      <c r="W2840" s="109">
        <f>IFERROR(IF(Table_ocorrencias11[[#This Row],[data_saida]]="","",Table_ocorrencias11[[#This Row],[data_saida]]),"")</f>
        <v>0.84027777777777779</v>
      </c>
      <c r="X2840" s="109">
        <f>IFERROR(IF(Table_ocorrencias11[[#This Row],[data_chegada]]="","",Table_ocorrencias11[[#This Row],[data_chegada]]),"")</f>
        <v>0.875</v>
      </c>
      <c r="Y2840" s="109">
        <f>IFERROR(IF(Table_ocorrencias11[[#This Row],[data_conclusao]]="","",Table_ocorrencias11[[#This Row],[data_conclusao]]),"")</f>
        <v>0.88888888888888884</v>
      </c>
      <c r="Z2840" s="36">
        <v>2821</v>
      </c>
      <c r="AA2840" s="36">
        <v>686</v>
      </c>
      <c r="AB2840" s="36">
        <v>9</v>
      </c>
      <c r="AC2840" s="36">
        <v>2962136</v>
      </c>
      <c r="AD2840" s="36">
        <v>3867820</v>
      </c>
      <c r="AE2840" s="36">
        <v>3864235</v>
      </c>
      <c r="AF2840" s="36"/>
      <c r="AG2840" s="108">
        <v>44423</v>
      </c>
      <c r="AH2840" s="36" t="s">
        <v>10825</v>
      </c>
      <c r="AI2840" s="36" t="s">
        <v>680</v>
      </c>
      <c r="AJ2840" s="36" t="s">
        <v>664</v>
      </c>
      <c r="AK2840" s="36" t="s">
        <v>652</v>
      </c>
      <c r="AL2840" s="110">
        <v>0.83125000000000004</v>
      </c>
      <c r="AM2840" s="111">
        <v>0.84027777777777779</v>
      </c>
      <c r="AN2840" s="111">
        <v>0.875</v>
      </c>
      <c r="AO2840" s="111">
        <v>0.88888888888888884</v>
      </c>
      <c r="AP2840" s="36" t="s">
        <v>10826</v>
      </c>
      <c r="AQ2840" s="36" t="s">
        <v>10827</v>
      </c>
      <c r="AR2840" s="36">
        <v>12</v>
      </c>
      <c r="AS2840" s="36" t="s">
        <v>1482</v>
      </c>
      <c r="AT2840" s="36" t="s">
        <v>10828</v>
      </c>
      <c r="AU2840" s="36" t="s">
        <v>10829</v>
      </c>
      <c r="AV2840" s="112" t="s">
        <v>698</v>
      </c>
      <c r="AW2840" s="36" t="s">
        <v>10830</v>
      </c>
      <c r="AX2840" s="36" t="s">
        <v>10831</v>
      </c>
      <c r="AY2840" s="36" t="b">
        <v>1</v>
      </c>
      <c r="AZ2840" s="36" t="s">
        <v>670</v>
      </c>
      <c r="BA2840" s="36" t="b">
        <v>0</v>
      </c>
      <c r="BB2840" s="36"/>
      <c r="BC2840" s="36"/>
    </row>
    <row r="2841" spans="1:55" hidden="1">
      <c r="A2841" s="36" t="str">
        <f>IFERROR(TEXT(Table_ocorrencias11[[#This Row],[caso_n]],"000")&amp;Table_ocorrencias11[[#This Row],[ponto]]&amp;"/"&amp;YEAR(Table_ocorrencias11[[#This Row],[DATA PLANTÃO]]),"")</f>
        <v>686.9/2022</v>
      </c>
      <c r="B2841" s="36" t="str">
        <f>IFERROR(IF(Table_ocorrencias11[[#This Row],[GDL]] = "","", Table_ocorrencias11[[#This Row],[GDL]]&amp;"/"&amp;YEAR(Table_ocorrencias11[[#This Row],[data_plantao]])),"")</f>
        <v>31001/2022</v>
      </c>
      <c r="C2841" s="36" t="str">
        <f>IF(Table_ocorrencias11[[#This Row],[fotos_gdl]] = TRUE,"ENVIADAS","PENDENTE")</f>
        <v>ENVIADAS</v>
      </c>
      <c r="D2841" s="108">
        <f>IFERROR(Table_ocorrencias11[[#This Row],[data_plantao]],"")</f>
        <v>44781</v>
      </c>
      <c r="E2841" s="36" t="str">
        <f>IFERROR(Table_ocorrencias11[[#This Row],[CIODS]],"")</f>
        <v>D762937</v>
      </c>
      <c r="F2841" s="36" t="str">
        <f>IFERROR(Table_ocorrencias11[[#This Row],[natureza3]],"")</f>
        <v>Homicídio</v>
      </c>
      <c r="G2841" s="36" t="str">
        <f>IFERROR(Table_ocorrencias11[[#This Row],[tipo_local]],"")</f>
        <v>Externo</v>
      </c>
      <c r="H2841" s="36" t="str">
        <f>IFERROR(IF(Table_ocorrencias11[[#This Row],[instrumento9]] = 0,"",Table_ocorrencias11[[#This Row],[instrumento9]]),"")</f>
        <v>PÉRFURO-CONTUNDENTE</v>
      </c>
      <c r="I2841" s="36" t="str">
        <f>IFERROR(VLOOKUP(Table_ocorrencias11[[#This Row],[matricula_perito]],Table_peritos[],2,FALSE),"")</f>
        <v>AUGUSTO GUILHERME FEITOSA CACHO BORGES</v>
      </c>
      <c r="J2841" s="36" t="str">
        <f>IFERROR(VLOOKUP(Table_ocorrencias11[[#This Row],[matricula_auxiliar]],Table_auxiliares[],2,FALSE),"")</f>
        <v>SANDRA CABRAL</v>
      </c>
      <c r="K2841" s="36" t="str">
        <f>IFERROR(VLOOKUP(Table_ocorrencias11[[#This Row],[matricula_delegado]],Table_delegados[],2,FALSE),"")</f>
        <v>LARISSA MORAIS DE FREITAS CARNEIRO</v>
      </c>
      <c r="L2841" s="36" t="str">
        <f>IFERROR(Table_ocorrencias11[[#This Row],[viatura4]],"")</f>
        <v>UP004</v>
      </c>
      <c r="M2841" s="36" t="str">
        <f>IFERROR(IF(Table_ocorrencias11[[#This Row],[DPH2]] ="","",Table_ocorrencias11[[#This Row],[DPH2]]&amp;"º DPH"),"")</f>
        <v>6º DPH</v>
      </c>
      <c r="N2841" s="36" t="str">
        <f>UPPER(IFERROR(VLOOKUP(Table_ocorrencias11[[#This Row],[municipio]],Table_municipios[],2,FALSE),""))</f>
        <v>ABREU E LIMA</v>
      </c>
      <c r="O2841" s="36" t="str">
        <f>UPPER(IFERROR(Table_ocorrencias11[[#This Row],[bairro7]],""))</f>
        <v>DESTERRO</v>
      </c>
      <c r="P2841" s="36" t="str">
        <f>IFERROR(IF(Table_ocorrencias11[[#This Row],[rua8]] ="","",Table_ocorrencias11[[#This Row],[rua8]]),"")</f>
        <v>RUA ROSA PEREIRA DA CRUZ</v>
      </c>
      <c r="Q2841" s="36" t="str">
        <f>IFERROR(IF(Table_ocorrencias11[[#This Row],[latitude5]] ="","",Table_ocorrencias11[[#This Row],[latitude5]]),"")</f>
        <v>-7.894767</v>
      </c>
      <c r="R2841" s="36" t="str">
        <f>IFERROR(IF(Table_ocorrencias11[[#This Row],[longitude6]] ="","",Table_ocorrencias11[[#This Row],[longitude6]]),"")</f>
        <v>-34.915263</v>
      </c>
      <c r="S2841" s="36" t="str">
        <f>IFERROR(UPPER(VLOOKUP(Table_ocorrencias11[[#This Row],[ocorrencia_id]],Table_vitimas[],3,FALSE) &amp; " (NIC: "&amp; VLOOKUP(Table_ocorrencias11[[#This Row],[ocorrencia_id]],Table_vitimas[],9,FALSE)) &amp;")","")</f>
        <v>LEONARDO TOTA DE ALBUQUERQUE (NIC: 129794)</v>
      </c>
      <c r="T28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1" s="36" t="str">
        <f>UPPER(IFERROR(Table_ocorrencias11[[#This Row],[descricao]],""))</f>
        <v>PM 987655739</v>
      </c>
      <c r="V2841" s="109">
        <f>IFERROR(IF(Table_ocorrencias11[[#This Row],[data_ciencia]]="","",Table_ocorrencias11[[#This Row],[data_ciencia]]),"")</f>
        <v>0.28958333333333336</v>
      </c>
      <c r="W2841" s="109">
        <f>IFERROR(IF(Table_ocorrencias11[[#This Row],[data_saida]]="","",Table_ocorrencias11[[#This Row],[data_saida]]),"")</f>
        <v>0.31944444444444442</v>
      </c>
      <c r="X2841" s="109">
        <f>IFERROR(IF(Table_ocorrencias11[[#This Row],[data_chegada]]="","",Table_ocorrencias11[[#This Row],[data_chegada]]),"")</f>
        <v>0.34027777777777779</v>
      </c>
      <c r="Y2841" s="109">
        <f>IFERROR(IF(Table_ocorrencias11[[#This Row],[data_conclusao]]="","",Table_ocorrencias11[[#This Row],[data_conclusao]]),"")</f>
        <v>0.37152777777777779</v>
      </c>
      <c r="Z2841" s="36">
        <v>4058</v>
      </c>
      <c r="AA2841" s="36">
        <v>686</v>
      </c>
      <c r="AB2841" s="36">
        <v>6</v>
      </c>
      <c r="AC2841" s="36">
        <v>3870731</v>
      </c>
      <c r="AD2841" s="36">
        <v>3872726</v>
      </c>
      <c r="AE2841" s="36">
        <v>4366891</v>
      </c>
      <c r="AF2841" s="36">
        <v>31001</v>
      </c>
      <c r="AG2841" s="108">
        <v>44781</v>
      </c>
      <c r="AH2841" s="36" t="s">
        <v>25125</v>
      </c>
      <c r="AI2841" s="36" t="s">
        <v>680</v>
      </c>
      <c r="AJ2841" s="36" t="s">
        <v>664</v>
      </c>
      <c r="AK2841" s="36" t="s">
        <v>673</v>
      </c>
      <c r="AL2841" s="110">
        <v>0.28958333333333336</v>
      </c>
      <c r="AM2841" s="111">
        <v>0.31944444444444442</v>
      </c>
      <c r="AN2841" s="111">
        <v>0.34027777777777779</v>
      </c>
      <c r="AO2841" s="111">
        <v>0.37152777777777779</v>
      </c>
      <c r="AP2841" s="36" t="s">
        <v>25172</v>
      </c>
      <c r="AQ2841" s="36" t="s">
        <v>25173</v>
      </c>
      <c r="AR2841" s="36">
        <v>1</v>
      </c>
      <c r="AS2841" s="36" t="s">
        <v>4791</v>
      </c>
      <c r="AT2841" s="36" t="s">
        <v>25126</v>
      </c>
      <c r="AU2841" s="36" t="s">
        <v>25127</v>
      </c>
      <c r="AV2841" s="112" t="s">
        <v>698</v>
      </c>
      <c r="AW2841" s="36" t="s">
        <v>25128</v>
      </c>
      <c r="AX2841" s="36" t="s">
        <v>25129</v>
      </c>
      <c r="AY2841" s="36" t="b">
        <v>1</v>
      </c>
      <c r="AZ2841" s="36" t="s">
        <v>670</v>
      </c>
      <c r="BA2841" s="36" t="b">
        <v>0</v>
      </c>
      <c r="BB2841" s="36"/>
      <c r="BC2841" s="36"/>
    </row>
    <row r="2842" spans="1:55" hidden="1">
      <c r="A2842" s="36" t="str">
        <f>IFERROR(TEXT(Table_ocorrencias11[[#This Row],[caso_n]],"000")&amp;Table_ocorrencias11[[#This Row],[ponto]]&amp;"/"&amp;YEAR(Table_ocorrencias11[[#This Row],[DATA PLANTÃO]]),"")</f>
        <v>687.9/2020</v>
      </c>
      <c r="B2842" s="36" t="str">
        <f>IFERROR(IF(Table_ocorrencias11[[#This Row],[GDL]] = "","", Table_ocorrencias11[[#This Row],[GDL]]&amp;"/"&amp;YEAR(Table_ocorrencias11[[#This Row],[data_plantao]])),"")</f>
        <v>21385/2020</v>
      </c>
      <c r="C2842" s="36" t="str">
        <f>IF(Table_ocorrencias11[[#This Row],[fotos_gdl]] = TRUE,"ENVIADAS","PENDENTE")</f>
        <v>ENVIADAS</v>
      </c>
      <c r="D2842" s="108">
        <f>IFERROR(Table_ocorrencias11[[#This Row],[data_plantao]],"")</f>
        <v>44042</v>
      </c>
      <c r="E2842" s="36" t="str">
        <f>IFERROR(Table_ocorrencias11[[#This Row],[CIODS]],"")</f>
        <v>D683114</v>
      </c>
      <c r="F2842" s="36" t="str">
        <f>IFERROR(Table_ocorrencias11[[#This Row],[natureza3]],"")</f>
        <v>Homicídio</v>
      </c>
      <c r="G2842" s="36" t="str">
        <f>IFERROR(Table_ocorrencias11[[#This Row],[tipo_local]],"")</f>
        <v>Interno</v>
      </c>
      <c r="H2842" s="36" t="str">
        <f>IFERROR(IF(Table_ocorrencias11[[#This Row],[instrumento9]] = 0,"",Table_ocorrencias11[[#This Row],[instrumento9]]),"")</f>
        <v>CONTUNDENTE</v>
      </c>
      <c r="I2842" s="36" t="str">
        <f>IFERROR(VLOOKUP(Table_ocorrencias11[[#This Row],[matricula_perito]],Table_peritos[],2,FALSE),"")</f>
        <v>TADEU MORAIS CRUZ</v>
      </c>
      <c r="J2842" s="36" t="str">
        <f>IFERROR(VLOOKUP(Table_ocorrencias11[[#This Row],[matricula_auxiliar]],Table_auxiliares[],2,FALSE),"")</f>
        <v>ANDREZA MAIA</v>
      </c>
      <c r="K2842" s="36" t="str">
        <f>IFERROR(VLOOKUP(Table_ocorrencias11[[#This Row],[matricula_delegado]],Table_delegados[],2,FALSE),"")</f>
        <v>ANTONIO DE CAMPOS FRANCISCO</v>
      </c>
      <c r="L2842" s="36" t="str">
        <f>IFERROR(Table_ocorrencias11[[#This Row],[viatura4]],"")</f>
        <v>UP003</v>
      </c>
      <c r="M2842" s="36" t="str">
        <f>IFERROR(IF(Table_ocorrencias11[[#This Row],[DPH2]] ="","",Table_ocorrencias11[[#This Row],[DPH2]]&amp;"º DPH"),"")</f>
        <v>4º DPH</v>
      </c>
      <c r="N2842" s="36" t="str">
        <f>UPPER(IFERROR(VLOOKUP(Table_ocorrencias11[[#This Row],[municipio]],Table_municipios[],2,FALSE),""))</f>
        <v>RECIFE</v>
      </c>
      <c r="O2842" s="36" t="str">
        <f>UPPER(IFERROR(Table_ocorrencias11[[#This Row],[bairro7]],""))</f>
        <v>AFOGADOS</v>
      </c>
      <c r="P2842" s="36" t="str">
        <f>IFERROR(IF(Table_ocorrencias11[[#This Row],[rua8]] ="","",Table_ocorrencias11[[#This Row],[rua8]]),"")</f>
        <v>EUDORO PIRES</v>
      </c>
      <c r="Q2842" s="36" t="str">
        <f>IFERROR(IF(Table_ocorrencias11[[#This Row],[latitude5]] ="","",Table_ocorrencias11[[#This Row],[latitude5]]),"")</f>
        <v/>
      </c>
      <c r="R2842" s="36" t="str">
        <f>IFERROR(IF(Table_ocorrencias11[[#This Row],[longitude6]] ="","",Table_ocorrencias11[[#This Row],[longitude6]]),"")</f>
        <v/>
      </c>
      <c r="S284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76)</v>
      </c>
      <c r="T28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2" s="36" t="str">
        <f>UPPER(IFERROR(Table_ocorrencias11[[#This Row],[descricao]],""))</f>
        <v/>
      </c>
      <c r="V2842" s="109">
        <f>IFERROR(IF(Table_ocorrencias11[[#This Row],[data_ciencia]]="","",Table_ocorrencias11[[#This Row],[data_ciencia]]),"")</f>
        <v>0.84375</v>
      </c>
      <c r="W2842" s="109">
        <f>IFERROR(IF(Table_ocorrencias11[[#This Row],[data_saida]]="","",Table_ocorrencias11[[#This Row],[data_saida]]),"")</f>
        <v>0.85416666666666663</v>
      </c>
      <c r="X2842" s="109">
        <f>IFERROR(IF(Table_ocorrencias11[[#This Row],[data_chegada]]="","",Table_ocorrencias11[[#This Row],[data_chegada]]),"")</f>
        <v>0.86805555555555558</v>
      </c>
      <c r="Y2842" s="109">
        <f>IFERROR(IF(Table_ocorrencias11[[#This Row],[data_conclusao]]="","",Table_ocorrencias11[[#This Row],[data_conclusao]]),"")</f>
        <v>0.90972222222222221</v>
      </c>
      <c r="Z2842" s="36">
        <v>1520</v>
      </c>
      <c r="AA2842" s="36">
        <v>687</v>
      </c>
      <c r="AB2842" s="36">
        <v>4</v>
      </c>
      <c r="AC2842" s="36">
        <v>2962136</v>
      </c>
      <c r="AD2842" s="36">
        <v>3876098</v>
      </c>
      <c r="AE2842" s="36">
        <v>1967371</v>
      </c>
      <c r="AF2842" s="36">
        <v>21385</v>
      </c>
      <c r="AG2842" s="108">
        <v>44042</v>
      </c>
      <c r="AH2842" s="36" t="s">
        <v>10832</v>
      </c>
      <c r="AI2842" s="36" t="s">
        <v>680</v>
      </c>
      <c r="AJ2842" s="36" t="s">
        <v>651</v>
      </c>
      <c r="AK2842" s="36" t="s">
        <v>2752</v>
      </c>
      <c r="AL2842" s="110">
        <v>0.84375</v>
      </c>
      <c r="AM2842" s="111">
        <v>0.85416666666666663</v>
      </c>
      <c r="AN2842" s="111">
        <v>0.86805555555555558</v>
      </c>
      <c r="AO2842" s="111">
        <v>0.90972222222222221</v>
      </c>
      <c r="AP2842" s="36"/>
      <c r="AQ2842" s="36"/>
      <c r="AR2842" s="36">
        <v>14</v>
      </c>
      <c r="AS2842" s="36" t="s">
        <v>1494</v>
      </c>
      <c r="AT2842" s="36" t="s">
        <v>10833</v>
      </c>
      <c r="AU2842" s="36" t="s">
        <v>10834</v>
      </c>
      <c r="AV2842" s="112" t="s">
        <v>838</v>
      </c>
      <c r="AW2842" s="36" t="s">
        <v>10835</v>
      </c>
      <c r="AX2842" s="36" t="s">
        <v>657</v>
      </c>
      <c r="AY2842" s="36" t="b">
        <v>1</v>
      </c>
      <c r="AZ2842" s="36" t="s">
        <v>670</v>
      </c>
      <c r="BA2842" s="36" t="b">
        <v>0</v>
      </c>
      <c r="BB2842" s="36"/>
      <c r="BC2842" s="36"/>
    </row>
    <row r="2843" spans="1:55" hidden="1">
      <c r="A2843" s="36" t="str">
        <f>IFERROR(TEXT(Table_ocorrencias11[[#This Row],[caso_n]],"000")&amp;Table_ocorrencias11[[#This Row],[ponto]]&amp;"/"&amp;YEAR(Table_ocorrencias11[[#This Row],[DATA PLANTÃO]]),"")</f>
        <v>687.9/2021</v>
      </c>
      <c r="B2843" s="36" t="str">
        <f>IFERROR(IF(Table_ocorrencias11[[#This Row],[GDL]] = "","", Table_ocorrencias11[[#This Row],[GDL]]&amp;"/"&amp;YEAR(Table_ocorrencias11[[#This Row],[data_plantao]])),"")</f>
        <v>31754/2021</v>
      </c>
      <c r="C2843" s="36" t="str">
        <f>IF(Table_ocorrencias11[[#This Row],[fotos_gdl]] = TRUE,"ENVIADAS","PENDENTE")</f>
        <v>ENVIADAS</v>
      </c>
      <c r="D2843" s="108">
        <f>IFERROR(Table_ocorrencias11[[#This Row],[data_plantao]],"")</f>
        <v>44424</v>
      </c>
      <c r="E2843" s="36" t="str">
        <f>IFERROR(Table_ocorrencias11[[#This Row],[CIODS]],"")</f>
        <v>D723149</v>
      </c>
      <c r="F2843" s="36" t="str">
        <f>IFERROR(Table_ocorrencias11[[#This Row],[natureza3]],"")</f>
        <v>Homicídio</v>
      </c>
      <c r="G2843" s="36" t="str">
        <f>IFERROR(Table_ocorrencias11[[#This Row],[tipo_local]],"")</f>
        <v>Externo</v>
      </c>
      <c r="H2843" s="36" t="str">
        <f>IFERROR(IF(Table_ocorrencias11[[#This Row],[instrumento9]] = 0,"",Table_ocorrencias11[[#This Row],[instrumento9]]),"")</f>
        <v>PÉRFURO-CONTUNDENTE</v>
      </c>
      <c r="I2843" s="36" t="str">
        <f>IFERROR(VLOOKUP(Table_ocorrencias11[[#This Row],[matricula_perito]],Table_peritos[],2,FALSE),"")</f>
        <v>RANON BARROS BEZERRA</v>
      </c>
      <c r="J2843" s="36" t="str">
        <f>IFERROR(VLOOKUP(Table_ocorrencias11[[#This Row],[matricula_auxiliar]],Table_auxiliares[],2,FALSE),"")</f>
        <v>ALMIR CARLOS DE SOUZA</v>
      </c>
      <c r="K2843" s="36" t="str">
        <f>IFERROR(VLOOKUP(Table_ocorrencias11[[#This Row],[matricula_delegado]],Table_delegados[],2,FALSE),"")</f>
        <v>EURICELIA BATISTA NOGUEIRA</v>
      </c>
      <c r="L2843" s="36" t="str">
        <f>IFERROR(Table_ocorrencias11[[#This Row],[viatura4]],"")</f>
        <v>UP006</v>
      </c>
      <c r="M2843" s="36" t="str">
        <f>IFERROR(IF(Table_ocorrencias11[[#This Row],[DPH2]] ="","",Table_ocorrencias11[[#This Row],[DPH2]]&amp;"º DPH"),"")</f>
        <v>13º DPH</v>
      </c>
      <c r="N2843" s="36" t="str">
        <f>UPPER(IFERROR(VLOOKUP(Table_ocorrencias11[[#This Row],[municipio]],Table_municipios[],2,FALSE),""))</f>
        <v>JABOATÃO DOS GUARARAPES</v>
      </c>
      <c r="O2843" s="36" t="str">
        <f>UPPER(IFERROR(Table_ocorrencias11[[#This Row],[bairro7]],""))</f>
        <v>SANTO ALEIXO</v>
      </c>
      <c r="P2843" s="36" t="str">
        <f>IFERROR(IF(Table_ocorrencias11[[#This Row],[rua8]] ="","",Table_ocorrencias11[[#This Row],[rua8]]),"")</f>
        <v>RUA CACAUEIRO</v>
      </c>
      <c r="Q2843" s="36" t="str">
        <f>IFERROR(IF(Table_ocorrencias11[[#This Row],[latitude5]] ="","",Table_ocorrencias11[[#This Row],[latitude5]]),"")</f>
        <v>-8.093185</v>
      </c>
      <c r="R2843" s="36" t="str">
        <f>IFERROR(IF(Table_ocorrencias11[[#This Row],[longitude6]] ="","",Table_ocorrencias11[[#This Row],[longitude6]]),"")</f>
        <v>-35.020368</v>
      </c>
      <c r="S2843" s="36" t="str">
        <f>IFERROR(UPPER(VLOOKUP(Table_ocorrencias11[[#This Row],[ocorrencia_id]],Table_vitimas[],3,FALSE) &amp; " (NIC: "&amp; VLOOKUP(Table_ocorrencias11[[#This Row],[ocorrencia_id]],Table_vitimas[],9,FALSE)) &amp;")","")</f>
        <v>GUILHERME JOSÉ PEREIRA (NIC: 120850)</v>
      </c>
      <c r="T28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3" s="36" t="str">
        <f>UPPER(IFERROR(Table_ocorrencias11[[#This Row],[descricao]],""))</f>
        <v>PADARIA REAIS / BAR DO MESSIAS... SD 985783094</v>
      </c>
      <c r="V2843" s="109">
        <f>IFERROR(IF(Table_ocorrencias11[[#This Row],[data_ciencia]]="","",Table_ocorrencias11[[#This Row],[data_ciencia]]),"")</f>
        <v>0.99652777777777779</v>
      </c>
      <c r="W2843" s="109">
        <f>IFERROR(IF(Table_ocorrencias11[[#This Row],[data_saida]]="","",Table_ocorrencias11[[#This Row],[data_saida]]),"")</f>
        <v>1.7361111111111112E-2</v>
      </c>
      <c r="X2843" s="109">
        <f>IFERROR(IF(Table_ocorrencias11[[#This Row],[data_chegada]]="","",Table_ocorrencias11[[#This Row],[data_chegada]]),"")</f>
        <v>4.1666666666666664E-2</v>
      </c>
      <c r="Y2843" s="109">
        <f>IFERROR(IF(Table_ocorrencias11[[#This Row],[data_conclusao]]="","",Table_ocorrencias11[[#This Row],[data_conclusao]]),"")</f>
        <v>5.9027777777777776E-2</v>
      </c>
      <c r="Z2843" s="36">
        <v>2823</v>
      </c>
      <c r="AA2843" s="36">
        <v>687</v>
      </c>
      <c r="AB2843" s="36">
        <v>13</v>
      </c>
      <c r="AC2843" s="36">
        <v>3866670</v>
      </c>
      <c r="AD2843" s="36">
        <v>1586920</v>
      </c>
      <c r="AE2843" s="36">
        <v>2960494</v>
      </c>
      <c r="AF2843" s="36">
        <v>31754</v>
      </c>
      <c r="AG2843" s="108">
        <v>44424</v>
      </c>
      <c r="AH2843" s="36" t="s">
        <v>10836</v>
      </c>
      <c r="AI2843" s="36" t="s">
        <v>680</v>
      </c>
      <c r="AJ2843" s="36" t="s">
        <v>664</v>
      </c>
      <c r="AK2843" s="36" t="s">
        <v>652</v>
      </c>
      <c r="AL2843" s="110">
        <v>0.99652777777777779</v>
      </c>
      <c r="AM2843" s="111">
        <v>1.7361111111111112E-2</v>
      </c>
      <c r="AN2843" s="111">
        <v>4.1666666666666664E-2</v>
      </c>
      <c r="AO2843" s="111">
        <v>5.9027777777777776E-2</v>
      </c>
      <c r="AP2843" s="36" t="s">
        <v>10837</v>
      </c>
      <c r="AQ2843" s="36" t="s">
        <v>10838</v>
      </c>
      <c r="AR2843" s="36">
        <v>10</v>
      </c>
      <c r="AS2843" s="36" t="s">
        <v>1448</v>
      </c>
      <c r="AT2843" s="36" t="s">
        <v>10839</v>
      </c>
      <c r="AU2843" s="36" t="s">
        <v>657</v>
      </c>
      <c r="AV2843" s="112" t="s">
        <v>698</v>
      </c>
      <c r="AW2843" s="36" t="s">
        <v>10840</v>
      </c>
      <c r="AX2843" s="36" t="s">
        <v>10841</v>
      </c>
      <c r="AY2843" s="36" t="b">
        <v>1</v>
      </c>
      <c r="AZ2843" s="36" t="s">
        <v>670</v>
      </c>
      <c r="BA2843" s="36" t="b">
        <v>0</v>
      </c>
      <c r="BB2843" s="36"/>
      <c r="BC2843" s="36"/>
    </row>
    <row r="2844" spans="1:55" hidden="1">
      <c r="A2844" s="36" t="str">
        <f>IFERROR(TEXT(Table_ocorrencias11[[#This Row],[caso_n]],"000")&amp;Table_ocorrencias11[[#This Row],[ponto]]&amp;"/"&amp;YEAR(Table_ocorrencias11[[#This Row],[DATA PLANTÃO]]),"")</f>
        <v>687.9/2022</v>
      </c>
      <c r="B2844" s="36" t="str">
        <f>IFERROR(IF(Table_ocorrencias11[[#This Row],[GDL]] = "","", Table_ocorrencias11[[#This Row],[GDL]]&amp;"/"&amp;YEAR(Table_ocorrencias11[[#This Row],[data_plantao]])),"")</f>
        <v>31487/2022</v>
      </c>
      <c r="C2844" s="36" t="str">
        <f>IF(Table_ocorrencias11[[#This Row],[fotos_gdl]] = TRUE,"ENVIADAS","PENDENTE")</f>
        <v>PENDENTE</v>
      </c>
      <c r="D2844" s="108">
        <f>IFERROR(Table_ocorrencias11[[#This Row],[data_plantao]],"")</f>
        <v>44781</v>
      </c>
      <c r="E2844" s="36" t="str">
        <f>IFERROR(Table_ocorrencias11[[#This Row],[CIODS]],"")</f>
        <v>D762976</v>
      </c>
      <c r="F2844" s="36" t="str">
        <f>IFERROR(Table_ocorrencias11[[#This Row],[natureza3]],"")</f>
        <v>Homicídio</v>
      </c>
      <c r="G2844" s="36" t="str">
        <f>IFERROR(Table_ocorrencias11[[#This Row],[tipo_local]],"")</f>
        <v>Externo</v>
      </c>
      <c r="H2844" s="36" t="str">
        <f>IFERROR(IF(Table_ocorrencias11[[#This Row],[instrumento9]] = 0,"",Table_ocorrencias11[[#This Row],[instrumento9]]),"")</f>
        <v/>
      </c>
      <c r="I2844" s="36" t="str">
        <f>IFERROR(VLOOKUP(Table_ocorrencias11[[#This Row],[matricula_perito]],Table_peritos[],2,FALSE),"")</f>
        <v>BETSON FERNANDO DELGADO DOS SANTOS ANDRADE</v>
      </c>
      <c r="J2844" s="36" t="str">
        <f>IFERROR(VLOOKUP(Table_ocorrencias11[[#This Row],[matricula_auxiliar]],Table_auxiliares[],2,FALSE),"")</f>
        <v>JOÃO ELDER DE LIMA OLIVEIRA</v>
      </c>
      <c r="K2844" s="36" t="str">
        <f>IFERROR(VLOOKUP(Table_ocorrencias11[[#This Row],[matricula_delegado]],Table_delegados[],2,FALSE),"")</f>
        <v>VICTOR LEITE MORAES</v>
      </c>
      <c r="L2844" s="36" t="str">
        <f>IFERROR(Table_ocorrencias11[[#This Row],[viatura4]],"")</f>
        <v>UP006</v>
      </c>
      <c r="M2844" s="36" t="str">
        <f>IFERROR(IF(Table_ocorrencias11[[#This Row],[DPH2]] ="","",Table_ocorrencias11[[#This Row],[DPH2]]&amp;"º DPH"),"")</f>
        <v>1º DPH</v>
      </c>
      <c r="N2844" s="36" t="str">
        <f>UPPER(IFERROR(VLOOKUP(Table_ocorrencias11[[#This Row],[municipio]],Table_municipios[],2,FALSE),""))</f>
        <v>RECIFE</v>
      </c>
      <c r="O2844" s="36" t="str">
        <f>UPPER(IFERROR(Table_ocorrencias11[[#This Row],[bairro7]],""))</f>
        <v>COELHOS</v>
      </c>
      <c r="P2844" s="36" t="str">
        <f>IFERROR(IF(Table_ocorrencias11[[#This Row],[rua8]] ="","",Table_ocorrencias11[[#This Row],[rua8]]),"")</f>
        <v>RUA DOS COELHOS</v>
      </c>
      <c r="Q2844" s="36" t="str">
        <f>IFERROR(IF(Table_ocorrencias11[[#This Row],[latitude5]] ="","",Table_ocorrencias11[[#This Row],[latitude5]]),"")</f>
        <v>-8.069097</v>
      </c>
      <c r="R2844" s="36" t="str">
        <f>IFERROR(IF(Table_ocorrencias11[[#This Row],[longitude6]] ="","",Table_ocorrencias11[[#This Row],[longitude6]]),"")</f>
        <v>-34.891411</v>
      </c>
      <c r="S2844" s="36" t="str">
        <f>IFERROR(UPPER(VLOOKUP(Table_ocorrencias11[[#This Row],[ocorrencia_id]],Table_vitimas[],3,FALSE) &amp; " (NIC: "&amp; VLOOKUP(Table_ocorrencias11[[#This Row],[ocorrencia_id]],Table_vitimas[],9,FALSE)) &amp;")","")</f>
        <v>BRUNO BARBOSA DA SILVA (NIC: 129809)</v>
      </c>
      <c r="T28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4" s="36" t="str">
        <f>UPPER(IFERROR(Table_ocorrencias11[[#This Row],[descricao]],""))</f>
        <v>PAF, MASCULINO: CONTATO: 98590-7158</v>
      </c>
      <c r="V2844" s="109">
        <f>IFERROR(IF(Table_ocorrencias11[[#This Row],[data_ciencia]]="","",Table_ocorrencias11[[#This Row],[data_ciencia]]),"")</f>
        <v>0.60138888888888886</v>
      </c>
      <c r="W2844" s="109">
        <f>IFERROR(IF(Table_ocorrencias11[[#This Row],[data_saida]]="","",Table_ocorrencias11[[#This Row],[data_saida]]),"")</f>
        <v>0.61458333333333337</v>
      </c>
      <c r="X2844" s="109">
        <f>IFERROR(IF(Table_ocorrencias11[[#This Row],[data_chegada]]="","",Table_ocorrencias11[[#This Row],[data_chegada]]),"")</f>
        <v>0.62152777777777779</v>
      </c>
      <c r="Y2844" s="109">
        <f>IFERROR(IF(Table_ocorrencias11[[#This Row],[data_conclusao]]="","",Table_ocorrencias11[[#This Row],[data_conclusao]]),"")</f>
        <v>0.64583333333333337</v>
      </c>
      <c r="Z2844" s="36">
        <v>4059</v>
      </c>
      <c r="AA2844" s="36">
        <v>687</v>
      </c>
      <c r="AB2844" s="36">
        <v>1</v>
      </c>
      <c r="AC2844" s="36">
        <v>3869903</v>
      </c>
      <c r="AD2844" s="36">
        <v>3874478</v>
      </c>
      <c r="AE2844" s="36">
        <v>2725827</v>
      </c>
      <c r="AF2844" s="36">
        <v>31487</v>
      </c>
      <c r="AG2844" s="108">
        <v>44781</v>
      </c>
      <c r="AH2844" s="36" t="s">
        <v>25152</v>
      </c>
      <c r="AI2844" s="36" t="s">
        <v>680</v>
      </c>
      <c r="AJ2844" s="36" t="s">
        <v>664</v>
      </c>
      <c r="AK2844" s="36" t="s">
        <v>652</v>
      </c>
      <c r="AL2844" s="110">
        <v>0.60138888888888886</v>
      </c>
      <c r="AM2844" s="111">
        <v>0.61458333333333337</v>
      </c>
      <c r="AN2844" s="111">
        <v>0.62152777777777779</v>
      </c>
      <c r="AO2844" s="111">
        <v>0.64583333333333337</v>
      </c>
      <c r="AP2844" s="36" t="s">
        <v>25153</v>
      </c>
      <c r="AQ2844" s="36" t="s">
        <v>25154</v>
      </c>
      <c r="AR2844" s="36">
        <v>14</v>
      </c>
      <c r="AS2844" s="36" t="s">
        <v>6233</v>
      </c>
      <c r="AT2844" s="36" t="s">
        <v>15619</v>
      </c>
      <c r="AU2844" s="36" t="s">
        <v>25155</v>
      </c>
      <c r="AV2844" s="112"/>
      <c r="AW2844" s="36" t="s">
        <v>25156</v>
      </c>
      <c r="AX2844" s="36" t="s">
        <v>25157</v>
      </c>
      <c r="AY2844" s="36" t="b">
        <v>0</v>
      </c>
      <c r="AZ2844" s="36" t="s">
        <v>670</v>
      </c>
      <c r="BA2844" s="36" t="b">
        <v>0</v>
      </c>
      <c r="BB2844" s="36"/>
      <c r="BC2844" s="36"/>
    </row>
    <row r="2845" spans="1:55" hidden="1">
      <c r="A2845" s="36" t="str">
        <f>IFERROR(TEXT(Table_ocorrencias11[[#This Row],[caso_n]],"000")&amp;Table_ocorrencias11[[#This Row],[ponto]]&amp;"/"&amp;YEAR(Table_ocorrencias11[[#This Row],[DATA PLANTÃO]]),"")</f>
        <v>688.9/2020</v>
      </c>
      <c r="B2845" s="36" t="str">
        <f>IFERROR(IF(Table_ocorrencias11[[#This Row],[GDL]] = "","", Table_ocorrencias11[[#This Row],[GDL]]&amp;"/"&amp;YEAR(Table_ocorrencias11[[#This Row],[data_plantao]])),"")</f>
        <v>21391/2020</v>
      </c>
      <c r="C2845" s="36" t="str">
        <f>IF(Table_ocorrencias11[[#This Row],[fotos_gdl]] = TRUE,"ENVIADAS","PENDENTE")</f>
        <v>ENVIADAS</v>
      </c>
      <c r="D2845" s="108">
        <f>IFERROR(Table_ocorrencias11[[#This Row],[data_plantao]],"")</f>
        <v>44042</v>
      </c>
      <c r="E2845" s="36" t="str">
        <f>IFERROR(Table_ocorrencias11[[#This Row],[CIODS]],"")</f>
        <v>D683127</v>
      </c>
      <c r="F2845" s="36" t="str">
        <f>IFERROR(Table_ocorrencias11[[#This Row],[natureza3]],"")</f>
        <v>Homicídio</v>
      </c>
      <c r="G2845" s="36" t="str">
        <f>IFERROR(Table_ocorrencias11[[#This Row],[tipo_local]],"")</f>
        <v>Externo</v>
      </c>
      <c r="H2845" s="36" t="str">
        <f>IFERROR(IF(Table_ocorrencias11[[#This Row],[instrumento9]] = 0,"",Table_ocorrencias11[[#This Row],[instrumento9]]),"")</f>
        <v>PÉRFURO-CONTUNDENTE</v>
      </c>
      <c r="I2845" s="36" t="str">
        <f>IFERROR(VLOOKUP(Table_ocorrencias11[[#This Row],[matricula_perito]],Table_peritos[],2,FALSE),"")</f>
        <v>BETSON FERNANDO DELGADO DOS SANTOS ANDRADE</v>
      </c>
      <c r="J2845" s="36" t="str">
        <f>IFERROR(VLOOKUP(Table_ocorrencias11[[#This Row],[matricula_auxiliar]],Table_auxiliares[],2,FALSE),"")</f>
        <v>THAYSE BATISTA</v>
      </c>
      <c r="K2845" s="36" t="str">
        <f>IFERROR(VLOOKUP(Table_ocorrencias11[[#This Row],[matricula_delegado]],Table_delegados[],2,FALSE),"")</f>
        <v>RODOLFO LIMA CARTAXO</v>
      </c>
      <c r="L2845" s="36" t="str">
        <f>IFERROR(Table_ocorrencias11[[#This Row],[viatura4]],"")</f>
        <v>UP004</v>
      </c>
      <c r="M2845" s="36" t="str">
        <f>IFERROR(IF(Table_ocorrencias11[[#This Row],[DPH2]] ="","",Table_ocorrencias11[[#This Row],[DPH2]]&amp;"º DPH"),"")</f>
        <v>4º DPH</v>
      </c>
      <c r="N2845" s="36" t="str">
        <f>UPPER(IFERROR(VLOOKUP(Table_ocorrencias11[[#This Row],[municipio]],Table_municipios[],2,FALSE),""))</f>
        <v>RECIFE</v>
      </c>
      <c r="O2845" s="36" t="str">
        <f>UPPER(IFERROR(Table_ocorrencias11[[#This Row],[bairro7]],""))</f>
        <v>JARDIM SÃO PAULO</v>
      </c>
      <c r="P2845" s="36" t="str">
        <f>IFERROR(IF(Table_ocorrencias11[[#This Row],[rua8]] ="","",Table_ocorrencias11[[#This Row],[rua8]]),"")</f>
        <v>AV. SÃO PAULO,40</v>
      </c>
      <c r="Q2845" s="36" t="str">
        <f>IFERROR(IF(Table_ocorrencias11[[#This Row],[latitude5]] ="","",Table_ocorrencias11[[#This Row],[latitude5]]),"")</f>
        <v>-8.086092</v>
      </c>
      <c r="R2845" s="36" t="str">
        <f>IFERROR(IF(Table_ocorrencias11[[#This Row],[longitude6]] ="","",Table_ocorrencias11[[#This Row],[longitude6]]),"")</f>
        <v>-34.939279</v>
      </c>
      <c r="S284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77)</v>
      </c>
      <c r="T28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5" s="36" t="str">
        <f>UPPER(IFERROR(Table_ocorrencias11[[#This Row],[descricao]],""))</f>
        <v>PM CB JOSEMIR 995725826; VEÍCULO ONIX PRATA, PLACA: BBI7364, DE PROPRIEDADE DA VÍTIMA, NÃO FOI PERICIADO NO LOCAL DE CRIME, ESTE FOI REBOCADO E TRAZIDO PARA O PÁTIO DA DELEGACIA PARA SER PERICIADO POSTERIORMENTE; VÍTIMA MOTORISTA DE UBER (WELITON FIDELIS DA SILVA, 22/11/1970, RG:4077882 SDS-PE; MAE: SILENE FIDELIS DA SILVA)</v>
      </c>
      <c r="V2845" s="109">
        <f>IFERROR(IF(Table_ocorrencias11[[#This Row],[data_ciencia]]="","",Table_ocorrencias11[[#This Row],[data_ciencia]]),"")</f>
        <v>0.93402777777777779</v>
      </c>
      <c r="W2845" s="109">
        <f>IFERROR(IF(Table_ocorrencias11[[#This Row],[data_saida]]="","",Table_ocorrencias11[[#This Row],[data_saida]]),"")</f>
        <v>0.94444444444444442</v>
      </c>
      <c r="X2845" s="109">
        <f>IFERROR(IF(Table_ocorrencias11[[#This Row],[data_chegada]]="","",Table_ocorrencias11[[#This Row],[data_chegada]]),"")</f>
        <v>0.95833333333333337</v>
      </c>
      <c r="Y2845" s="109">
        <f>IFERROR(IF(Table_ocorrencias11[[#This Row],[data_conclusao]]="","",Table_ocorrencias11[[#This Row],[data_conclusao]]),"")</f>
        <v>4.8611111111111112E-2</v>
      </c>
      <c r="Z2845" s="36">
        <v>1521</v>
      </c>
      <c r="AA2845" s="36">
        <v>688</v>
      </c>
      <c r="AB2845" s="36">
        <v>4</v>
      </c>
      <c r="AC2845" s="36">
        <v>3869903</v>
      </c>
      <c r="AD2845" s="36">
        <v>3870430</v>
      </c>
      <c r="AE2845" s="36">
        <v>2725649</v>
      </c>
      <c r="AF2845" s="36">
        <v>21391</v>
      </c>
      <c r="AG2845" s="108">
        <v>44042</v>
      </c>
      <c r="AH2845" s="36" t="s">
        <v>10842</v>
      </c>
      <c r="AI2845" s="36" t="s">
        <v>680</v>
      </c>
      <c r="AJ2845" s="36" t="s">
        <v>664</v>
      </c>
      <c r="AK2845" s="36" t="s">
        <v>673</v>
      </c>
      <c r="AL2845" s="110">
        <v>0.93402777777777779</v>
      </c>
      <c r="AM2845" s="111">
        <v>0.94444444444444442</v>
      </c>
      <c r="AN2845" s="111">
        <v>0.95833333333333337</v>
      </c>
      <c r="AO2845" s="111">
        <v>4.8611111111111112E-2</v>
      </c>
      <c r="AP2845" s="36" t="s">
        <v>10843</v>
      </c>
      <c r="AQ2845" s="36" t="s">
        <v>10844</v>
      </c>
      <c r="AR2845" s="36">
        <v>14</v>
      </c>
      <c r="AS2845" s="36" t="s">
        <v>888</v>
      </c>
      <c r="AT2845" s="36" t="s">
        <v>10845</v>
      </c>
      <c r="AU2845" s="36" t="s">
        <v>10846</v>
      </c>
      <c r="AV2845" s="112" t="s">
        <v>698</v>
      </c>
      <c r="AW2845" s="36" t="s">
        <v>10847</v>
      </c>
      <c r="AX2845" s="36" t="s">
        <v>10848</v>
      </c>
      <c r="AY2845" s="36" t="b">
        <v>1</v>
      </c>
      <c r="AZ2845" s="36" t="s">
        <v>670</v>
      </c>
      <c r="BA2845" s="36" t="b">
        <v>0</v>
      </c>
      <c r="BB2845" s="36"/>
      <c r="BC2845" s="36"/>
    </row>
    <row r="2846" spans="1:55" hidden="1">
      <c r="A2846" s="36" t="str">
        <f>IFERROR(TEXT(Table_ocorrencias11[[#This Row],[caso_n]],"000")&amp;Table_ocorrencias11[[#This Row],[ponto]]&amp;"/"&amp;YEAR(Table_ocorrencias11[[#This Row],[DATA PLANTÃO]]),"")</f>
        <v>688.9/2021</v>
      </c>
      <c r="B2846" s="36" t="str">
        <f>IFERROR(IF(Table_ocorrencias11[[#This Row],[GDL]] = "","", Table_ocorrencias11[[#This Row],[GDL]]&amp;"/"&amp;YEAR(Table_ocorrencias11[[#This Row],[data_plantao]])),"")</f>
        <v>31881/2021</v>
      </c>
      <c r="C2846" s="36" t="str">
        <f>IF(Table_ocorrencias11[[#This Row],[fotos_gdl]] = TRUE,"ENVIADAS","PENDENTE")</f>
        <v>ENVIADAS</v>
      </c>
      <c r="D2846" s="108">
        <f>IFERROR(Table_ocorrencias11[[#This Row],[data_plantao]],"")</f>
        <v>44425</v>
      </c>
      <c r="E2846" s="36" t="str">
        <f>IFERROR(Table_ocorrencias11[[#This Row],[CIODS]],"")</f>
        <v>D723231</v>
      </c>
      <c r="F2846" s="36" t="str">
        <f>IFERROR(Table_ocorrencias11[[#This Row],[natureza3]],"")</f>
        <v>Homicídio</v>
      </c>
      <c r="G2846" s="36" t="str">
        <f>IFERROR(Table_ocorrencias11[[#This Row],[tipo_local]],"")</f>
        <v>Externo</v>
      </c>
      <c r="H2846" s="36" t="str">
        <f>IFERROR(IF(Table_ocorrencias11[[#This Row],[instrumento9]] = 0,"",Table_ocorrencias11[[#This Row],[instrumento9]]),"")</f>
        <v>PÉRFURO-CONTUNDENTE</v>
      </c>
      <c r="I2846" s="36" t="str">
        <f>IFERROR(VLOOKUP(Table_ocorrencias11[[#This Row],[matricula_perito]],Table_peritos[],2,FALSE),"")</f>
        <v>RANON BARROS BEZERRA</v>
      </c>
      <c r="J2846" s="36" t="str">
        <f>IFERROR(VLOOKUP(Table_ocorrencias11[[#This Row],[matricula_auxiliar]],Table_auxiliares[],2,FALSE),"")</f>
        <v>HILTON PESSOA DE FREITAS NETO</v>
      </c>
      <c r="K2846" s="36" t="str">
        <f>IFERROR(VLOOKUP(Table_ocorrencias11[[#This Row],[matricula_delegado]],Table_delegados[],2,FALSE),"")</f>
        <v>ROBERTO DE LIMA FERREIRA</v>
      </c>
      <c r="L2846" s="36" t="str">
        <f>IFERROR(Table_ocorrencias11[[#This Row],[viatura4]],"")</f>
        <v>UP006</v>
      </c>
      <c r="M2846" s="36" t="str">
        <f>IFERROR(IF(Table_ocorrencias11[[#This Row],[DPH2]] ="","",Table_ocorrencias11[[#This Row],[DPH2]]&amp;"º DPH"),"")</f>
        <v>12º DPH</v>
      </c>
      <c r="N2846" s="36" t="str">
        <f>UPPER(IFERROR(VLOOKUP(Table_ocorrencias11[[#This Row],[municipio]],Table_municipios[],2,FALSE),""))</f>
        <v>JABOATÃO DOS GUARARAPES</v>
      </c>
      <c r="O2846" s="36" t="str">
        <f>UPPER(IFERROR(Table_ocorrencias11[[#This Row],[bairro7]],""))</f>
        <v>PIEDADE</v>
      </c>
      <c r="P2846" s="36" t="str">
        <f>IFERROR(IF(Table_ocorrencias11[[#This Row],[rua8]] ="","",Table_ocorrencias11[[#This Row],[rua8]]),"")</f>
        <v>AVENIDA JOSÉ DE SOUZA RODOVALHO, 241</v>
      </c>
      <c r="Q2846" s="36" t="str">
        <f>IFERROR(IF(Table_ocorrencias11[[#This Row],[latitude5]] ="","",Table_ocorrencias11[[#This Row],[latitude5]]),"")</f>
        <v>-8.175286</v>
      </c>
      <c r="R2846" s="36" t="str">
        <f>IFERROR(IF(Table_ocorrencias11[[#This Row],[longitude6]] ="","",Table_ocorrencias11[[#This Row],[longitude6]]),"")</f>
        <v>-34.926388</v>
      </c>
      <c r="S2846" s="36" t="str">
        <f>IFERROR(UPPER(VLOOKUP(Table_ocorrencias11[[#This Row],[ocorrencia_id]],Table_vitimas[],3,FALSE) &amp; " (NIC: "&amp; VLOOKUP(Table_ocorrencias11[[#This Row],[ocorrencia_id]],Table_vitimas[],9,FALSE)) &amp;")","")</f>
        <v>RAFAEL DE LIMA LUMINATO (NIC: 120849)</v>
      </c>
      <c r="T28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6" s="36" t="str">
        <f>UPPER(IFERROR(Table_ocorrencias11[[#This Row],[descricao]],""))</f>
        <v>SD ALEXANDRE (087) 99147-6752</v>
      </c>
      <c r="V2846" s="109">
        <f>IFERROR(IF(Table_ocorrencias11[[#This Row],[data_ciencia]]="","",Table_ocorrencias11[[#This Row],[data_ciencia]]),"")</f>
        <v>0.80277777777777781</v>
      </c>
      <c r="W2846" s="109">
        <f>IFERROR(IF(Table_ocorrencias11[[#This Row],[data_saida]]="","",Table_ocorrencias11[[#This Row],[data_saida]]),"")</f>
        <v>0.82291666666666663</v>
      </c>
      <c r="X2846" s="109">
        <f>IFERROR(IF(Table_ocorrencias11[[#This Row],[data_chegada]]="","",Table_ocorrencias11[[#This Row],[data_chegada]]),"")</f>
        <v>0.84027777777777779</v>
      </c>
      <c r="Y2846" s="109">
        <f>IFERROR(IF(Table_ocorrencias11[[#This Row],[data_conclusao]]="","",Table_ocorrencias11[[#This Row],[data_conclusao]]),"")</f>
        <v>0.86458333333333337</v>
      </c>
      <c r="Z2846" s="36">
        <v>2824</v>
      </c>
      <c r="AA2846" s="36">
        <v>688</v>
      </c>
      <c r="AB2846" s="36">
        <v>12</v>
      </c>
      <c r="AC2846" s="36">
        <v>3866670</v>
      </c>
      <c r="AD2846" s="36">
        <v>3865967</v>
      </c>
      <c r="AE2846" s="36">
        <v>3864723</v>
      </c>
      <c r="AF2846" s="36">
        <v>31881</v>
      </c>
      <c r="AG2846" s="108">
        <v>44425</v>
      </c>
      <c r="AH2846" s="36" t="s">
        <v>10849</v>
      </c>
      <c r="AI2846" s="36" t="s">
        <v>680</v>
      </c>
      <c r="AJ2846" s="36" t="s">
        <v>664</v>
      </c>
      <c r="AK2846" s="36" t="s">
        <v>652</v>
      </c>
      <c r="AL2846" s="110">
        <v>0.80277777777777781</v>
      </c>
      <c r="AM2846" s="111">
        <v>0.82291666666666663</v>
      </c>
      <c r="AN2846" s="111">
        <v>0.84027777777777779</v>
      </c>
      <c r="AO2846" s="111">
        <v>0.86458333333333337</v>
      </c>
      <c r="AP2846" s="36" t="s">
        <v>10850</v>
      </c>
      <c r="AQ2846" s="36" t="s">
        <v>10851</v>
      </c>
      <c r="AR2846" s="36">
        <v>10</v>
      </c>
      <c r="AS2846" s="36" t="s">
        <v>816</v>
      </c>
      <c r="AT2846" s="36" t="s">
        <v>10852</v>
      </c>
      <c r="AU2846" s="36" t="s">
        <v>657</v>
      </c>
      <c r="AV2846" s="112" t="s">
        <v>698</v>
      </c>
      <c r="AW2846" s="36" t="s">
        <v>10853</v>
      </c>
      <c r="AX2846" s="36" t="s">
        <v>10854</v>
      </c>
      <c r="AY2846" s="36" t="b">
        <v>1</v>
      </c>
      <c r="AZ2846" s="36" t="s">
        <v>670</v>
      </c>
      <c r="BA2846" s="36" t="b">
        <v>0</v>
      </c>
      <c r="BB2846" s="36"/>
      <c r="BC2846" s="36"/>
    </row>
    <row r="2847" spans="1:55" hidden="1">
      <c r="A2847" s="36" t="str">
        <f>IFERROR(TEXT(Table_ocorrencias11[[#This Row],[caso_n]],"000")&amp;Table_ocorrencias11[[#This Row],[ponto]]&amp;"/"&amp;YEAR(Table_ocorrencias11[[#This Row],[DATA PLANTÃO]]),"")</f>
        <v>688.9/2022</v>
      </c>
      <c r="B2847" s="36" t="str">
        <f>IFERROR(IF(Table_ocorrencias11[[#This Row],[GDL]] = "","", Table_ocorrencias11[[#This Row],[GDL]]&amp;"/"&amp;YEAR(Table_ocorrencias11[[#This Row],[data_plantao]])),"")</f>
        <v/>
      </c>
      <c r="C2847" s="36" t="str">
        <f>IF(Table_ocorrencias11[[#This Row],[fotos_gdl]] = TRUE,"ENVIADAS","PENDENTE")</f>
        <v>PENDENTE</v>
      </c>
      <c r="D2847" s="108">
        <f>IFERROR(Table_ocorrencias11[[#This Row],[data_plantao]],"")</f>
        <v>44781</v>
      </c>
      <c r="E2847" s="36" t="str">
        <f>IFERROR(Table_ocorrencias11[[#This Row],[CIODS]],"")</f>
        <v>D762965</v>
      </c>
      <c r="F2847" s="36" t="str">
        <f>IFERROR(Table_ocorrencias11[[#This Row],[natureza3]],"")</f>
        <v>Morte a esclarecer</v>
      </c>
      <c r="G2847" s="36" t="str">
        <f>IFERROR(Table_ocorrencias11[[#This Row],[tipo_local]],"")</f>
        <v>Interno</v>
      </c>
      <c r="H2847" s="36" t="str">
        <f>IFERROR(IF(Table_ocorrencias11[[#This Row],[instrumento9]] = 0,"",Table_ocorrencias11[[#This Row],[instrumento9]]),"")</f>
        <v/>
      </c>
      <c r="I2847" s="36" t="str">
        <f>IFERROR(VLOOKUP(Table_ocorrencias11[[#This Row],[matricula_perito]],Table_peritos[],2,FALSE),"")</f>
        <v>AUGUSTO GUILHERME FEITOSA CACHO BORGES</v>
      </c>
      <c r="J2847" s="36" t="str">
        <f>IFERROR(VLOOKUP(Table_ocorrencias11[[#This Row],[matricula_auxiliar]],Table_auxiliares[],2,FALSE),"")</f>
        <v>THIAGO ANDRÉ</v>
      </c>
      <c r="K2847" s="36" t="str">
        <f>IFERROR(VLOOKUP(Table_ocorrencias11[[#This Row],[matricula_delegado]],Table_delegados[],2,FALSE),"")</f>
        <v>VICTOR LEITE MORAES</v>
      </c>
      <c r="L2847" s="36" t="str">
        <f>IFERROR(Table_ocorrencias11[[#This Row],[viatura4]],"")</f>
        <v>UP037</v>
      </c>
      <c r="M2847" s="36" t="str">
        <f>IFERROR(IF(Table_ocorrencias11[[#This Row],[DPH2]] ="","",Table_ocorrencias11[[#This Row],[DPH2]]&amp;"º DPH"),"")</f>
        <v>2º DPH</v>
      </c>
      <c r="N2847" s="36" t="str">
        <f>UPPER(IFERROR(VLOOKUP(Table_ocorrencias11[[#This Row],[municipio]],Table_municipios[],2,FALSE),""))</f>
        <v>RECIFE</v>
      </c>
      <c r="O2847" s="36" t="str">
        <f>UPPER(IFERROR(Table_ocorrencias11[[#This Row],[bairro7]],""))</f>
        <v>PASSARINHO</v>
      </c>
      <c r="P2847" s="36" t="str">
        <f>IFERROR(IF(Table_ocorrencias11[[#This Row],[rua8]] ="","",Table_ocorrencias11[[#This Row],[rua8]]),"")</f>
        <v>RUA CORONEL PILAR, 3120</v>
      </c>
      <c r="Q2847" s="36" t="str">
        <f>IFERROR(IF(Table_ocorrencias11[[#This Row],[latitude5]] ="","",Table_ocorrencias11[[#This Row],[latitude5]]),"")</f>
        <v>-7.987927</v>
      </c>
      <c r="R2847" s="36" t="str">
        <f>IFERROR(IF(Table_ocorrencias11[[#This Row],[longitude6]] ="","",Table_ocorrencias11[[#This Row],[longitude6]]),"")</f>
        <v>-34.919331</v>
      </c>
      <c r="S2847" s="36" t="str">
        <f>IFERROR(UPPER(VLOOKUP(Table_ocorrencias11[[#This Row],[ocorrencia_id]],Table_vitimas[],3,FALSE) &amp; " (NIC: "&amp; VLOOKUP(Table_ocorrencias11[[#This Row],[ocorrencia_id]],Table_vitimas[],9,FALSE)) &amp;")","")</f>
        <v>CLAUDIO JOSÉ DOS SANTOS (NIC: 130379)</v>
      </c>
      <c r="T28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7" s="36" t="str">
        <f>UPPER(IFERROR(Table_ocorrencias11[[#This Row],[descricao]],""))</f>
        <v>PM NO LOCAL:  SD ALCOFORADO  125.614-9   11º BPM</v>
      </c>
      <c r="V2847" s="109">
        <f>IFERROR(IF(Table_ocorrencias11[[#This Row],[data_ciencia]]="","",Table_ocorrencias11[[#This Row],[data_ciencia]]),"")</f>
        <v>0.6381944444444444</v>
      </c>
      <c r="W2847" s="109">
        <f>IFERROR(IF(Table_ocorrencias11[[#This Row],[data_saida]]="","",Table_ocorrencias11[[#This Row],[data_saida]]),"")</f>
        <v>0.65277777777777779</v>
      </c>
      <c r="X2847" s="109">
        <f>IFERROR(IF(Table_ocorrencias11[[#This Row],[data_chegada]]="","",Table_ocorrencias11[[#This Row],[data_chegada]]),"")</f>
        <v>0.66666666666666663</v>
      </c>
      <c r="Y2847" s="109">
        <f>IFERROR(IF(Table_ocorrencias11[[#This Row],[data_conclusao]]="","",Table_ocorrencias11[[#This Row],[data_conclusao]]),"")</f>
        <v>0.70833333333333337</v>
      </c>
      <c r="Z2847" s="36">
        <v>4060</v>
      </c>
      <c r="AA2847" s="36">
        <v>688</v>
      </c>
      <c r="AB2847" s="36">
        <v>2</v>
      </c>
      <c r="AC2847" s="36">
        <v>3870731</v>
      </c>
      <c r="AD2847" s="36">
        <v>3870464</v>
      </c>
      <c r="AE2847" s="36">
        <v>2725827</v>
      </c>
      <c r="AF2847" s="36"/>
      <c r="AG2847" s="108">
        <v>44781</v>
      </c>
      <c r="AH2847" s="36" t="s">
        <v>25180</v>
      </c>
      <c r="AI2847" s="36" t="s">
        <v>672</v>
      </c>
      <c r="AJ2847" s="36" t="s">
        <v>651</v>
      </c>
      <c r="AK2847" s="36" t="s">
        <v>1059</v>
      </c>
      <c r="AL2847" s="110">
        <v>0.6381944444444444</v>
      </c>
      <c r="AM2847" s="111">
        <v>0.65277777777777779</v>
      </c>
      <c r="AN2847" s="111">
        <v>0.66666666666666663</v>
      </c>
      <c r="AO2847" s="111">
        <v>0.70833333333333337</v>
      </c>
      <c r="AP2847" s="36" t="s">
        <v>25181</v>
      </c>
      <c r="AQ2847" s="36" t="s">
        <v>25182</v>
      </c>
      <c r="AR2847" s="36">
        <v>14</v>
      </c>
      <c r="AS2847" s="36" t="s">
        <v>1723</v>
      </c>
      <c r="AT2847" s="36" t="s">
        <v>25183</v>
      </c>
      <c r="AU2847" s="36" t="s">
        <v>25184</v>
      </c>
      <c r="AV2847" s="112"/>
      <c r="AW2847" s="36" t="s">
        <v>25185</v>
      </c>
      <c r="AX2847" s="36" t="s">
        <v>25186</v>
      </c>
      <c r="AY2847" s="36" t="b">
        <v>0</v>
      </c>
      <c r="AZ2847" s="36" t="s">
        <v>670</v>
      </c>
      <c r="BA2847" s="36" t="b">
        <v>0</v>
      </c>
      <c r="BB2847" s="36"/>
      <c r="BC2847" s="36"/>
    </row>
    <row r="2848" spans="1:55" hidden="1">
      <c r="A2848" s="36" t="str">
        <f>IFERROR(TEXT(Table_ocorrencias11[[#This Row],[caso_n]],"000")&amp;Table_ocorrencias11[[#This Row],[ponto]]&amp;"/"&amp;YEAR(Table_ocorrencias11[[#This Row],[DATA PLANTÃO]]),"")</f>
        <v>689.9/2020</v>
      </c>
      <c r="B2848" s="36" t="str">
        <f>IFERROR(IF(Table_ocorrencias11[[#This Row],[GDL]] = "","", Table_ocorrencias11[[#This Row],[GDL]]&amp;"/"&amp;YEAR(Table_ocorrencias11[[#This Row],[data_plantao]])),"")</f>
        <v>21410/2020</v>
      </c>
      <c r="C2848" s="36" t="str">
        <f>IF(Table_ocorrencias11[[#This Row],[fotos_gdl]] = TRUE,"ENVIADAS","PENDENTE")</f>
        <v>ENVIADAS</v>
      </c>
      <c r="D2848" s="108">
        <f>IFERROR(Table_ocorrencias11[[#This Row],[data_plantao]],"")</f>
        <v>44043</v>
      </c>
      <c r="E2848" s="36" t="str">
        <f>IFERROR(Table_ocorrencias11[[#This Row],[CIODS]],"")</f>
        <v>D683143</v>
      </c>
      <c r="F2848" s="36" t="str">
        <f>IFERROR(Table_ocorrencias11[[#This Row],[natureza3]],"")</f>
        <v>Homicídio</v>
      </c>
      <c r="G2848" s="36" t="str">
        <f>IFERROR(Table_ocorrencias11[[#This Row],[tipo_local]],"")</f>
        <v>Externo</v>
      </c>
      <c r="H2848" s="36" t="str">
        <f>IFERROR(IF(Table_ocorrencias11[[#This Row],[instrumento9]] = 0,"",Table_ocorrencias11[[#This Row],[instrumento9]]),"")</f>
        <v>PÉRFURO-CONTUNDENTE</v>
      </c>
      <c r="I2848" s="36" t="str">
        <f>IFERROR(VLOOKUP(Table_ocorrencias11[[#This Row],[matricula_perito]],Table_peritos[],2,FALSE),"")</f>
        <v>AUGUSTO GUILHERME FEITOSA CACHO BORGES</v>
      </c>
      <c r="J2848" s="36" t="str">
        <f>IFERROR(VLOOKUP(Table_ocorrencias11[[#This Row],[matricula_auxiliar]],Table_auxiliares[],2,FALSE),"")</f>
        <v>JÚLIO CÉSAR DINIZ</v>
      </c>
      <c r="K2848" s="36" t="str">
        <f>IFERROR(VLOOKUP(Table_ocorrencias11[[#This Row],[matricula_delegado]],Table_delegados[],2,FALSE),"")</f>
        <v>ANDRE RUBENS DE LIMA LUNA</v>
      </c>
      <c r="L2848" s="36" t="str">
        <f>IFERROR(Table_ocorrencias11[[#This Row],[viatura4]],"")</f>
        <v>UP004</v>
      </c>
      <c r="M2848" s="36" t="str">
        <f>IFERROR(IF(Table_ocorrencias11[[#This Row],[DPH2]] ="","",Table_ocorrencias11[[#This Row],[DPH2]]&amp;"º DPH"),"")</f>
        <v>9º DPH</v>
      </c>
      <c r="N2848" s="36" t="str">
        <f>UPPER(IFERROR(VLOOKUP(Table_ocorrencias11[[#This Row],[municipio]],Table_municipios[],2,FALSE),""))</f>
        <v>OLINDA</v>
      </c>
      <c r="O2848" s="36" t="str">
        <f>UPPER(IFERROR(Table_ocorrencias11[[#This Row],[bairro7]],""))</f>
        <v>OURO PRETO</v>
      </c>
      <c r="P2848" s="36" t="str">
        <f>IFERROR(IF(Table_ocorrencias11[[#This Row],[rua8]] ="","",Table_ocorrencias11[[#This Row],[rua8]]),"")</f>
        <v>RUA JENIPAPO</v>
      </c>
      <c r="Q2848" s="36" t="str">
        <f>IFERROR(IF(Table_ocorrencias11[[#This Row],[latitude5]] ="","",Table_ocorrencias11[[#This Row],[latitude5]]),"")</f>
        <v/>
      </c>
      <c r="R2848" s="36" t="str">
        <f>IFERROR(IF(Table_ocorrencias11[[#This Row],[longitude6]] ="","",Table_ocorrencias11[[#This Row],[longitude6]]),"")</f>
        <v/>
      </c>
      <c r="S2848" s="36" t="str">
        <f>IFERROR(UPPER(VLOOKUP(Table_ocorrencias11[[#This Row],[ocorrencia_id]],Table_vitimas[],3,FALSE) &amp; " (NIC: "&amp; VLOOKUP(Table_ocorrencias11[[#This Row],[ocorrencia_id]],Table_vitimas[],9,FALSE)) &amp;")","")</f>
        <v>ALARKON ANDRADE TEIXEIRA (NIC: 111671)</v>
      </c>
      <c r="T28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8" s="36" t="str">
        <f>UPPER(IFERROR(Table_ocorrencias11[[#This Row],[descricao]],""))</f>
        <v>PAF SIMPLES, MASCULINO, PM NO LOCAL (81) 983611735</v>
      </c>
      <c r="V2848" s="109">
        <f>IFERROR(IF(Table_ocorrencias11[[#This Row],[data_ciencia]]="","",Table_ocorrencias11[[#This Row],[data_ciencia]]),"")</f>
        <v>0.30555555555555558</v>
      </c>
      <c r="W2848" s="109" t="str">
        <f>IFERROR(IF(Table_ocorrencias11[[#This Row],[data_saida]]="","",Table_ocorrencias11[[#This Row],[data_saida]]),"")</f>
        <v/>
      </c>
      <c r="X2848" s="109" t="str">
        <f>IFERROR(IF(Table_ocorrencias11[[#This Row],[data_chegada]]="","",Table_ocorrencias11[[#This Row],[data_chegada]]),"")</f>
        <v/>
      </c>
      <c r="Y2848" s="109" t="str">
        <f>IFERROR(IF(Table_ocorrencias11[[#This Row],[data_conclusao]]="","",Table_ocorrencias11[[#This Row],[data_conclusao]]),"")</f>
        <v/>
      </c>
      <c r="Z2848" s="36">
        <v>1522</v>
      </c>
      <c r="AA2848" s="36">
        <v>689</v>
      </c>
      <c r="AB2848" s="36">
        <v>9</v>
      </c>
      <c r="AC2848" s="36">
        <v>3870731</v>
      </c>
      <c r="AD2848" s="36">
        <v>3867595</v>
      </c>
      <c r="AE2848" s="36">
        <v>3864758</v>
      </c>
      <c r="AF2848" s="36">
        <v>21410</v>
      </c>
      <c r="AG2848" s="108">
        <v>44043</v>
      </c>
      <c r="AH2848" s="36" t="s">
        <v>10855</v>
      </c>
      <c r="AI2848" s="36" t="s">
        <v>680</v>
      </c>
      <c r="AJ2848" s="36" t="s">
        <v>664</v>
      </c>
      <c r="AK2848" s="36" t="s">
        <v>673</v>
      </c>
      <c r="AL2848" s="110">
        <v>0.30555555555555558</v>
      </c>
      <c r="AM2848" s="111"/>
      <c r="AN2848" s="111"/>
      <c r="AO2848" s="111"/>
      <c r="AP2848" s="36"/>
      <c r="AQ2848" s="36"/>
      <c r="AR2848" s="36">
        <v>12</v>
      </c>
      <c r="AS2848" s="36" t="s">
        <v>1276</v>
      </c>
      <c r="AT2848" s="36" t="s">
        <v>10856</v>
      </c>
      <c r="AU2848" s="36" t="s">
        <v>10857</v>
      </c>
      <c r="AV2848" s="112" t="s">
        <v>698</v>
      </c>
      <c r="AW2848" s="36" t="s">
        <v>10858</v>
      </c>
      <c r="AX2848" s="36" t="s">
        <v>10859</v>
      </c>
      <c r="AY2848" s="36" t="b">
        <v>1</v>
      </c>
      <c r="AZ2848" s="36" t="s">
        <v>670</v>
      </c>
      <c r="BA2848" s="36" t="b">
        <v>0</v>
      </c>
      <c r="BB2848" s="36"/>
      <c r="BC2848" s="36"/>
    </row>
    <row r="2849" spans="1:55" hidden="1">
      <c r="A2849" s="36" t="str">
        <f>IFERROR(TEXT(Table_ocorrencias11[[#This Row],[caso_n]],"000")&amp;Table_ocorrencias11[[#This Row],[ponto]]&amp;"/"&amp;YEAR(Table_ocorrencias11[[#This Row],[DATA PLANTÃO]]),"")</f>
        <v>689.9/2021</v>
      </c>
      <c r="B2849" s="36" t="str">
        <f>IFERROR(IF(Table_ocorrencias11[[#This Row],[GDL]] = "","", Table_ocorrencias11[[#This Row],[GDL]]&amp;"/"&amp;YEAR(Table_ocorrencias11[[#This Row],[data_plantao]])),"")</f>
        <v/>
      </c>
      <c r="C2849" s="36" t="str">
        <f>IF(Table_ocorrencias11[[#This Row],[fotos_gdl]] = TRUE,"ENVIADAS","PENDENTE")</f>
        <v>PENDENTE</v>
      </c>
      <c r="D2849" s="108">
        <f>IFERROR(Table_ocorrencias11[[#This Row],[data_plantao]],"")</f>
        <v>44425</v>
      </c>
      <c r="E2849" s="36" t="str">
        <f>IFERROR(Table_ocorrencias11[[#This Row],[CIODS]],"")</f>
        <v>D723247</v>
      </c>
      <c r="F2849" s="36" t="str">
        <f>IFERROR(Table_ocorrencias11[[#This Row],[natureza3]],"")</f>
        <v>Homicídio</v>
      </c>
      <c r="G2849" s="36" t="str">
        <f>IFERROR(Table_ocorrencias11[[#This Row],[tipo_local]],"")</f>
        <v>Externo</v>
      </c>
      <c r="H2849" s="36" t="str">
        <f>IFERROR(IF(Table_ocorrencias11[[#This Row],[instrumento9]] = 0,"",Table_ocorrencias11[[#This Row],[instrumento9]]),"")</f>
        <v/>
      </c>
      <c r="I2849" s="36" t="str">
        <f>IFERROR(VLOOKUP(Table_ocorrencias11[[#This Row],[matricula_perito]],Table_peritos[],2,FALSE),"")</f>
        <v>MOISEIS GAUTHIER</v>
      </c>
      <c r="J2849" s="36" t="str">
        <f>IFERROR(VLOOKUP(Table_ocorrencias11[[#This Row],[matricula_auxiliar]],Table_auxiliares[],2,FALSE),"")</f>
        <v>RICARDO ALEXANDRE MELO DA SILVA</v>
      </c>
      <c r="K2849" s="36" t="str">
        <f>IFERROR(VLOOKUP(Table_ocorrencias11[[#This Row],[matricula_delegado]],Table_delegados[],2,FALSE),"")</f>
        <v>AUSENTE</v>
      </c>
      <c r="L2849" s="36" t="str">
        <f>IFERROR(Table_ocorrencias11[[#This Row],[viatura4]],"")</f>
        <v>UP004</v>
      </c>
      <c r="M2849" s="36" t="str">
        <f>IFERROR(IF(Table_ocorrencias11[[#This Row],[DPH2]] ="","",Table_ocorrencias11[[#This Row],[DPH2]]&amp;"º DPH"),"")</f>
        <v>11º DPH</v>
      </c>
      <c r="N2849" s="36" t="str">
        <f>UPPER(IFERROR(VLOOKUP(Table_ocorrencias11[[#This Row],[municipio]],Table_municipios[],2,FALSE),""))</f>
        <v>JABOATÃO DOS GUARARAPES</v>
      </c>
      <c r="O2849" s="36" t="str">
        <f>UPPER(IFERROR(Table_ocorrencias11[[#This Row],[bairro7]],""))</f>
        <v>MURIBEQUINHA</v>
      </c>
      <c r="P2849" s="36" t="str">
        <f>IFERROR(IF(Table_ocorrencias11[[#This Row],[rua8]] ="","",Table_ocorrencias11[[#This Row],[rua8]]),"")</f>
        <v>HABITACIONAL SUASSUNA</v>
      </c>
      <c r="Q2849" s="36" t="str">
        <f>IFERROR(IF(Table_ocorrencias11[[#This Row],[latitude5]] ="","",Table_ocorrencias11[[#This Row],[latitude5]]),"")</f>
        <v/>
      </c>
      <c r="R2849" s="36" t="str">
        <f>IFERROR(IF(Table_ocorrencias11[[#This Row],[longitude6]] ="","",Table_ocorrencias11[[#This Row],[longitude6]]),"")</f>
        <v/>
      </c>
      <c r="S284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8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9" s="36" t="str">
        <f>UPPER(IFERROR(Table_ocorrencias11[[#This Row],[descricao]],""))</f>
        <v>JOSIGLE 984430401</v>
      </c>
      <c r="V2849" s="109">
        <f>IFERROR(IF(Table_ocorrencias11[[#This Row],[data_ciencia]]="","",Table_ocorrencias11[[#This Row],[data_ciencia]]),"")</f>
        <v>0.94097222222222221</v>
      </c>
      <c r="W2849" s="109" t="str">
        <f>IFERROR(IF(Table_ocorrencias11[[#This Row],[data_saida]]="","",Table_ocorrencias11[[#This Row],[data_saida]]),"")</f>
        <v/>
      </c>
      <c r="X2849" s="109" t="str">
        <f>IFERROR(IF(Table_ocorrencias11[[#This Row],[data_chegada]]="","",Table_ocorrencias11[[#This Row],[data_chegada]]),"")</f>
        <v/>
      </c>
      <c r="Y2849" s="109" t="str">
        <f>IFERROR(IF(Table_ocorrencias11[[#This Row],[data_conclusao]]="","",Table_ocorrencias11[[#This Row],[data_conclusao]]),"")</f>
        <v/>
      </c>
      <c r="Z2849" s="36">
        <v>2825</v>
      </c>
      <c r="AA2849" s="36">
        <v>689</v>
      </c>
      <c r="AB2849" s="36">
        <v>11</v>
      </c>
      <c r="AC2849" s="36">
        <v>3871282</v>
      </c>
      <c r="AD2849" s="36">
        <v>3867641</v>
      </c>
      <c r="AE2849" s="36"/>
      <c r="AF2849" s="36"/>
      <c r="AG2849" s="108">
        <v>44425</v>
      </c>
      <c r="AH2849" s="36" t="s">
        <v>10860</v>
      </c>
      <c r="AI2849" s="36" t="s">
        <v>680</v>
      </c>
      <c r="AJ2849" s="36" t="s">
        <v>664</v>
      </c>
      <c r="AK2849" s="36" t="s">
        <v>673</v>
      </c>
      <c r="AL2849" s="110">
        <v>0.94097222222222221</v>
      </c>
      <c r="AM2849" s="111"/>
      <c r="AN2849" s="111"/>
      <c r="AO2849" s="111"/>
      <c r="AP2849" s="36"/>
      <c r="AQ2849" s="36"/>
      <c r="AR2849" s="36">
        <v>10</v>
      </c>
      <c r="AS2849" s="36" t="s">
        <v>2167</v>
      </c>
      <c r="AT2849" s="36" t="s">
        <v>10861</v>
      </c>
      <c r="AU2849" s="36" t="s">
        <v>10862</v>
      </c>
      <c r="AV2849" s="112"/>
      <c r="AW2849" s="36" t="s">
        <v>10863</v>
      </c>
      <c r="AX2849" s="36" t="s">
        <v>10864</v>
      </c>
      <c r="AY2849" s="36" t="b">
        <v>0</v>
      </c>
      <c r="AZ2849" s="36" t="s">
        <v>670</v>
      </c>
      <c r="BA2849" s="36" t="b">
        <v>0</v>
      </c>
      <c r="BB2849" s="36"/>
      <c r="BC2849" s="36"/>
    </row>
    <row r="2850" spans="1:55" hidden="1">
      <c r="A2850" s="36" t="str">
        <f>IFERROR(TEXT(Table_ocorrencias11[[#This Row],[caso_n]],"000")&amp;Table_ocorrencias11[[#This Row],[ponto]]&amp;"/"&amp;YEAR(Table_ocorrencias11[[#This Row],[DATA PLANTÃO]]),"")</f>
        <v>689.9/2022</v>
      </c>
      <c r="B2850" s="36" t="str">
        <f>IFERROR(IF(Table_ocorrencias11[[#This Row],[GDL]] = "","", Table_ocorrencias11[[#This Row],[GDL]]&amp;"/"&amp;YEAR(Table_ocorrencias11[[#This Row],[data_plantao]])),"")</f>
        <v>31002/2022</v>
      </c>
      <c r="C2850" s="36" t="str">
        <f>IF(Table_ocorrencias11[[#This Row],[fotos_gdl]] = TRUE,"ENVIADAS","PENDENTE")</f>
        <v>ENVIADAS</v>
      </c>
      <c r="D2850" s="108">
        <f>IFERROR(Table_ocorrencias11[[#This Row],[data_plantao]],"")</f>
        <v>44781</v>
      </c>
      <c r="E2850" s="36" t="str">
        <f>IFERROR(Table_ocorrencias11[[#This Row],[CIODS]],"")</f>
        <v>D763008</v>
      </c>
      <c r="F2850" s="36" t="str">
        <f>IFERROR(Table_ocorrencias11[[#This Row],[natureza3]],"")</f>
        <v>Homicídio</v>
      </c>
      <c r="G2850" s="36" t="str">
        <f>IFERROR(Table_ocorrencias11[[#This Row],[tipo_local]],"")</f>
        <v>Externo</v>
      </c>
      <c r="H2850" s="36" t="str">
        <f>IFERROR(IF(Table_ocorrencias11[[#This Row],[instrumento9]] = 0,"",Table_ocorrencias11[[#This Row],[instrumento9]]),"")</f>
        <v>PÉRFURO-CONTUNDENTE</v>
      </c>
      <c r="I2850" s="36" t="str">
        <f>IFERROR(VLOOKUP(Table_ocorrencias11[[#This Row],[matricula_perito]],Table_peritos[],2,FALSE),"")</f>
        <v>TADEU MORAIS CRUZ</v>
      </c>
      <c r="J2850" s="36" t="str">
        <f>IFERROR(VLOOKUP(Table_ocorrencias11[[#This Row],[matricula_auxiliar]],Table_auxiliares[],2,FALSE),"")</f>
        <v>SANDRA CABRAL</v>
      </c>
      <c r="K2850" s="36" t="str">
        <f>IFERROR(VLOOKUP(Table_ocorrencias11[[#This Row],[matricula_delegado]],Table_delegados[],2,FALSE),"")</f>
        <v>MARIA DO SOCORRO V S DA SILVA TORREÃO</v>
      </c>
      <c r="L2850" s="36" t="str">
        <f>IFERROR(Table_ocorrencias11[[#This Row],[viatura4]],"")</f>
        <v>UP004</v>
      </c>
      <c r="M2850" s="36" t="str">
        <f>IFERROR(IF(Table_ocorrencias11[[#This Row],[DPH2]] ="","",Table_ocorrencias11[[#This Row],[DPH2]]&amp;"º DPH"),"")</f>
        <v>3º DPH</v>
      </c>
      <c r="N2850" s="36" t="str">
        <f>UPPER(IFERROR(VLOOKUP(Table_ocorrencias11[[#This Row],[municipio]],Table_municipios[],2,FALSE),""))</f>
        <v>JABOATÃO DOS GUARARAPES</v>
      </c>
      <c r="O2850" s="36" t="str">
        <f>UPPER(IFERROR(Table_ocorrencias11[[#This Row],[bairro7]],""))</f>
        <v>IBURA</v>
      </c>
      <c r="P2850" s="36" t="str">
        <f>IFERROR(IF(Table_ocorrencias11[[#This Row],[rua8]] ="","",Table_ocorrencias11[[#This Row],[rua8]]),"")</f>
        <v>CAMPO DOS MILAGRES</v>
      </c>
      <c r="Q2850" s="36" t="str">
        <f>IFERROR(IF(Table_ocorrencias11[[#This Row],[latitude5]] ="","",Table_ocorrencias11[[#This Row],[latitude5]]),"")</f>
        <v>-8.6'53"</v>
      </c>
      <c r="R2850" s="36" t="str">
        <f>IFERROR(IF(Table_ocorrencias11[[#This Row],[longitude6]] ="","",Table_ocorrencias11[[#This Row],[longitude6]]),"")</f>
        <v>-34.56'53</v>
      </c>
      <c r="S285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01)</v>
      </c>
      <c r="T28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0" s="36" t="str">
        <f>UPPER(IFERROR(Table_ocorrencias11[[#This Row],[descricao]],""))</f>
        <v>PAF:MASCULINO:CONTATO: 99826-8933</v>
      </c>
      <c r="V2850" s="109">
        <f>IFERROR(IF(Table_ocorrencias11[[#This Row],[data_ciencia]]="","",Table_ocorrencias11[[#This Row],[data_ciencia]]),"")</f>
        <v>0.87916666666666665</v>
      </c>
      <c r="W2850" s="109">
        <f>IFERROR(IF(Table_ocorrencias11[[#This Row],[data_saida]]="","",Table_ocorrencias11[[#This Row],[data_saida]]),"")</f>
        <v>0.88888888888888884</v>
      </c>
      <c r="X2850" s="109">
        <f>IFERROR(IF(Table_ocorrencias11[[#This Row],[data_chegada]]="","",Table_ocorrencias11[[#This Row],[data_chegada]]),"")</f>
        <v>0.89583333333333337</v>
      </c>
      <c r="Y2850" s="109">
        <f>IFERROR(IF(Table_ocorrencias11[[#This Row],[data_conclusao]]="","",Table_ocorrencias11[[#This Row],[data_conclusao]]),"")</f>
        <v>0.92361111111111116</v>
      </c>
      <c r="Z2850" s="36">
        <v>4061</v>
      </c>
      <c r="AA2850" s="36">
        <v>689</v>
      </c>
      <c r="AB2850" s="36">
        <v>3</v>
      </c>
      <c r="AC2850" s="36">
        <v>2962136</v>
      </c>
      <c r="AD2850" s="36">
        <v>3872726</v>
      </c>
      <c r="AE2850" s="36">
        <v>2139022</v>
      </c>
      <c r="AF2850" s="36">
        <v>31002</v>
      </c>
      <c r="AG2850" s="108">
        <v>44781</v>
      </c>
      <c r="AH2850" s="36" t="s">
        <v>25165</v>
      </c>
      <c r="AI2850" s="36" t="s">
        <v>680</v>
      </c>
      <c r="AJ2850" s="36" t="s">
        <v>664</v>
      </c>
      <c r="AK2850" s="36" t="s">
        <v>673</v>
      </c>
      <c r="AL2850" s="110">
        <v>0.87916666666666665</v>
      </c>
      <c r="AM2850" s="111">
        <v>0.88888888888888884</v>
      </c>
      <c r="AN2850" s="111">
        <v>0.89583333333333337</v>
      </c>
      <c r="AO2850" s="111">
        <v>0.92361111111111116</v>
      </c>
      <c r="AP2850" s="36" t="s">
        <v>25166</v>
      </c>
      <c r="AQ2850" s="36" t="s">
        <v>25167</v>
      </c>
      <c r="AR2850" s="36">
        <v>10</v>
      </c>
      <c r="AS2850" s="36" t="s">
        <v>1250</v>
      </c>
      <c r="AT2850" s="36" t="s">
        <v>25168</v>
      </c>
      <c r="AU2850" s="36" t="s">
        <v>25169</v>
      </c>
      <c r="AV2850" s="112" t="s">
        <v>698</v>
      </c>
      <c r="AW2850" s="36" t="s">
        <v>25170</v>
      </c>
      <c r="AX2850" s="36" t="s">
        <v>25171</v>
      </c>
      <c r="AY2850" s="36" t="b">
        <v>1</v>
      </c>
      <c r="AZ2850" s="36" t="s">
        <v>670</v>
      </c>
      <c r="BA2850" s="36" t="b">
        <v>0</v>
      </c>
      <c r="BB2850" s="36"/>
      <c r="BC2850" s="36"/>
    </row>
    <row r="2851" spans="1:55" hidden="1">
      <c r="A2851" s="36" t="str">
        <f>IFERROR(TEXT(Table_ocorrencias11[[#This Row],[caso_n]],"000")&amp;Table_ocorrencias11[[#This Row],[ponto]]&amp;"/"&amp;YEAR(Table_ocorrencias11[[#This Row],[DATA PLANTÃO]]),"")</f>
        <v>690.9/2020</v>
      </c>
      <c r="B2851" s="36" t="str">
        <f>IFERROR(IF(Table_ocorrencias11[[#This Row],[GDL]] = "","", Table_ocorrencias11[[#This Row],[GDL]]&amp;"/"&amp;YEAR(Table_ocorrencias11[[#This Row],[data_plantao]])),"")</f>
        <v>21487/2020</v>
      </c>
      <c r="C2851" s="36" t="str">
        <f>IF(Table_ocorrencias11[[#This Row],[fotos_gdl]] = TRUE,"ENVIADAS","PENDENTE")</f>
        <v>PENDENTE</v>
      </c>
      <c r="D2851" s="108">
        <f>IFERROR(Table_ocorrencias11[[#This Row],[data_plantao]],"")</f>
        <v>44043</v>
      </c>
      <c r="E2851" s="36" t="str">
        <f>IFERROR(Table_ocorrencias11[[#This Row],[CIODS]],"")</f>
        <v>D683149</v>
      </c>
      <c r="F2851" s="36" t="str">
        <f>IFERROR(Table_ocorrencias11[[#This Row],[natureza3]],"")</f>
        <v>Homicídio</v>
      </c>
      <c r="G2851" s="36" t="str">
        <f>IFERROR(Table_ocorrencias11[[#This Row],[tipo_local]],"")</f>
        <v>Externo</v>
      </c>
      <c r="H2851" s="36" t="str">
        <f>IFERROR(IF(Table_ocorrencias11[[#This Row],[instrumento9]] = 0,"",Table_ocorrencias11[[#This Row],[instrumento9]]),"")</f>
        <v>PÉRFURO-CONTUNDENTE</v>
      </c>
      <c r="I2851" s="36" t="str">
        <f>IFERROR(VLOOKUP(Table_ocorrencias11[[#This Row],[matricula_perito]],Table_peritos[],2,FALSE),"")</f>
        <v>FERNANDO HENRIQUE LEAL BENEVIDES</v>
      </c>
      <c r="J2851" s="36" t="str">
        <f>IFERROR(VLOOKUP(Table_ocorrencias11[[#This Row],[matricula_auxiliar]],Table_auxiliares[],2,FALSE),"")</f>
        <v>WILLIAME CORDEIRO DA SILVA JÚNIOR</v>
      </c>
      <c r="K2851" s="36" t="str">
        <f>IFERROR(VLOOKUP(Table_ocorrencias11[[#This Row],[matricula_delegado]],Table_delegados[],2,FALSE),"")</f>
        <v>ANDRE RUBENS DE LIMA LUNA</v>
      </c>
      <c r="L2851" s="36" t="str">
        <f>IFERROR(Table_ocorrencias11[[#This Row],[viatura4]],"")</f>
        <v>UP004</v>
      </c>
      <c r="M2851" s="36" t="str">
        <f>IFERROR(IF(Table_ocorrencias11[[#This Row],[DPH2]] ="","",Table_ocorrencias11[[#This Row],[DPH2]]&amp;"º DPH"),"")</f>
        <v>6º DPH</v>
      </c>
      <c r="N2851" s="36" t="str">
        <f>UPPER(IFERROR(VLOOKUP(Table_ocorrencias11[[#This Row],[municipio]],Table_municipios[],2,FALSE),""))</f>
        <v>IGARASSU</v>
      </c>
      <c r="O2851" s="36" t="str">
        <f>UPPER(IFERROR(Table_ocorrencias11[[#This Row],[bairro7]],""))</f>
        <v>ZONA RURAL</v>
      </c>
      <c r="P2851" s="36" t="str">
        <f>IFERROR(IF(Table_ocorrencias11[[#This Row],[rua8]] ="","",Table_ocorrencias11[[#This Row],[rua8]]),"")</f>
        <v>ROD PE-04 ESTRADA DA USINA SÃO JOSÉ</v>
      </c>
      <c r="Q2851" s="36" t="str">
        <f>IFERROR(IF(Table_ocorrencias11[[#This Row],[latitude5]] ="","",Table_ocorrencias11[[#This Row],[latitude5]]),"")</f>
        <v/>
      </c>
      <c r="R2851" s="36" t="str">
        <f>IFERROR(IF(Table_ocorrencias11[[#This Row],[longitude6]] ="","",Table_ocorrencias11[[#This Row],[longitude6]]),"")</f>
        <v/>
      </c>
      <c r="S2851" s="36" t="str">
        <f>IFERROR(UPPER(VLOOKUP(Table_ocorrencias11[[#This Row],[ocorrencia_id]],Table_vitimas[],3,FALSE) &amp; " (NIC: "&amp; VLOOKUP(Table_ocorrencias11[[#This Row],[ocorrencia_id]],Table_vitimas[],9,FALSE)) &amp;")","")</f>
        <v>ITALO DO NASCIMENTO BEZERRA (NIC: 111675)</v>
      </c>
      <c r="T28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1" s="36" t="str">
        <f>UPPER(IFERROR(Table_ocorrencias11[[#This Row],[descricao]],""))</f>
        <v/>
      </c>
      <c r="V2851" s="109">
        <f>IFERROR(IF(Table_ocorrencias11[[#This Row],[data_ciencia]]="","",Table_ocorrencias11[[#This Row],[data_ciencia]]),"")</f>
        <v>0.50624999999999998</v>
      </c>
      <c r="W2851" s="109" t="str">
        <f>IFERROR(IF(Table_ocorrencias11[[#This Row],[data_saida]]="","",Table_ocorrencias11[[#This Row],[data_saida]]),"")</f>
        <v/>
      </c>
      <c r="X2851" s="109" t="str">
        <f>IFERROR(IF(Table_ocorrencias11[[#This Row],[data_chegada]]="","",Table_ocorrencias11[[#This Row],[data_chegada]]),"")</f>
        <v/>
      </c>
      <c r="Y2851" s="109" t="str">
        <f>IFERROR(IF(Table_ocorrencias11[[#This Row],[data_conclusao]]="","",Table_ocorrencias11[[#This Row],[data_conclusao]]),"")</f>
        <v/>
      </c>
      <c r="Z2851" s="36">
        <v>1523</v>
      </c>
      <c r="AA2851" s="36">
        <v>690</v>
      </c>
      <c r="AB2851" s="36">
        <v>6</v>
      </c>
      <c r="AC2851" s="36">
        <v>2962063</v>
      </c>
      <c r="AD2851" s="36">
        <v>3870332</v>
      </c>
      <c r="AE2851" s="36">
        <v>3864758</v>
      </c>
      <c r="AF2851" s="36">
        <v>21487</v>
      </c>
      <c r="AG2851" s="108">
        <v>44043</v>
      </c>
      <c r="AH2851" s="36" t="s">
        <v>10865</v>
      </c>
      <c r="AI2851" s="36" t="s">
        <v>680</v>
      </c>
      <c r="AJ2851" s="36" t="s">
        <v>664</v>
      </c>
      <c r="AK2851" s="36" t="s">
        <v>673</v>
      </c>
      <c r="AL2851" s="110">
        <v>0.50624999999999998</v>
      </c>
      <c r="AM2851" s="111"/>
      <c r="AN2851" s="111"/>
      <c r="AO2851" s="111"/>
      <c r="AP2851" s="36"/>
      <c r="AQ2851" s="36"/>
      <c r="AR2851" s="36">
        <v>6</v>
      </c>
      <c r="AS2851" s="36" t="s">
        <v>674</v>
      </c>
      <c r="AT2851" s="36" t="s">
        <v>10866</v>
      </c>
      <c r="AU2851" s="36" t="s">
        <v>10867</v>
      </c>
      <c r="AV2851" s="112" t="s">
        <v>698</v>
      </c>
      <c r="AW2851" s="36" t="s">
        <v>10868</v>
      </c>
      <c r="AX2851" s="36" t="s">
        <v>657</v>
      </c>
      <c r="AY2851" s="36" t="b">
        <v>0</v>
      </c>
      <c r="AZ2851" s="36" t="s">
        <v>670</v>
      </c>
      <c r="BA2851" s="36" t="b">
        <v>0</v>
      </c>
      <c r="BB2851" s="36"/>
      <c r="BC2851" s="36"/>
    </row>
    <row r="2852" spans="1:55" hidden="1">
      <c r="A2852" s="36" t="str">
        <f>IFERROR(TEXT(Table_ocorrencias11[[#This Row],[caso_n]],"000")&amp;Table_ocorrencias11[[#This Row],[ponto]]&amp;"/"&amp;YEAR(Table_ocorrencias11[[#This Row],[DATA PLANTÃO]]),"")</f>
        <v>690.9/2021</v>
      </c>
      <c r="B2852" s="36" t="str">
        <f>IFERROR(IF(Table_ocorrencias11[[#This Row],[GDL]] = "","", Table_ocorrencias11[[#This Row],[GDL]]&amp;"/"&amp;YEAR(Table_ocorrencias11[[#This Row],[data_plantao]])),"")</f>
        <v>31904/2021</v>
      </c>
      <c r="C2852" s="36" t="str">
        <f>IF(Table_ocorrencias11[[#This Row],[fotos_gdl]] = TRUE,"ENVIADAS","PENDENTE")</f>
        <v>PENDENTE</v>
      </c>
      <c r="D2852" s="108">
        <f>IFERROR(Table_ocorrencias11[[#This Row],[data_plantao]],"")</f>
        <v>44425</v>
      </c>
      <c r="E2852" s="36" t="str">
        <f>IFERROR(Table_ocorrencias11[[#This Row],[CIODS]],"")</f>
        <v>D723270</v>
      </c>
      <c r="F2852" s="36" t="str">
        <f>IFERROR(Table_ocorrencias11[[#This Row],[natureza3]],"")</f>
        <v>Homicídio</v>
      </c>
      <c r="G2852" s="36" t="str">
        <f>IFERROR(Table_ocorrencias11[[#This Row],[tipo_local]],"")</f>
        <v>Externo</v>
      </c>
      <c r="H2852" s="36" t="str">
        <f>IFERROR(IF(Table_ocorrencias11[[#This Row],[instrumento9]] = 0,"",Table_ocorrencias11[[#This Row],[instrumento9]]),"")</f>
        <v>PÉRFURO-CONTUNDENTE</v>
      </c>
      <c r="I2852" s="36" t="str">
        <f>IFERROR(VLOOKUP(Table_ocorrencias11[[#This Row],[matricula_perito]],Table_peritos[],2,FALSE),"")</f>
        <v>DIOGO SINESIO TRAJANO DE ARRUDA</v>
      </c>
      <c r="J2852" s="36" t="str">
        <f>IFERROR(VLOOKUP(Table_ocorrencias11[[#This Row],[matricula_auxiliar]],Table_auxiliares[],2,FALSE),"")</f>
        <v>THIAGO ANDRÉ</v>
      </c>
      <c r="K2852" s="36" t="str">
        <f>IFERROR(VLOOKUP(Table_ocorrencias11[[#This Row],[matricula_delegado]],Table_delegados[],2,FALSE),"")</f>
        <v>ROBERTO DE LIMA FERREIRA</v>
      </c>
      <c r="L2852" s="36" t="str">
        <f>IFERROR(Table_ocorrencias11[[#This Row],[viatura4]],"")</f>
        <v>UP004</v>
      </c>
      <c r="M2852" s="36" t="str">
        <f>IFERROR(IF(Table_ocorrencias11[[#This Row],[DPH2]] ="","",Table_ocorrencias11[[#This Row],[DPH2]]&amp;"º DPH"),"")</f>
        <v>9º DPH</v>
      </c>
      <c r="N2852" s="36" t="str">
        <f>UPPER(IFERROR(VLOOKUP(Table_ocorrencias11[[#This Row],[municipio]],Table_municipios[],2,FALSE),""))</f>
        <v>OLINDA</v>
      </c>
      <c r="O2852" s="36" t="str">
        <f>UPPER(IFERROR(Table_ocorrencias11[[#This Row],[bairro7]],""))</f>
        <v>PEIXINHOS</v>
      </c>
      <c r="P2852" s="36" t="str">
        <f>IFERROR(IF(Table_ocorrencias11[[#This Row],[rua8]] ="","",Table_ocorrencias11[[#This Row],[rua8]]),"")</f>
        <v>COMUNIDADE DO JERIQUITI</v>
      </c>
      <c r="Q2852" s="36" t="str">
        <f>IFERROR(IF(Table_ocorrencias11[[#This Row],[latitude5]] ="","",Table_ocorrencias11[[#This Row],[latitude5]]),"")</f>
        <v>-8.019043</v>
      </c>
      <c r="R2852" s="36" t="str">
        <f>IFERROR(IF(Table_ocorrencias11[[#This Row],[longitude6]] ="","",Table_ocorrencias11[[#This Row],[longitude6]]),"")</f>
        <v>-34.872363</v>
      </c>
      <c r="S285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47)</v>
      </c>
      <c r="T28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2" s="36" t="str">
        <f>UPPER(IFERROR(Table_ocorrencias11[[#This Row],[descricao]],""))</f>
        <v>PM 988471543</v>
      </c>
      <c r="V2852" s="109">
        <f>IFERROR(IF(Table_ocorrencias11[[#This Row],[data_ciencia]]="","",Table_ocorrencias11[[#This Row],[data_ciencia]]),"")</f>
        <v>8.2638888888888887E-2</v>
      </c>
      <c r="W2852" s="109">
        <f>IFERROR(IF(Table_ocorrencias11[[#This Row],[data_saida]]="","",Table_ocorrencias11[[#This Row],[data_saida]]),"")</f>
        <v>9.7222222222222224E-2</v>
      </c>
      <c r="X2852" s="109">
        <f>IFERROR(IF(Table_ocorrencias11[[#This Row],[data_chegada]]="","",Table_ocorrencias11[[#This Row],[data_chegada]]),"")</f>
        <v>0.1111111111111111</v>
      </c>
      <c r="Y2852" s="109">
        <f>IFERROR(IF(Table_ocorrencias11[[#This Row],[data_conclusao]]="","",Table_ocorrencias11[[#This Row],[data_conclusao]]),"")</f>
        <v>0.1388888888888889</v>
      </c>
      <c r="Z2852" s="36">
        <v>2826</v>
      </c>
      <c r="AA2852" s="36">
        <v>690</v>
      </c>
      <c r="AB2852" s="36">
        <v>9</v>
      </c>
      <c r="AC2852" s="36">
        <v>3871193</v>
      </c>
      <c r="AD2852" s="36">
        <v>3870464</v>
      </c>
      <c r="AE2852" s="36">
        <v>3864723</v>
      </c>
      <c r="AF2852" s="36">
        <v>31904</v>
      </c>
      <c r="AG2852" s="108">
        <v>44425</v>
      </c>
      <c r="AH2852" s="36" t="s">
        <v>10869</v>
      </c>
      <c r="AI2852" s="36" t="s">
        <v>680</v>
      </c>
      <c r="AJ2852" s="36" t="s">
        <v>664</v>
      </c>
      <c r="AK2852" s="36" t="s">
        <v>673</v>
      </c>
      <c r="AL2852" s="110">
        <v>8.2638888888888887E-2</v>
      </c>
      <c r="AM2852" s="111">
        <v>9.7222222222222224E-2</v>
      </c>
      <c r="AN2852" s="111">
        <v>0.1111111111111111</v>
      </c>
      <c r="AO2852" s="111">
        <v>0.1388888888888889</v>
      </c>
      <c r="AP2852" s="36" t="s">
        <v>10870</v>
      </c>
      <c r="AQ2852" s="36" t="s">
        <v>10871</v>
      </c>
      <c r="AR2852" s="36">
        <v>12</v>
      </c>
      <c r="AS2852" s="36" t="s">
        <v>1007</v>
      </c>
      <c r="AT2852" s="36" t="s">
        <v>10872</v>
      </c>
      <c r="AU2852" s="36" t="s">
        <v>10873</v>
      </c>
      <c r="AV2852" s="112" t="s">
        <v>698</v>
      </c>
      <c r="AW2852" s="36" t="s">
        <v>10874</v>
      </c>
      <c r="AX2852" s="36" t="s">
        <v>10875</v>
      </c>
      <c r="AY2852" s="36" t="b">
        <v>0</v>
      </c>
      <c r="AZ2852" s="36" t="s">
        <v>670</v>
      </c>
      <c r="BA2852" s="36" t="b">
        <v>0</v>
      </c>
      <c r="BB2852" s="36"/>
      <c r="BC2852" s="36"/>
    </row>
    <row r="2853" spans="1:55" hidden="1">
      <c r="A2853" s="36" t="str">
        <f>IFERROR(TEXT(Table_ocorrencias11[[#This Row],[caso_n]],"000")&amp;Table_ocorrencias11[[#This Row],[ponto]]&amp;"/"&amp;YEAR(Table_ocorrencias11[[#This Row],[DATA PLANTÃO]]),"")</f>
        <v>690.9/2022</v>
      </c>
      <c r="B2853" s="36" t="str">
        <f>IFERROR(IF(Table_ocorrencias11[[#This Row],[GDL]] = "","", Table_ocorrencias11[[#This Row],[GDL]]&amp;"/"&amp;YEAR(Table_ocorrencias11[[#This Row],[data_plantao]])),"")</f>
        <v>31489/2022</v>
      </c>
      <c r="C2853" s="36" t="str">
        <f>IF(Table_ocorrencias11[[#This Row],[fotos_gdl]] = TRUE,"ENVIADAS","PENDENTE")</f>
        <v>PENDENTE</v>
      </c>
      <c r="D2853" s="108">
        <f>IFERROR(Table_ocorrencias11[[#This Row],[data_plantao]],"")</f>
        <v>44781</v>
      </c>
      <c r="E2853" s="36" t="str">
        <f>IFERROR(Table_ocorrencias11[[#This Row],[CIODS]],"")</f>
        <v>D763007</v>
      </c>
      <c r="F2853" s="36" t="str">
        <f>IFERROR(Table_ocorrencias11[[#This Row],[natureza3]],"")</f>
        <v>Homicídio</v>
      </c>
      <c r="G2853" s="36" t="str">
        <f>IFERROR(Table_ocorrencias11[[#This Row],[tipo_local]],"")</f>
        <v>Externo</v>
      </c>
      <c r="H2853" s="36" t="str">
        <f>IFERROR(IF(Table_ocorrencias11[[#This Row],[instrumento9]] = 0,"",Table_ocorrencias11[[#This Row],[instrumento9]]),"")</f>
        <v/>
      </c>
      <c r="I2853" s="36" t="str">
        <f>IFERROR(VLOOKUP(Table_ocorrencias11[[#This Row],[matricula_perito]],Table_peritos[],2,FALSE),"")</f>
        <v>AUGUSTO GUILHERME FEITOSA CACHO BORGES</v>
      </c>
      <c r="J2853" s="36" t="str">
        <f>IFERROR(VLOOKUP(Table_ocorrencias11[[#This Row],[matricula_auxiliar]],Table_auxiliares[],2,FALSE),"")</f>
        <v>JOÃO ELDER DE LIMA OLIVEIRA</v>
      </c>
      <c r="K2853" s="36" t="str">
        <f>IFERROR(VLOOKUP(Table_ocorrencias11[[#This Row],[matricula_delegado]],Table_delegados[],2,FALSE),"")</f>
        <v>SERGIO RICARDO FERREIRA DE VASCONCELOS</v>
      </c>
      <c r="L2853" s="36" t="str">
        <f>IFERROR(Table_ocorrencias11[[#This Row],[viatura4]],"")</f>
        <v>UP006</v>
      </c>
      <c r="M2853" s="36" t="str">
        <f>IFERROR(IF(Table_ocorrencias11[[#This Row],[DPH2]] ="","",Table_ocorrencias11[[#This Row],[DPH2]]&amp;"º DPH"),"")</f>
        <v>10º DPH</v>
      </c>
      <c r="N2853" s="36" t="str">
        <f>UPPER(IFERROR(VLOOKUP(Table_ocorrencias11[[#This Row],[municipio]],Table_municipios[],2,FALSE),""))</f>
        <v>SÃO LOURENÇO DA MATA</v>
      </c>
      <c r="O2853" s="36" t="str">
        <f>UPPER(IFERROR(Table_ocorrencias11[[#This Row],[bairro7]],""))</f>
        <v>PENEDO DE BAIXO</v>
      </c>
      <c r="P2853" s="36" t="str">
        <f>IFERROR(IF(Table_ocorrencias11[[#This Row],[rua8]] ="","",Table_ocorrencias11[[#This Row],[rua8]]),"")</f>
        <v>RUA LADEIRA DE PEDRA</v>
      </c>
      <c r="Q2853" s="36" t="str">
        <f>IFERROR(IF(Table_ocorrencias11[[#This Row],[latitude5]] ="","",Table_ocorrencias11[[#This Row],[latitude5]]),"")</f>
        <v>-8.035808</v>
      </c>
      <c r="R2853" s="36" t="str">
        <f>IFERROR(IF(Table_ocorrencias11[[#This Row],[longitude6]] ="","",Table_ocorrencias11[[#This Row],[longitude6]]),"")</f>
        <v>-35.028964</v>
      </c>
      <c r="S2853" s="36" t="str">
        <f>IFERROR(UPPER(VLOOKUP(Table_ocorrencias11[[#This Row],[ocorrencia_id]],Table_vitimas[],3,FALSE) &amp; " (NIC: "&amp; VLOOKUP(Table_ocorrencias11[[#This Row],[ocorrencia_id]],Table_vitimas[],9,FALSE)) &amp;")","")</f>
        <v>FÁBIO DE LIMA NASCIMENTO (NIC: 129798)</v>
      </c>
      <c r="T28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3" s="36" t="str">
        <f>UPPER(IFERROR(Table_ocorrencias11[[#This Row],[descricao]],""))</f>
        <v>PAF. MASC; EXTERNO: CONTATO 9991-36758</v>
      </c>
      <c r="V2853" s="109">
        <f>IFERROR(IF(Table_ocorrencias11[[#This Row],[data_ciencia]]="","",Table_ocorrencias11[[#This Row],[data_ciencia]]),"")</f>
        <v>0.88888888888888884</v>
      </c>
      <c r="W2853" s="109">
        <f>IFERROR(IF(Table_ocorrencias11[[#This Row],[data_saida]]="","",Table_ocorrencias11[[#This Row],[data_saida]]),"")</f>
        <v>0.92152777777777772</v>
      </c>
      <c r="X2853" s="109">
        <f>IFERROR(IF(Table_ocorrencias11[[#This Row],[data_chegada]]="","",Table_ocorrencias11[[#This Row],[data_chegada]]),"")</f>
        <v>0.9506944444444444</v>
      </c>
      <c r="Y2853" s="109">
        <f>IFERROR(IF(Table_ocorrencias11[[#This Row],[data_conclusao]]="","",Table_ocorrencias11[[#This Row],[data_conclusao]]),"")</f>
        <v>0.97222222222222221</v>
      </c>
      <c r="Z2853" s="36">
        <v>4062</v>
      </c>
      <c r="AA2853" s="36">
        <v>690</v>
      </c>
      <c r="AB2853" s="36">
        <v>10</v>
      </c>
      <c r="AC2853" s="36">
        <v>3870731</v>
      </c>
      <c r="AD2853" s="36">
        <v>3874478</v>
      </c>
      <c r="AE2853" s="36">
        <v>2139219</v>
      </c>
      <c r="AF2853" s="36">
        <v>31489</v>
      </c>
      <c r="AG2853" s="108">
        <v>44781</v>
      </c>
      <c r="AH2853" s="36" t="s">
        <v>25158</v>
      </c>
      <c r="AI2853" s="36" t="s">
        <v>680</v>
      </c>
      <c r="AJ2853" s="36" t="s">
        <v>664</v>
      </c>
      <c r="AK2853" s="36" t="s">
        <v>652</v>
      </c>
      <c r="AL2853" s="110">
        <v>0.88888888888888884</v>
      </c>
      <c r="AM2853" s="111">
        <v>0.92152777777777772</v>
      </c>
      <c r="AN2853" s="111">
        <v>0.9506944444444444</v>
      </c>
      <c r="AO2853" s="111">
        <v>0.97222222222222221</v>
      </c>
      <c r="AP2853" s="36" t="s">
        <v>25159</v>
      </c>
      <c r="AQ2853" s="36" t="s">
        <v>25160</v>
      </c>
      <c r="AR2853" s="36">
        <v>15</v>
      </c>
      <c r="AS2853" s="36" t="s">
        <v>25161</v>
      </c>
      <c r="AT2853" s="36" t="s">
        <v>14944</v>
      </c>
      <c r="AU2853" s="36" t="s">
        <v>25162</v>
      </c>
      <c r="AV2853" s="112"/>
      <c r="AW2853" s="36" t="s">
        <v>25163</v>
      </c>
      <c r="AX2853" s="36" t="s">
        <v>25164</v>
      </c>
      <c r="AY2853" s="36" t="b">
        <v>0</v>
      </c>
      <c r="AZ2853" s="36" t="s">
        <v>670</v>
      </c>
      <c r="BA2853" s="36" t="b">
        <v>0</v>
      </c>
      <c r="BB2853" s="36"/>
      <c r="BC2853" s="36"/>
    </row>
    <row r="2854" spans="1:55" hidden="1">
      <c r="A2854" s="36" t="str">
        <f>IFERROR(TEXT(Table_ocorrencias11[[#This Row],[caso_n]],"000")&amp;Table_ocorrencias11[[#This Row],[ponto]]&amp;"/"&amp;YEAR(Table_ocorrencias11[[#This Row],[DATA PLANTÃO]]),"")</f>
        <v>691.9/2020</v>
      </c>
      <c r="B2854" s="36" t="str">
        <f>IFERROR(IF(Table_ocorrencias11[[#This Row],[GDL]] = "","", Table_ocorrencias11[[#This Row],[GDL]]&amp;"/"&amp;YEAR(Table_ocorrencias11[[#This Row],[data_plantao]])),"")</f>
        <v>21504/2020</v>
      </c>
      <c r="C2854" s="36" t="str">
        <f>IF(Table_ocorrencias11[[#This Row],[fotos_gdl]] = TRUE,"ENVIADAS","PENDENTE")</f>
        <v>ENVIADAS</v>
      </c>
      <c r="D2854" s="108">
        <f>IFERROR(Table_ocorrencias11[[#This Row],[data_plantao]],"")</f>
        <v>44043</v>
      </c>
      <c r="E2854" s="36" t="str">
        <f>IFERROR(Table_ocorrencias11[[#This Row],[CIODS]],"")</f>
        <v>D683161</v>
      </c>
      <c r="F2854" s="36" t="str">
        <f>IFERROR(Table_ocorrencias11[[#This Row],[natureza3]],"")</f>
        <v>Homicídio</v>
      </c>
      <c r="G2854" s="36" t="str">
        <f>IFERROR(Table_ocorrencias11[[#This Row],[tipo_local]],"")</f>
        <v>Externo</v>
      </c>
      <c r="H2854" s="36" t="str">
        <f>IFERROR(IF(Table_ocorrencias11[[#This Row],[instrumento9]] = 0,"",Table_ocorrencias11[[#This Row],[instrumento9]]),"")</f>
        <v>PÉRFURO-CONTUNDENTE</v>
      </c>
      <c r="I2854" s="36" t="str">
        <f>IFERROR(VLOOKUP(Table_ocorrencias11[[#This Row],[matricula_perito]],Table_peritos[],2,FALSE),"")</f>
        <v>AUGUSTO GUILHERME FEITOSA CACHO BORGES</v>
      </c>
      <c r="J2854" s="36" t="str">
        <f>IFERROR(VLOOKUP(Table_ocorrencias11[[#This Row],[matricula_auxiliar]],Table_auxiliares[],2,FALSE),"")</f>
        <v>JÚLIO CÉSAR DINIZ</v>
      </c>
      <c r="K2854" s="36" t="str">
        <f>IFERROR(VLOOKUP(Table_ocorrencias11[[#This Row],[matricula_delegado]],Table_delegados[],2,FALSE),"")</f>
        <v>VICTOR HUGO JARDIM RONDON</v>
      </c>
      <c r="L2854" s="36" t="str">
        <f>IFERROR(Table_ocorrencias11[[#This Row],[viatura4]],"")</f>
        <v>UP004</v>
      </c>
      <c r="M2854" s="36" t="str">
        <f>IFERROR(IF(Table_ocorrencias11[[#This Row],[DPH2]] ="","",Table_ocorrencias11[[#This Row],[DPH2]]&amp;"º DPH"),"")</f>
        <v>11º DPH</v>
      </c>
      <c r="N2854" s="36" t="str">
        <f>UPPER(IFERROR(VLOOKUP(Table_ocorrencias11[[#This Row],[municipio]],Table_municipios[],2,FALSE),""))</f>
        <v>JABOATÃO DOS GUARARAPES</v>
      </c>
      <c r="O2854" s="36" t="str">
        <f>UPPER(IFERROR(Table_ocorrencias11[[#This Row],[bairro7]],""))</f>
        <v>PRAZERES</v>
      </c>
      <c r="P2854" s="36" t="str">
        <f>IFERROR(IF(Table_ocorrencias11[[#This Row],[rua8]] ="","",Table_ocorrencias11[[#This Row],[rua8]]),"")</f>
        <v>RUA 7 DE SETEMBRO</v>
      </c>
      <c r="Q2854" s="36" t="str">
        <f>IFERROR(IF(Table_ocorrencias11[[#This Row],[latitude5]] ="","",Table_ocorrencias11[[#This Row],[latitude5]]),"")</f>
        <v/>
      </c>
      <c r="R2854" s="36" t="str">
        <f>IFERROR(IF(Table_ocorrencias11[[#This Row],[longitude6]] ="","",Table_ocorrencias11[[#This Row],[longitude6]]),"")</f>
        <v/>
      </c>
      <c r="S2854" s="36" t="str">
        <f>IFERROR(UPPER(VLOOKUP(Table_ocorrencias11[[#This Row],[ocorrencia_id]],Table_vitimas[],3,FALSE) &amp; " (NIC: "&amp; VLOOKUP(Table_ocorrencias11[[#This Row],[ocorrencia_id]],Table_vitimas[],9,FALSE)) &amp;")","")</f>
        <v>ERINALDO DONATO DE ARAUJO (NIC: 111666)</v>
      </c>
      <c r="T28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4" s="36" t="str">
        <f>UPPER(IFERROR(Table_ocorrencias11[[#This Row],[descricao]],""))</f>
        <v>PAF SIMPLES, MASCULINO, PM NO LOCAL (81) 99825-7290</v>
      </c>
      <c r="V2854" s="109">
        <f>IFERROR(IF(Table_ocorrencias11[[#This Row],[data_ciencia]]="","",Table_ocorrencias11[[#This Row],[data_ciencia]]),"")</f>
        <v>0.60069444444444442</v>
      </c>
      <c r="W2854" s="109" t="str">
        <f>IFERROR(IF(Table_ocorrencias11[[#This Row],[data_saida]]="","",Table_ocorrencias11[[#This Row],[data_saida]]),"")</f>
        <v/>
      </c>
      <c r="X2854" s="109" t="str">
        <f>IFERROR(IF(Table_ocorrencias11[[#This Row],[data_chegada]]="","",Table_ocorrencias11[[#This Row],[data_chegada]]),"")</f>
        <v/>
      </c>
      <c r="Y2854" s="109" t="str">
        <f>IFERROR(IF(Table_ocorrencias11[[#This Row],[data_conclusao]]="","",Table_ocorrencias11[[#This Row],[data_conclusao]]),"")</f>
        <v/>
      </c>
      <c r="Z2854" s="36">
        <v>1524</v>
      </c>
      <c r="AA2854" s="36">
        <v>691</v>
      </c>
      <c r="AB2854" s="36">
        <v>11</v>
      </c>
      <c r="AC2854" s="36">
        <v>3870731</v>
      </c>
      <c r="AD2854" s="36">
        <v>3867595</v>
      </c>
      <c r="AE2854" s="36">
        <v>2725053</v>
      </c>
      <c r="AF2854" s="36">
        <v>21504</v>
      </c>
      <c r="AG2854" s="108">
        <v>44043</v>
      </c>
      <c r="AH2854" s="36" t="s">
        <v>10876</v>
      </c>
      <c r="AI2854" s="36" t="s">
        <v>680</v>
      </c>
      <c r="AJ2854" s="36" t="s">
        <v>664</v>
      </c>
      <c r="AK2854" s="36" t="s">
        <v>673</v>
      </c>
      <c r="AL2854" s="110">
        <v>0.60069444444444442</v>
      </c>
      <c r="AM2854" s="111"/>
      <c r="AN2854" s="111"/>
      <c r="AO2854" s="111"/>
      <c r="AP2854" s="36"/>
      <c r="AQ2854" s="36"/>
      <c r="AR2854" s="36">
        <v>10</v>
      </c>
      <c r="AS2854" s="36" t="s">
        <v>774</v>
      </c>
      <c r="AT2854" s="36" t="s">
        <v>10877</v>
      </c>
      <c r="AU2854" s="36" t="s">
        <v>10878</v>
      </c>
      <c r="AV2854" s="112" t="s">
        <v>698</v>
      </c>
      <c r="AW2854" s="36" t="s">
        <v>10879</v>
      </c>
      <c r="AX2854" s="36" t="s">
        <v>10880</v>
      </c>
      <c r="AY2854" s="36" t="b">
        <v>1</v>
      </c>
      <c r="AZ2854" s="36" t="s">
        <v>670</v>
      </c>
      <c r="BA2854" s="36" t="b">
        <v>0</v>
      </c>
      <c r="BB2854" s="36"/>
      <c r="BC2854" s="36"/>
    </row>
    <row r="2855" spans="1:55" hidden="1">
      <c r="A2855" s="36" t="str">
        <f>IFERROR(TEXT(Table_ocorrencias11[[#This Row],[caso_n]],"000")&amp;Table_ocorrencias11[[#This Row],[ponto]]&amp;"/"&amp;YEAR(Table_ocorrencias11[[#This Row],[DATA PLANTÃO]]),"")</f>
        <v>691.9/2021</v>
      </c>
      <c r="B2855" s="36" t="str">
        <f>IFERROR(IF(Table_ocorrencias11[[#This Row],[GDL]] = "","", Table_ocorrencias11[[#This Row],[GDL]]&amp;"/"&amp;YEAR(Table_ocorrencias11[[#This Row],[data_plantao]])),"")</f>
        <v>32573/2021</v>
      </c>
      <c r="C2855" s="36" t="str">
        <f>IF(Table_ocorrencias11[[#This Row],[fotos_gdl]] = TRUE,"ENVIADAS","PENDENTE")</f>
        <v>ENVIADAS</v>
      </c>
      <c r="D2855" s="108">
        <f>IFERROR(Table_ocorrencias11[[#This Row],[data_plantao]],"")</f>
        <v>44426</v>
      </c>
      <c r="E2855" s="36" t="str">
        <f>IFERROR(Table_ocorrencias11[[#This Row],[CIODS]],"")</f>
        <v>D723312</v>
      </c>
      <c r="F2855" s="36" t="str">
        <f>IFERROR(Table_ocorrencias11[[#This Row],[natureza3]],"")</f>
        <v>Homicídio</v>
      </c>
      <c r="G2855" s="36" t="str">
        <f>IFERROR(Table_ocorrencias11[[#This Row],[tipo_local]],"")</f>
        <v>Externo</v>
      </c>
      <c r="H2855" s="36" t="str">
        <f>IFERROR(IF(Table_ocorrencias11[[#This Row],[instrumento9]] = 0,"",Table_ocorrencias11[[#This Row],[instrumento9]]),"")</f>
        <v>PÉRFURO-CONTUNDENTE</v>
      </c>
      <c r="I2855" s="36" t="str">
        <f>IFERROR(VLOOKUP(Table_ocorrencias11[[#This Row],[matricula_perito]],Table_peritos[],2,FALSE),"")</f>
        <v>TADEU MORAIS CRUZ</v>
      </c>
      <c r="J2855" s="36" t="str">
        <f>IFERROR(VLOOKUP(Table_ocorrencias11[[#This Row],[matricula_auxiliar]],Table_auxiliares[],2,FALSE),"")</f>
        <v>ANDREZA MAIA</v>
      </c>
      <c r="K2855" s="36" t="str">
        <f>IFERROR(VLOOKUP(Table_ocorrencias11[[#This Row],[matricula_delegado]],Table_delegados[],2,FALSE),"")</f>
        <v>VICTOR LEITE MORAES</v>
      </c>
      <c r="L2855" s="36" t="str">
        <f>IFERROR(Table_ocorrencias11[[#This Row],[viatura4]],"")</f>
        <v>UP002</v>
      </c>
      <c r="M2855" s="36" t="str">
        <f>IFERROR(IF(Table_ocorrencias11[[#This Row],[DPH2]] ="","",Table_ocorrencias11[[#This Row],[DPH2]]&amp;"º DPH"),"")</f>
        <v>15º DPH</v>
      </c>
      <c r="N2855" s="36" t="str">
        <f>UPPER(IFERROR(VLOOKUP(Table_ocorrencias11[[#This Row],[municipio]],Table_municipios[],2,FALSE),""))</f>
        <v>IPOJUCA</v>
      </c>
      <c r="O2855" s="36" t="str">
        <f>UPPER(IFERROR(Table_ocorrencias11[[#This Row],[bairro7]],""))</f>
        <v>CAMELA</v>
      </c>
      <c r="P2855" s="36" t="str">
        <f>IFERROR(IF(Table_ocorrencias11[[#This Row],[rua8]] ="","",Table_ocorrencias11[[#This Row],[rua8]]),"")</f>
        <v>RUA MARIA DAS DORES</v>
      </c>
      <c r="Q2855" s="36" t="str">
        <f>IFERROR(IF(Table_ocorrencias11[[#This Row],[latitude5]] ="","",Table_ocorrencias11[[#This Row],[latitude5]]),"")</f>
        <v>8 2 55</v>
      </c>
      <c r="R2855" s="36" t="str">
        <f>IFERROR(IF(Table_ocorrencias11[[#This Row],[longitude6]] ="","",Table_ocorrencias11[[#This Row],[longitude6]]),"")</f>
        <v>34 55 21</v>
      </c>
      <c r="S2855" s="36" t="str">
        <f>IFERROR(UPPER(VLOOKUP(Table_ocorrencias11[[#This Row],[ocorrencia_id]],Table_vitimas[],3,FALSE) &amp; " (NIC: "&amp; VLOOKUP(Table_ocorrencias11[[#This Row],[ocorrencia_id]],Table_vitimas[],9,FALSE)) &amp;")","")</f>
        <v>MANOEL TOMAZ DA SILVA (NIC: 120854)</v>
      </c>
      <c r="T28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5" s="36" t="str">
        <f>UPPER(IFERROR(Table_ocorrencias11[[#This Row],[descricao]],""))</f>
        <v>PM ROSSI 989462621</v>
      </c>
      <c r="V2855" s="109">
        <f>IFERROR(IF(Table_ocorrencias11[[#This Row],[data_ciencia]]="","",Table_ocorrencias11[[#This Row],[data_ciencia]]),"")</f>
        <v>0.59027777777777779</v>
      </c>
      <c r="W2855" s="109">
        <f>IFERROR(IF(Table_ocorrencias11[[#This Row],[data_saida]]="","",Table_ocorrencias11[[#This Row],[data_saida]]),"")</f>
        <v>0.59930555555555554</v>
      </c>
      <c r="X2855" s="109">
        <f>IFERROR(IF(Table_ocorrencias11[[#This Row],[data_chegada]]="","",Table_ocorrencias11[[#This Row],[data_chegada]]),"")</f>
        <v>0.64583333333333337</v>
      </c>
      <c r="Y2855" s="109">
        <f>IFERROR(IF(Table_ocorrencias11[[#This Row],[data_conclusao]]="","",Table_ocorrencias11[[#This Row],[data_conclusao]]),"")</f>
        <v>0.67708333333333337</v>
      </c>
      <c r="Z2855" s="36">
        <v>2827</v>
      </c>
      <c r="AA2855" s="36">
        <v>691</v>
      </c>
      <c r="AB2855" s="36">
        <v>15</v>
      </c>
      <c r="AC2855" s="36">
        <v>2962136</v>
      </c>
      <c r="AD2855" s="36">
        <v>3876098</v>
      </c>
      <c r="AE2855" s="36">
        <v>2725827</v>
      </c>
      <c r="AF2855" s="36">
        <v>32573</v>
      </c>
      <c r="AG2855" s="108">
        <v>44426</v>
      </c>
      <c r="AH2855" s="36" t="s">
        <v>10881</v>
      </c>
      <c r="AI2855" s="36" t="s">
        <v>680</v>
      </c>
      <c r="AJ2855" s="36" t="s">
        <v>664</v>
      </c>
      <c r="AK2855" s="36" t="s">
        <v>1221</v>
      </c>
      <c r="AL2855" s="110">
        <v>0.59027777777777779</v>
      </c>
      <c r="AM2855" s="111">
        <v>0.59930555555555554</v>
      </c>
      <c r="AN2855" s="111">
        <v>0.64583333333333337</v>
      </c>
      <c r="AO2855" s="111">
        <v>0.67708333333333337</v>
      </c>
      <c r="AP2855" s="36" t="s">
        <v>10882</v>
      </c>
      <c r="AQ2855" s="36" t="s">
        <v>10883</v>
      </c>
      <c r="AR2855" s="36">
        <v>8</v>
      </c>
      <c r="AS2855" s="36" t="s">
        <v>964</v>
      </c>
      <c r="AT2855" s="36" t="s">
        <v>10884</v>
      </c>
      <c r="AU2855" s="36" t="s">
        <v>10885</v>
      </c>
      <c r="AV2855" s="112" t="s">
        <v>698</v>
      </c>
      <c r="AW2855" s="36" t="s">
        <v>10886</v>
      </c>
      <c r="AX2855" s="36" t="s">
        <v>10887</v>
      </c>
      <c r="AY2855" s="36" t="b">
        <v>1</v>
      </c>
      <c r="AZ2855" s="36" t="s">
        <v>670</v>
      </c>
      <c r="BA2855" s="36" t="b">
        <v>0</v>
      </c>
      <c r="BB2855" s="36"/>
      <c r="BC2855" s="36"/>
    </row>
    <row r="2856" spans="1:55" hidden="1">
      <c r="A2856" s="36" t="str">
        <f>IFERROR(TEXT(Table_ocorrencias11[[#This Row],[caso_n]],"000")&amp;Table_ocorrencias11[[#This Row],[ponto]]&amp;"/"&amp;YEAR(Table_ocorrencias11[[#This Row],[DATA PLANTÃO]]),"")</f>
        <v>691.9/2022</v>
      </c>
      <c r="B2856" s="36" t="str">
        <f>IFERROR(IF(Table_ocorrencias11[[#This Row],[GDL]] = "","", Table_ocorrencias11[[#This Row],[GDL]]&amp;"/"&amp;YEAR(Table_ocorrencias11[[#This Row],[data_plantao]])),"")</f>
        <v/>
      </c>
      <c r="C2856" s="36" t="str">
        <f>IF(Table_ocorrencias11[[#This Row],[fotos_gdl]] = TRUE,"ENVIADAS","PENDENTE")</f>
        <v>PENDENTE</v>
      </c>
      <c r="D2856" s="108">
        <f>IFERROR(Table_ocorrencias11[[#This Row],[data_plantao]],"")</f>
        <v>44781</v>
      </c>
      <c r="E2856" s="36" t="str">
        <f>IFERROR(Table_ocorrencias11[[#This Row],[CIODS]],"")</f>
        <v>D763020</v>
      </c>
      <c r="F2856" s="36" t="str">
        <f>IFERROR(Table_ocorrencias11[[#This Row],[natureza3]],"")</f>
        <v>Homicídio</v>
      </c>
      <c r="G2856" s="36" t="str">
        <f>IFERROR(Table_ocorrencias11[[#This Row],[tipo_local]],"")</f>
        <v>Interno</v>
      </c>
      <c r="H2856" s="36" t="str">
        <f>IFERROR(IF(Table_ocorrencias11[[#This Row],[instrumento9]] = 0,"",Table_ocorrencias11[[#This Row],[instrumento9]]),"")</f>
        <v/>
      </c>
      <c r="I2856" s="36" t="str">
        <f>IFERROR(VLOOKUP(Table_ocorrencias11[[#This Row],[matricula_perito]],Table_peritos[],2,FALSE),"")</f>
        <v>BETSON FERNANDO DELGADO DOS SANTOS ANDRADE</v>
      </c>
      <c r="J2856" s="36" t="str">
        <f>IFERROR(VLOOKUP(Table_ocorrencias11[[#This Row],[matricula_auxiliar]],Table_auxiliares[],2,FALSE),"")</f>
        <v>THIAGO ANDRÉ</v>
      </c>
      <c r="K2856" s="36" t="str">
        <f>IFERROR(VLOOKUP(Table_ocorrencias11[[#This Row],[matricula_delegado]],Table_delegados[],2,FALSE),"")</f>
        <v>PAULO GUSTAVO COELHO DIAS</v>
      </c>
      <c r="L2856" s="36" t="str">
        <f>IFERROR(Table_ocorrencias11[[#This Row],[viatura4]],"")</f>
        <v>UP037</v>
      </c>
      <c r="M2856" s="36" t="str">
        <f>IFERROR(IF(Table_ocorrencias11[[#This Row],[DPH2]] ="","",Table_ocorrencias11[[#This Row],[DPH2]]&amp;"º DPH"),"")</f>
        <v>13º DPH</v>
      </c>
      <c r="N2856" s="36" t="str">
        <f>UPPER(IFERROR(VLOOKUP(Table_ocorrencias11[[#This Row],[municipio]],Table_municipios[],2,FALSE),""))</f>
        <v>MORENO</v>
      </c>
      <c r="O2856" s="36" t="str">
        <f>UPPER(IFERROR(Table_ocorrencias11[[#This Row],[bairro7]],""))</f>
        <v>JOÃO PAULO II</v>
      </c>
      <c r="P2856" s="36" t="str">
        <f>IFERROR(IF(Table_ocorrencias11[[#This Row],[rua8]] ="","",Table_ocorrencias11[[#This Row],[rua8]]),"")</f>
        <v>RUA SIMONE</v>
      </c>
      <c r="Q2856" s="36" t="str">
        <f>IFERROR(IF(Table_ocorrencias11[[#This Row],[latitude5]] ="","",Table_ocorrencias11[[#This Row],[latitude5]]),"")</f>
        <v>-8.127681</v>
      </c>
      <c r="R2856" s="36" t="str">
        <f>IFERROR(IF(Table_ocorrencias11[[#This Row],[longitude6]] ="","",Table_ocorrencias11[[#This Row],[longitude6]]),"")</f>
        <v>-35.096489</v>
      </c>
      <c r="S285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00)</v>
      </c>
      <c r="T28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6" s="36" t="str">
        <f>UPPER(IFERROR(Table_ocorrencias11[[#This Row],[descricao]],""))</f>
        <v>PM NO LOCAL: SD TALLES   125.279-8   25º BPM</v>
      </c>
      <c r="V2856" s="109">
        <f>IFERROR(IF(Table_ocorrencias11[[#This Row],[data_ciencia]]="","",Table_ocorrencias11[[#This Row],[data_ciencia]]),"")</f>
        <v>1.0416666666666666E-2</v>
      </c>
      <c r="W2856" s="109">
        <f>IFERROR(IF(Table_ocorrencias11[[#This Row],[data_saida]]="","",Table_ocorrencias11[[#This Row],[data_saida]]),"")</f>
        <v>2.7777777777777776E-2</v>
      </c>
      <c r="X2856" s="109">
        <f>IFERROR(IF(Table_ocorrencias11[[#This Row],[data_chegada]]="","",Table_ocorrencias11[[#This Row],[data_chegada]]),"")</f>
        <v>4.8611111111111112E-2</v>
      </c>
      <c r="Y2856" s="109">
        <f>IFERROR(IF(Table_ocorrencias11[[#This Row],[data_conclusao]]="","",Table_ocorrencias11[[#This Row],[data_conclusao]]),"")</f>
        <v>8.3333333333333329E-2</v>
      </c>
      <c r="Z2856" s="36">
        <v>4063</v>
      </c>
      <c r="AA2856" s="36">
        <v>691</v>
      </c>
      <c r="AB2856" s="36">
        <v>13</v>
      </c>
      <c r="AC2856" s="36">
        <v>3869903</v>
      </c>
      <c r="AD2856" s="36">
        <v>3870464</v>
      </c>
      <c r="AE2856" s="36">
        <v>2725371</v>
      </c>
      <c r="AF2856" s="36"/>
      <c r="AG2856" s="108">
        <v>44781</v>
      </c>
      <c r="AH2856" s="36" t="s">
        <v>25174</v>
      </c>
      <c r="AI2856" s="36" t="s">
        <v>680</v>
      </c>
      <c r="AJ2856" s="36" t="s">
        <v>651</v>
      </c>
      <c r="AK2856" s="36" t="s">
        <v>1059</v>
      </c>
      <c r="AL2856" s="110">
        <v>1.0416666666666666E-2</v>
      </c>
      <c r="AM2856" s="111">
        <v>2.7777777777777776E-2</v>
      </c>
      <c r="AN2856" s="111">
        <v>4.8611111111111112E-2</v>
      </c>
      <c r="AO2856" s="111">
        <v>8.3333333333333329E-2</v>
      </c>
      <c r="AP2856" s="36" t="s">
        <v>25175</v>
      </c>
      <c r="AQ2856" s="36" t="s">
        <v>25176</v>
      </c>
      <c r="AR2856" s="36">
        <v>11</v>
      </c>
      <c r="AS2856" s="36" t="s">
        <v>5854</v>
      </c>
      <c r="AT2856" s="36" t="s">
        <v>25177</v>
      </c>
      <c r="AU2856" s="36" t="s">
        <v>657</v>
      </c>
      <c r="AV2856" s="112"/>
      <c r="AW2856" s="36" t="s">
        <v>25178</v>
      </c>
      <c r="AX2856" s="36" t="s">
        <v>25179</v>
      </c>
      <c r="AY2856" s="36" t="b">
        <v>0</v>
      </c>
      <c r="AZ2856" s="36" t="s">
        <v>670</v>
      </c>
      <c r="BA2856" s="36" t="b">
        <v>0</v>
      </c>
      <c r="BB2856" s="36"/>
      <c r="BC2856" s="36"/>
    </row>
    <row r="2857" spans="1:55" hidden="1">
      <c r="A2857" s="36" t="str">
        <f>IFERROR(TEXT(Table_ocorrencias11[[#This Row],[caso_n]],"000")&amp;Table_ocorrencias11[[#This Row],[ponto]]&amp;"/"&amp;YEAR(Table_ocorrencias11[[#This Row],[DATA PLANTÃO]]),"")</f>
        <v>692.9/2020</v>
      </c>
      <c r="B2857" s="36" t="str">
        <f>IFERROR(IF(Table_ocorrencias11[[#This Row],[GDL]] = "","", Table_ocorrencias11[[#This Row],[GDL]]&amp;"/"&amp;YEAR(Table_ocorrencias11[[#This Row],[data_plantao]])),"")</f>
        <v>21810/2020</v>
      </c>
      <c r="C2857" s="36" t="str">
        <f>IF(Table_ocorrencias11[[#This Row],[fotos_gdl]] = TRUE,"ENVIADAS","PENDENTE")</f>
        <v>PENDENTE</v>
      </c>
      <c r="D2857" s="108">
        <f>IFERROR(Table_ocorrencias11[[#This Row],[data_plantao]],"")</f>
        <v>44043</v>
      </c>
      <c r="E2857" s="36" t="str">
        <f>IFERROR(Table_ocorrencias11[[#This Row],[CIODS]],"")</f>
        <v>D683205</v>
      </c>
      <c r="F2857" s="36" t="str">
        <f>IFERROR(Table_ocorrencias11[[#This Row],[natureza3]],"")</f>
        <v>Homicídio</v>
      </c>
      <c r="G2857" s="36" t="str">
        <f>IFERROR(Table_ocorrencias11[[#This Row],[tipo_local]],"")</f>
        <v>Externo</v>
      </c>
      <c r="H2857" s="36" t="str">
        <f>IFERROR(IF(Table_ocorrencias11[[#This Row],[instrumento9]] = 0,"",Table_ocorrencias11[[#This Row],[instrumento9]]),"")</f>
        <v>PÉRFURO-CONTUNDENTE</v>
      </c>
      <c r="I2857" s="36" t="str">
        <f>IFERROR(VLOOKUP(Table_ocorrencias11[[#This Row],[matricula_perito]],Table_peritos[],2,FALSE),"")</f>
        <v>VICTOR CEZAR LUCENA TAVARES DE SÁ LEITÃO</v>
      </c>
      <c r="J2857" s="36" t="str">
        <f>IFERROR(VLOOKUP(Table_ocorrencias11[[#This Row],[matricula_auxiliar]],Table_auxiliares[],2,FALSE),"")</f>
        <v>MOISES JOSE SEABRA</v>
      </c>
      <c r="K2857" s="36" t="str">
        <f>IFERROR(VLOOKUP(Table_ocorrencias11[[#This Row],[matricula_delegado]],Table_delegados[],2,FALSE),"")</f>
        <v>JOAO BAPTISTA DE BRITTO ALVES FILHO</v>
      </c>
      <c r="L2857" s="36" t="str">
        <f>IFERROR(Table_ocorrencias11[[#This Row],[viatura4]],"")</f>
        <v>UP004</v>
      </c>
      <c r="M2857" s="36" t="str">
        <f>IFERROR(IF(Table_ocorrencias11[[#This Row],[DPH2]] ="","",Table_ocorrencias11[[#This Row],[DPH2]]&amp;"º DPH"),"")</f>
        <v>5º DPH</v>
      </c>
      <c r="N2857" s="36" t="str">
        <f>UPPER(IFERROR(VLOOKUP(Table_ocorrencias11[[#This Row],[municipio]],Table_municipios[],2,FALSE),""))</f>
        <v>RECIFE</v>
      </c>
      <c r="O2857" s="36" t="str">
        <f>UPPER(IFERROR(Table_ocorrencias11[[#This Row],[bairro7]],""))</f>
        <v>MACAXEIRA</v>
      </c>
      <c r="P2857" s="36" t="str">
        <f>IFERROR(IF(Table_ocorrencias11[[#This Row],[rua8]] ="","",Table_ocorrencias11[[#This Row],[rua8]]),"")</f>
        <v>TERMINAL DA MACAXEIRA</v>
      </c>
      <c r="Q2857" s="36" t="str">
        <f>IFERROR(IF(Table_ocorrencias11[[#This Row],[latitude5]] ="","",Table_ocorrencias11[[#This Row],[latitude5]]),"")</f>
        <v/>
      </c>
      <c r="R2857" s="36" t="str">
        <f>IFERROR(IF(Table_ocorrencias11[[#This Row],[longitude6]] ="","",Table_ocorrencias11[[#This Row],[longitude6]]),"")</f>
        <v/>
      </c>
      <c r="S285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9)</v>
      </c>
      <c r="T28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7" s="36" t="str">
        <f>UPPER(IFERROR(Table_ocorrencias11[[#This Row],[descricao]],""))</f>
        <v>ESPANCAMENTO - MASC_x000D_
PM SGT LUIZ: 987747687</v>
      </c>
      <c r="V2857" s="109">
        <f>IFERROR(IF(Table_ocorrencias11[[#This Row],[data_ciencia]]="","",Table_ocorrencias11[[#This Row],[data_ciencia]]),"")</f>
        <v>0.88263888888888886</v>
      </c>
      <c r="W2857" s="109">
        <f>IFERROR(IF(Table_ocorrencias11[[#This Row],[data_saida]]="","",Table_ocorrencias11[[#This Row],[data_saida]]),"")</f>
        <v>0.90277777777777779</v>
      </c>
      <c r="X2857" s="109">
        <f>IFERROR(IF(Table_ocorrencias11[[#This Row],[data_chegada]]="","",Table_ocorrencias11[[#This Row],[data_chegada]]),"")</f>
        <v>0.90972222222222221</v>
      </c>
      <c r="Y2857" s="109">
        <f>IFERROR(IF(Table_ocorrencias11[[#This Row],[data_conclusao]]="","",Table_ocorrencias11[[#This Row],[data_conclusao]]),"")</f>
        <v>0.9375</v>
      </c>
      <c r="Z2857" s="36">
        <v>1525</v>
      </c>
      <c r="AA2857" s="36">
        <v>692</v>
      </c>
      <c r="AB2857" s="36">
        <v>5</v>
      </c>
      <c r="AC2857" s="36">
        <v>3866947</v>
      </c>
      <c r="AD2857" s="36">
        <v>1347241</v>
      </c>
      <c r="AE2857" s="36">
        <v>2139065</v>
      </c>
      <c r="AF2857" s="36">
        <v>21810</v>
      </c>
      <c r="AG2857" s="108">
        <v>44043</v>
      </c>
      <c r="AH2857" s="36" t="s">
        <v>10888</v>
      </c>
      <c r="AI2857" s="36" t="s">
        <v>680</v>
      </c>
      <c r="AJ2857" s="36" t="s">
        <v>664</v>
      </c>
      <c r="AK2857" s="36" t="s">
        <v>673</v>
      </c>
      <c r="AL2857" s="110">
        <v>0.88263888888888886</v>
      </c>
      <c r="AM2857" s="111">
        <v>0.90277777777777779</v>
      </c>
      <c r="AN2857" s="111">
        <v>0.90972222222222221</v>
      </c>
      <c r="AO2857" s="111">
        <v>0.9375</v>
      </c>
      <c r="AP2857" s="36"/>
      <c r="AQ2857" s="36"/>
      <c r="AR2857" s="36">
        <v>14</v>
      </c>
      <c r="AS2857" s="36" t="s">
        <v>1516</v>
      </c>
      <c r="AT2857" s="36" t="s">
        <v>10889</v>
      </c>
      <c r="AU2857" s="36" t="s">
        <v>10890</v>
      </c>
      <c r="AV2857" s="112" t="s">
        <v>698</v>
      </c>
      <c r="AW2857" s="36" t="s">
        <v>10891</v>
      </c>
      <c r="AX2857" s="36" t="s">
        <v>10892</v>
      </c>
      <c r="AY2857" s="36" t="b">
        <v>0</v>
      </c>
      <c r="AZ2857" s="36" t="s">
        <v>670</v>
      </c>
      <c r="BA2857" s="36" t="b">
        <v>0</v>
      </c>
      <c r="BB2857" s="36"/>
      <c r="BC2857" s="36"/>
    </row>
    <row r="2858" spans="1:55" hidden="1">
      <c r="A2858" s="36" t="str">
        <f>IFERROR(TEXT(Table_ocorrencias11[[#This Row],[caso_n]],"000")&amp;Table_ocorrencias11[[#This Row],[ponto]]&amp;"/"&amp;YEAR(Table_ocorrencias11[[#This Row],[DATA PLANTÃO]]),"")</f>
        <v>692.9/2021</v>
      </c>
      <c r="B2858" s="36" t="str">
        <f>IFERROR(IF(Table_ocorrencias11[[#This Row],[GDL]] = "","", Table_ocorrencias11[[#This Row],[GDL]]&amp;"/"&amp;YEAR(Table_ocorrencias11[[#This Row],[data_plantao]])),"")</f>
        <v>32224/2021</v>
      </c>
      <c r="C2858" s="36" t="str">
        <f>IF(Table_ocorrencias11[[#This Row],[fotos_gdl]] = TRUE,"ENVIADAS","PENDENTE")</f>
        <v>ENVIADAS</v>
      </c>
      <c r="D2858" s="108">
        <f>IFERROR(Table_ocorrencias11[[#This Row],[data_plantao]],"")</f>
        <v>44426</v>
      </c>
      <c r="E2858" s="36" t="str">
        <f>IFERROR(Table_ocorrencias11[[#This Row],[CIODS]],"")</f>
        <v>D723323</v>
      </c>
      <c r="F2858" s="36" t="str">
        <f>IFERROR(Table_ocorrencias11[[#This Row],[natureza3]],"")</f>
        <v>Morte a esclarecer</v>
      </c>
      <c r="G2858" s="36" t="str">
        <f>IFERROR(Table_ocorrencias11[[#This Row],[tipo_local]],"")</f>
        <v>Externo</v>
      </c>
      <c r="H2858" s="36" t="str">
        <f>IFERROR(IF(Table_ocorrencias11[[#This Row],[instrumento9]] = 0,"",Table_ocorrencias11[[#This Row],[instrumento9]]),"")</f>
        <v>OUTROS</v>
      </c>
      <c r="I2858" s="36" t="str">
        <f>IFERROR(VLOOKUP(Table_ocorrencias11[[#This Row],[matricula_perito]],Table_peritos[],2,FALSE),"")</f>
        <v>FERNANDO HENRIQUE LEAL BENEVIDES</v>
      </c>
      <c r="J2858" s="36" t="str">
        <f>IFERROR(VLOOKUP(Table_ocorrencias11[[#This Row],[matricula_auxiliar]],Table_auxiliares[],2,FALSE),"")</f>
        <v>THAYSE BATISTA</v>
      </c>
      <c r="K2858" s="36" t="str">
        <f>IFERROR(VLOOKUP(Table_ocorrencias11[[#This Row],[matricula_delegado]],Table_delegados[],2,FALSE),"")</f>
        <v>FRANCISCA ERICA DA SILVA BEZERRA</v>
      </c>
      <c r="L2858" s="36" t="str">
        <f>IFERROR(Table_ocorrencias11[[#This Row],[viatura4]],"")</f>
        <v>UP006</v>
      </c>
      <c r="M2858" s="36" t="str">
        <f>IFERROR(IF(Table_ocorrencias11[[#This Row],[DPH2]] ="","",Table_ocorrencias11[[#This Row],[DPH2]]&amp;"º DPH"),"")</f>
        <v>14º DPH</v>
      </c>
      <c r="N2858" s="36" t="str">
        <f>UPPER(IFERROR(VLOOKUP(Table_ocorrencias11[[#This Row],[municipio]],Table_municipios[],2,FALSE),""))</f>
        <v>CABO DE SANTO AGOSTINHO</v>
      </c>
      <c r="O2858" s="36" t="str">
        <f>UPPER(IFERROR(Table_ocorrencias11[[#This Row],[bairro7]],""))</f>
        <v>CIDADE GARAPU</v>
      </c>
      <c r="P2858" s="36" t="str">
        <f>IFERROR(IF(Table_ocorrencias11[[#This Row],[rua8]] ="","",Table_ocorrencias11[[#This Row],[rua8]]),"")</f>
        <v>RODOVIA PE-060</v>
      </c>
      <c r="Q2858" s="36" t="str">
        <f>IFERROR(IF(Table_ocorrencias11[[#This Row],[latitude5]] ="","",Table_ocorrencias11[[#This Row],[latitude5]]),"")</f>
        <v>-8.303161</v>
      </c>
      <c r="R2858" s="36" t="str">
        <f>IFERROR(IF(Table_ocorrencias11[[#This Row],[longitude6]] ="","",Table_ocorrencias11[[#This Row],[longitude6]]),"")</f>
        <v>-35.021958</v>
      </c>
      <c r="S285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38)</v>
      </c>
      <c r="T28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8" s="36" t="str">
        <f>UPPER(IFERROR(Table_ocorrencias11[[#This Row],[descricao]],""))</f>
        <v>OSSADA HUMANA - INTERIOR DE UMA CISTERNA</v>
      </c>
      <c r="V2858" s="109">
        <f>IFERROR(IF(Table_ocorrencias11[[#This Row],[data_ciencia]]="","",Table_ocorrencias11[[#This Row],[data_ciencia]]),"")</f>
        <v>0.75694444444444442</v>
      </c>
      <c r="W2858" s="109">
        <f>IFERROR(IF(Table_ocorrencias11[[#This Row],[data_saida]]="","",Table_ocorrencias11[[#This Row],[data_saida]]),"")</f>
        <v>0.76388888888888884</v>
      </c>
      <c r="X2858" s="109">
        <f>IFERROR(IF(Table_ocorrencias11[[#This Row],[data_chegada]]="","",Table_ocorrencias11[[#This Row],[data_chegada]]),"")</f>
        <v>0.80972222222222223</v>
      </c>
      <c r="Y2858" s="109">
        <f>IFERROR(IF(Table_ocorrencias11[[#This Row],[data_conclusao]]="","",Table_ocorrencias11[[#This Row],[data_conclusao]]),"")</f>
        <v>0.86805555555555558</v>
      </c>
      <c r="Z2858" s="36">
        <v>2828</v>
      </c>
      <c r="AA2858" s="36">
        <v>692</v>
      </c>
      <c r="AB2858" s="36">
        <v>14</v>
      </c>
      <c r="AC2858" s="36">
        <v>2962063</v>
      </c>
      <c r="AD2858" s="36">
        <v>3870430</v>
      </c>
      <c r="AE2858" s="36">
        <v>2724782</v>
      </c>
      <c r="AF2858" s="36">
        <v>32224</v>
      </c>
      <c r="AG2858" s="108">
        <v>44426</v>
      </c>
      <c r="AH2858" s="36" t="s">
        <v>10893</v>
      </c>
      <c r="AI2858" s="36" t="s">
        <v>672</v>
      </c>
      <c r="AJ2858" s="36" t="s">
        <v>664</v>
      </c>
      <c r="AK2858" s="36" t="s">
        <v>652</v>
      </c>
      <c r="AL2858" s="110">
        <v>0.75694444444444442</v>
      </c>
      <c r="AM2858" s="111">
        <v>0.76388888888888884</v>
      </c>
      <c r="AN2858" s="111">
        <v>0.80972222222222223</v>
      </c>
      <c r="AO2858" s="111">
        <v>0.86805555555555558</v>
      </c>
      <c r="AP2858" s="36" t="s">
        <v>10894</v>
      </c>
      <c r="AQ2858" s="36" t="s">
        <v>10895</v>
      </c>
      <c r="AR2858" s="36">
        <v>3</v>
      </c>
      <c r="AS2858" s="36" t="s">
        <v>734</v>
      </c>
      <c r="AT2858" s="36" t="s">
        <v>10896</v>
      </c>
      <c r="AU2858" s="36" t="s">
        <v>6767</v>
      </c>
      <c r="AV2858" s="112" t="s">
        <v>658</v>
      </c>
      <c r="AW2858" s="36" t="s">
        <v>10897</v>
      </c>
      <c r="AX2858" s="36" t="s">
        <v>10898</v>
      </c>
      <c r="AY2858" s="36" t="b">
        <v>1</v>
      </c>
      <c r="AZ2858" s="36" t="s">
        <v>670</v>
      </c>
      <c r="BA2858" s="36" t="b">
        <v>0</v>
      </c>
      <c r="BB2858" s="36"/>
      <c r="BC2858" s="36"/>
    </row>
    <row r="2859" spans="1:55" hidden="1">
      <c r="A2859" s="36" t="str">
        <f>IFERROR(TEXT(Table_ocorrencias11[[#This Row],[caso_n]],"000")&amp;Table_ocorrencias11[[#This Row],[ponto]]&amp;"/"&amp;YEAR(Table_ocorrencias11[[#This Row],[DATA PLANTÃO]]),"")</f>
        <v>692.9/2022</v>
      </c>
      <c r="B2859" s="36" t="str">
        <f>IFERROR(IF(Table_ocorrencias11[[#This Row],[GDL]] = "","", Table_ocorrencias11[[#This Row],[GDL]]&amp;"/"&amp;YEAR(Table_ocorrencias11[[#This Row],[data_plantao]])),"")</f>
        <v>31189/2022</v>
      </c>
      <c r="C2859" s="36" t="str">
        <f>IF(Table_ocorrencias11[[#This Row],[fotos_gdl]] = TRUE,"ENVIADAS","PENDENTE")</f>
        <v>ENVIADAS</v>
      </c>
      <c r="D2859" s="108">
        <f>IFERROR(Table_ocorrencias11[[#This Row],[data_plantao]],"")</f>
        <v>44782</v>
      </c>
      <c r="E2859" s="36" t="str">
        <f>IFERROR(Table_ocorrencias11[[#This Row],[CIODS]],"")</f>
        <v>D763067</v>
      </c>
      <c r="F2859" s="36" t="str">
        <f>IFERROR(Table_ocorrencias11[[#This Row],[natureza3]],"")</f>
        <v>Homicídio</v>
      </c>
      <c r="G2859" s="36" t="str">
        <f>IFERROR(Table_ocorrencias11[[#This Row],[tipo_local]],"")</f>
        <v>Externo</v>
      </c>
      <c r="H2859" s="36" t="str">
        <f>IFERROR(IF(Table_ocorrencias11[[#This Row],[instrumento9]] = 0,"",Table_ocorrencias11[[#This Row],[instrumento9]]),"")</f>
        <v>PÉRFURO-CONTUNDENTE</v>
      </c>
      <c r="I2859" s="36" t="str">
        <f>IFERROR(VLOOKUP(Table_ocorrencias11[[#This Row],[matricula_perito]],Table_peritos[],2,FALSE),"")</f>
        <v>DIEGO MENDONÇA</v>
      </c>
      <c r="J2859" s="36" t="str">
        <f>IFERROR(VLOOKUP(Table_ocorrencias11[[#This Row],[matricula_auxiliar]],Table_auxiliares[],2,FALSE),"")</f>
        <v>HILTON PESSOA DE FREITAS NETO</v>
      </c>
      <c r="K2859" s="36" t="str">
        <f>IFERROR(VLOOKUP(Table_ocorrencias11[[#This Row],[matricula_delegado]],Table_delegados[],2,FALSE),"")</f>
        <v>VICTOR LEITE MORAES</v>
      </c>
      <c r="L2859" s="36" t="str">
        <f>IFERROR(Table_ocorrencias11[[#This Row],[viatura4]],"")</f>
        <v>UP004</v>
      </c>
      <c r="M2859" s="36" t="str">
        <f>IFERROR(IF(Table_ocorrencias11[[#This Row],[DPH2]] ="","",Table_ocorrencias11[[#This Row],[DPH2]]&amp;"º DPH"),"")</f>
        <v>9º DPH</v>
      </c>
      <c r="N2859" s="36" t="str">
        <f>UPPER(IFERROR(VLOOKUP(Table_ocorrencias11[[#This Row],[municipio]],Table_municipios[],2,FALSE),""))</f>
        <v>OLINDA</v>
      </c>
      <c r="O2859" s="36" t="str">
        <f>UPPER(IFERROR(Table_ocorrencias11[[#This Row],[bairro7]],""))</f>
        <v>PASSARINHO</v>
      </c>
      <c r="P2859" s="36" t="str">
        <f>IFERROR(IF(Table_ocorrencias11[[#This Row],[rua8]] ="","",Table_ocorrencias11[[#This Row],[rua8]]),"")</f>
        <v>RUA JOSE FERREIRA DA SILVA</v>
      </c>
      <c r="Q2859" s="36" t="str">
        <f>IFERROR(IF(Table_ocorrencias11[[#This Row],[latitude5]] ="","",Table_ocorrencias11[[#This Row],[latitude5]]),"")</f>
        <v>-7.989713</v>
      </c>
      <c r="R2859" s="36" t="str">
        <f>IFERROR(IF(Table_ocorrencias11[[#This Row],[longitude6]] ="","",Table_ocorrencias11[[#This Row],[longitude6]]),"")</f>
        <v>-34.906905</v>
      </c>
      <c r="S2859" s="36" t="str">
        <f>IFERROR(UPPER(VLOOKUP(Table_ocorrencias11[[#This Row],[ocorrencia_id]],Table_vitimas[],3,FALSE) &amp; " (NIC: "&amp; VLOOKUP(Table_ocorrencias11[[#This Row],[ocorrencia_id]],Table_vitimas[],9,FALSE)) &amp;")","")</f>
        <v>DANIEL MUNIZ DA SILVA (NIC: 129844)</v>
      </c>
      <c r="T28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9" s="36" t="str">
        <f>UPPER(IFERROR(Table_ocorrencias11[[#This Row],[descricao]],""))</f>
        <v>SGT SIDCLEY 97329-1316</v>
      </c>
      <c r="V2859" s="109">
        <f>IFERROR(IF(Table_ocorrencias11[[#This Row],[data_ciencia]]="","",Table_ocorrencias11[[#This Row],[data_ciencia]]),"")</f>
        <v>0.59027777777777779</v>
      </c>
      <c r="W2859" s="109">
        <f>IFERROR(IF(Table_ocorrencias11[[#This Row],[data_saida]]="","",Table_ocorrencias11[[#This Row],[data_saida]]),"")</f>
        <v>0.60416666666666663</v>
      </c>
      <c r="X2859" s="109">
        <f>IFERROR(IF(Table_ocorrencias11[[#This Row],[data_chegada]]="","",Table_ocorrencias11[[#This Row],[data_chegada]]),"")</f>
        <v>0.61805555555555558</v>
      </c>
      <c r="Y2859" s="109">
        <f>IFERROR(IF(Table_ocorrencias11[[#This Row],[data_conclusao]]="","",Table_ocorrencias11[[#This Row],[data_conclusao]]),"")</f>
        <v>0.64583333333333337</v>
      </c>
      <c r="Z2859" s="36">
        <v>4064</v>
      </c>
      <c r="AA2859" s="36">
        <v>692</v>
      </c>
      <c r="AB2859" s="36">
        <v>9</v>
      </c>
      <c r="AC2859" s="36">
        <v>3869148</v>
      </c>
      <c r="AD2859" s="36">
        <v>3865967</v>
      </c>
      <c r="AE2859" s="36">
        <v>2725827</v>
      </c>
      <c r="AF2859" s="36">
        <v>31189</v>
      </c>
      <c r="AG2859" s="108">
        <v>44782</v>
      </c>
      <c r="AH2859" s="36" t="s">
        <v>25202</v>
      </c>
      <c r="AI2859" s="36" t="s">
        <v>680</v>
      </c>
      <c r="AJ2859" s="36" t="s">
        <v>664</v>
      </c>
      <c r="AK2859" s="36" t="s">
        <v>673</v>
      </c>
      <c r="AL2859" s="110">
        <v>0.59027777777777779</v>
      </c>
      <c r="AM2859" s="111">
        <v>0.60416666666666663</v>
      </c>
      <c r="AN2859" s="111">
        <v>0.61805555555555558</v>
      </c>
      <c r="AO2859" s="111">
        <v>0.64583333333333337</v>
      </c>
      <c r="AP2859" s="36" t="s">
        <v>25205</v>
      </c>
      <c r="AQ2859" s="36" t="s">
        <v>25206</v>
      </c>
      <c r="AR2859" s="36">
        <v>12</v>
      </c>
      <c r="AS2859" s="36" t="s">
        <v>1723</v>
      </c>
      <c r="AT2859" s="36" t="s">
        <v>25207</v>
      </c>
      <c r="AU2859" s="36" t="s">
        <v>4258</v>
      </c>
      <c r="AV2859" s="112" t="s">
        <v>698</v>
      </c>
      <c r="AW2859" s="36" t="s">
        <v>25203</v>
      </c>
      <c r="AX2859" s="36" t="s">
        <v>25204</v>
      </c>
      <c r="AY2859" s="36" t="b">
        <v>1</v>
      </c>
      <c r="AZ2859" s="36" t="s">
        <v>670</v>
      </c>
      <c r="BA2859" s="36" t="b">
        <v>0</v>
      </c>
      <c r="BB2859" s="36"/>
      <c r="BC2859" s="36"/>
    </row>
    <row r="2860" spans="1:55" hidden="1">
      <c r="A2860" s="36" t="str">
        <f>IFERROR(TEXT(Table_ocorrencias11[[#This Row],[caso_n]],"000")&amp;Table_ocorrencias11[[#This Row],[ponto]]&amp;"/"&amp;YEAR(Table_ocorrencias11[[#This Row],[DATA PLANTÃO]]),"")</f>
        <v>693.9/2020</v>
      </c>
      <c r="B2860" s="36" t="str">
        <f>IFERROR(IF(Table_ocorrencias11[[#This Row],[GDL]] = "","", Table_ocorrencias11[[#This Row],[GDL]]&amp;"/"&amp;YEAR(Table_ocorrencias11[[#This Row],[data_plantao]])),"")</f>
        <v>21594/2020</v>
      </c>
      <c r="C2860" s="36" t="str">
        <f>IF(Table_ocorrencias11[[#This Row],[fotos_gdl]] = TRUE,"ENVIADAS","PENDENTE")</f>
        <v>ENVIADAS</v>
      </c>
      <c r="D2860" s="108">
        <f>IFERROR(Table_ocorrencias11[[#This Row],[data_plantao]],"")</f>
        <v>44044</v>
      </c>
      <c r="E2860" s="36" t="str">
        <f>IFERROR(Table_ocorrencias11[[#This Row],[CIODS]],"")</f>
        <v>D683307</v>
      </c>
      <c r="F2860" s="36" t="str">
        <f>IFERROR(Table_ocorrencias11[[#This Row],[natureza3]],"")</f>
        <v>Homicídio</v>
      </c>
      <c r="G2860" s="36" t="str">
        <f>IFERROR(Table_ocorrencias11[[#This Row],[tipo_local]],"")</f>
        <v>Interno</v>
      </c>
      <c r="H2860" s="36" t="str">
        <f>IFERROR(IF(Table_ocorrencias11[[#This Row],[instrumento9]] = 0,"",Table_ocorrencias11[[#This Row],[instrumento9]]),"")</f>
        <v>PÉRFURO-CONTUNDENTE</v>
      </c>
      <c r="I2860" s="36" t="str">
        <f>IFERROR(VLOOKUP(Table_ocorrencias11[[#This Row],[matricula_perito]],Table_peritos[],2,FALSE),"")</f>
        <v>CAMILA REIS OLIVEIRA GUIMARÃES</v>
      </c>
      <c r="J2860" s="36" t="str">
        <f>IFERROR(VLOOKUP(Table_ocorrencias11[[#This Row],[matricula_auxiliar]],Table_auxiliares[],2,FALSE),"")</f>
        <v>THAYSE BATISTA</v>
      </c>
      <c r="K2860" s="36" t="str">
        <f>IFERROR(VLOOKUP(Table_ocorrencias11[[#This Row],[matricula_delegado]],Table_delegados[],2,FALSE),"")</f>
        <v>PAULO GUSTAVO COELHO DIAS</v>
      </c>
      <c r="L2860" s="36" t="str">
        <f>IFERROR(Table_ocorrencias11[[#This Row],[viatura4]],"")</f>
        <v>UP004</v>
      </c>
      <c r="M2860" s="36" t="str">
        <f>IFERROR(IF(Table_ocorrencias11[[#This Row],[DPH2]] ="","",Table_ocorrencias11[[#This Row],[DPH2]]&amp;"º DPH"),"")</f>
        <v>13º DPH</v>
      </c>
      <c r="N2860" s="36" t="str">
        <f>UPPER(IFERROR(VLOOKUP(Table_ocorrencias11[[#This Row],[municipio]],Table_municipios[],2,FALSE),""))</f>
        <v>JABOATÃO DOS GUARARAPES</v>
      </c>
      <c r="O2860" s="36" t="str">
        <f>UPPER(IFERROR(Table_ocorrencias11[[#This Row],[bairro7]],""))</f>
        <v>SUCUPUIRA</v>
      </c>
      <c r="P2860" s="36" t="str">
        <f>IFERROR(IF(Table_ocorrencias11[[#This Row],[rua8]] ="","",Table_ocorrencias11[[#This Row],[rua8]]),"")</f>
        <v>AV. GENERAL MANUEL RABELO</v>
      </c>
      <c r="Q2860" s="36" t="str">
        <f>IFERROR(IF(Table_ocorrencias11[[#This Row],[latitude5]] ="","",Table_ocorrencias11[[#This Row],[latitude5]]),"")</f>
        <v/>
      </c>
      <c r="R2860" s="36" t="str">
        <f>IFERROR(IF(Table_ocorrencias11[[#This Row],[longitude6]] ="","",Table_ocorrencias11[[#This Row],[longitude6]]),"")</f>
        <v/>
      </c>
      <c r="S2860" s="36" t="str">
        <f>IFERROR(UPPER(VLOOKUP(Table_ocorrencias11[[#This Row],[ocorrencia_id]],Table_vitimas[],3,FALSE) &amp; " (NIC: "&amp; VLOOKUP(Table_ocorrencias11[[#This Row],[ocorrencia_id]],Table_vitimas[],9,FALSE)) &amp;")","")</f>
        <v>LEANDRO FELIPE CUSTÓDIO DA PAZ (NIC: 111685)</v>
      </c>
      <c r="T28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0" s="36" t="str">
        <f>UPPER(IFERROR(Table_ocorrencias11[[#This Row],[descricao]],""))</f>
        <v>PM CLEDSON 988097192,  PM CARLOS 99540-7995</v>
      </c>
      <c r="V2860" s="109">
        <f>IFERROR(IF(Table_ocorrencias11[[#This Row],[data_ciencia]]="","",Table_ocorrencias11[[#This Row],[data_ciencia]]),"")</f>
        <v>0.81944444444444442</v>
      </c>
      <c r="W2860" s="109">
        <f>IFERROR(IF(Table_ocorrencias11[[#This Row],[data_saida]]="","",Table_ocorrencias11[[#This Row],[data_saida]]),"")</f>
        <v>0.83333333333333337</v>
      </c>
      <c r="X2860" s="109">
        <f>IFERROR(IF(Table_ocorrencias11[[#This Row],[data_chegada]]="","",Table_ocorrencias11[[#This Row],[data_chegada]]),"")</f>
        <v>0.84722222222222221</v>
      </c>
      <c r="Y2860" s="109">
        <f>IFERROR(IF(Table_ocorrencias11[[#This Row],[data_conclusao]]="","",Table_ocorrencias11[[#This Row],[data_conclusao]]),"")</f>
        <v>0.91666666666666663</v>
      </c>
      <c r="Z2860" s="36">
        <v>1528</v>
      </c>
      <c r="AA2860" s="36">
        <v>693</v>
      </c>
      <c r="AB2860" s="36">
        <v>13</v>
      </c>
      <c r="AC2860" s="36">
        <v>3869164</v>
      </c>
      <c r="AD2860" s="36">
        <v>3870430</v>
      </c>
      <c r="AE2860" s="36">
        <v>2725371</v>
      </c>
      <c r="AF2860" s="36">
        <v>21594</v>
      </c>
      <c r="AG2860" s="108">
        <v>44044</v>
      </c>
      <c r="AH2860" s="36" t="s">
        <v>10899</v>
      </c>
      <c r="AI2860" s="36" t="s">
        <v>680</v>
      </c>
      <c r="AJ2860" s="36" t="s">
        <v>651</v>
      </c>
      <c r="AK2860" s="36" t="s">
        <v>673</v>
      </c>
      <c r="AL2860" s="110">
        <v>0.81944444444444442</v>
      </c>
      <c r="AM2860" s="111">
        <v>0.83333333333333337</v>
      </c>
      <c r="AN2860" s="111">
        <v>0.84722222222222221</v>
      </c>
      <c r="AO2860" s="111">
        <v>0.91666666666666663</v>
      </c>
      <c r="AP2860" s="36"/>
      <c r="AQ2860" s="36"/>
      <c r="AR2860" s="36">
        <v>10</v>
      </c>
      <c r="AS2860" s="36" t="s">
        <v>10900</v>
      </c>
      <c r="AT2860" s="36" t="s">
        <v>10901</v>
      </c>
      <c r="AU2860" s="36" t="s">
        <v>10902</v>
      </c>
      <c r="AV2860" s="112" t="s">
        <v>698</v>
      </c>
      <c r="AW2860" s="36" t="s">
        <v>10903</v>
      </c>
      <c r="AX2860" s="36" t="s">
        <v>10904</v>
      </c>
      <c r="AY2860" s="36" t="b">
        <v>1</v>
      </c>
      <c r="AZ2860" s="36" t="s">
        <v>670</v>
      </c>
      <c r="BA2860" s="36" t="b">
        <v>0</v>
      </c>
      <c r="BB2860" s="36"/>
      <c r="BC2860" s="36"/>
    </row>
    <row r="2861" spans="1:55" hidden="1">
      <c r="A2861" s="36" t="str">
        <f>IFERROR(TEXT(Table_ocorrencias11[[#This Row],[caso_n]],"000")&amp;Table_ocorrencias11[[#This Row],[ponto]]&amp;"/"&amp;YEAR(Table_ocorrencias11[[#This Row],[DATA PLANTÃO]]),"")</f>
        <v>693.9/2021</v>
      </c>
      <c r="B2861" s="36" t="str">
        <f>IFERROR(IF(Table_ocorrencias11[[#This Row],[GDL]] = "","", Table_ocorrencias11[[#This Row],[GDL]]&amp;"/"&amp;YEAR(Table_ocorrencias11[[#This Row],[data_plantao]])),"")</f>
        <v>32231/2021</v>
      </c>
      <c r="C2861" s="36" t="str">
        <f>IF(Table_ocorrencias11[[#This Row],[fotos_gdl]] = TRUE,"ENVIADAS","PENDENTE")</f>
        <v>ENVIADAS</v>
      </c>
      <c r="D2861" s="108">
        <f>IFERROR(Table_ocorrencias11[[#This Row],[data_plantao]],"")</f>
        <v>44426</v>
      </c>
      <c r="E2861" s="36" t="str">
        <f>IFERROR(Table_ocorrencias11[[#This Row],[CIODS]],"")</f>
        <v>D723367</v>
      </c>
      <c r="F2861" s="36" t="str">
        <f>IFERROR(Table_ocorrencias11[[#This Row],[natureza3]],"")</f>
        <v>Homicídio</v>
      </c>
      <c r="G2861" s="36" t="str">
        <f>IFERROR(Table_ocorrencias11[[#This Row],[tipo_local]],"")</f>
        <v>Externo</v>
      </c>
      <c r="H2861" s="36" t="str">
        <f>IFERROR(IF(Table_ocorrencias11[[#This Row],[instrumento9]] = 0,"",Table_ocorrencias11[[#This Row],[instrumento9]]),"")</f>
        <v>PÉRFURO-CONTUNDENTE</v>
      </c>
      <c r="I2861" s="36" t="str">
        <f>IFERROR(VLOOKUP(Table_ocorrencias11[[#This Row],[matricula_perito]],Table_peritos[],2,FALSE),"")</f>
        <v>VICTOR CEZAR LUCENA TAVARES DE SÁ LEITÃO</v>
      </c>
      <c r="J2861" s="36" t="str">
        <f>IFERROR(VLOOKUP(Table_ocorrencias11[[#This Row],[matricula_auxiliar]],Table_auxiliares[],2,FALSE),"")</f>
        <v>THIAGO CHALEGRE</v>
      </c>
      <c r="K2861" s="36" t="str">
        <f>IFERROR(VLOOKUP(Table_ocorrencias11[[#This Row],[matricula_delegado]],Table_delegados[],2,FALSE),"")</f>
        <v>JOSE LUZIA CORREIA FILHO</v>
      </c>
      <c r="L2861" s="36" t="str">
        <f>IFERROR(Table_ocorrencias11[[#This Row],[viatura4]],"")</f>
        <v>UP006</v>
      </c>
      <c r="M2861" s="36" t="str">
        <f>IFERROR(IF(Table_ocorrencias11[[#This Row],[DPH2]] ="","",Table_ocorrencias11[[#This Row],[DPH2]]&amp;"º DPH"),"")</f>
        <v>7º DPH</v>
      </c>
      <c r="N2861" s="36" t="str">
        <f>UPPER(IFERROR(VLOOKUP(Table_ocorrencias11[[#This Row],[municipio]],Table_municipios[],2,FALSE),""))</f>
        <v>PAULISTA</v>
      </c>
      <c r="O2861" s="36" t="str">
        <f>UPPER(IFERROR(Table_ocorrencias11[[#This Row],[bairro7]],""))</f>
        <v>CENTRO</v>
      </c>
      <c r="P2861" s="36" t="str">
        <f>IFERROR(IF(Table_ocorrencias11[[#This Row],[rua8]] ="","",Table_ocorrencias11[[#This Row],[rua8]]),"")</f>
        <v>AV. MARECHAL FLORIANO PEIXOTO</v>
      </c>
      <c r="Q2861" s="36" t="str">
        <f>IFERROR(IF(Table_ocorrencias11[[#This Row],[latitude5]] ="","",Table_ocorrencias11[[#This Row],[latitude5]]),"")</f>
        <v>-7.940435</v>
      </c>
      <c r="R2861" s="36" t="str">
        <f>IFERROR(IF(Table_ocorrencias11[[#This Row],[longitude6]] ="","",Table_ocorrencias11[[#This Row],[longitude6]]),"")</f>
        <v>-34.879626</v>
      </c>
      <c r="S286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51)</v>
      </c>
      <c r="T28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1" s="36" t="str">
        <f>UPPER(IFERROR(Table_ocorrencias11[[#This Row],[descricao]],""))</f>
        <v>PAF</v>
      </c>
      <c r="V2861" s="109">
        <f>IFERROR(IF(Table_ocorrencias11[[#This Row],[data_ciencia]]="","",Table_ocorrencias11[[#This Row],[data_ciencia]]),"")</f>
        <v>0.92361111111111116</v>
      </c>
      <c r="W2861" s="109">
        <f>IFERROR(IF(Table_ocorrencias11[[#This Row],[data_saida]]="","",Table_ocorrencias11[[#This Row],[data_saida]]),"")</f>
        <v>0.93055555555555558</v>
      </c>
      <c r="X2861" s="109">
        <f>IFERROR(IF(Table_ocorrencias11[[#This Row],[data_chegada]]="","",Table_ocorrencias11[[#This Row],[data_chegada]]),"")</f>
        <v>0.94444444444444442</v>
      </c>
      <c r="Y2861" s="109">
        <f>IFERROR(IF(Table_ocorrencias11[[#This Row],[data_conclusao]]="","",Table_ocorrencias11[[#This Row],[data_conclusao]]),"")</f>
        <v>0.98611111111111116</v>
      </c>
      <c r="Z2861" s="36">
        <v>2829</v>
      </c>
      <c r="AA2861" s="36">
        <v>693</v>
      </c>
      <c r="AB2861" s="36">
        <v>7</v>
      </c>
      <c r="AC2861" s="36">
        <v>3866947</v>
      </c>
      <c r="AD2861" s="36">
        <v>3868877</v>
      </c>
      <c r="AE2861" s="36">
        <v>2725118</v>
      </c>
      <c r="AF2861" s="36">
        <v>32231</v>
      </c>
      <c r="AG2861" s="108">
        <v>44426</v>
      </c>
      <c r="AH2861" s="36" t="s">
        <v>10905</v>
      </c>
      <c r="AI2861" s="36" t="s">
        <v>680</v>
      </c>
      <c r="AJ2861" s="36" t="s">
        <v>664</v>
      </c>
      <c r="AK2861" s="36" t="s">
        <v>652</v>
      </c>
      <c r="AL2861" s="110">
        <v>0.92361111111111116</v>
      </c>
      <c r="AM2861" s="111">
        <v>0.93055555555555558</v>
      </c>
      <c r="AN2861" s="111">
        <v>0.94444444444444442</v>
      </c>
      <c r="AO2861" s="111">
        <v>0.98611111111111116</v>
      </c>
      <c r="AP2861" s="36" t="s">
        <v>10906</v>
      </c>
      <c r="AQ2861" s="36" t="s">
        <v>10907</v>
      </c>
      <c r="AR2861" s="36">
        <v>13</v>
      </c>
      <c r="AS2861" s="36" t="s">
        <v>720</v>
      </c>
      <c r="AT2861" s="36" t="s">
        <v>10908</v>
      </c>
      <c r="AU2861" s="36" t="s">
        <v>10909</v>
      </c>
      <c r="AV2861" s="112" t="s">
        <v>698</v>
      </c>
      <c r="AW2861" s="36" t="s">
        <v>10910</v>
      </c>
      <c r="AX2861" s="36" t="s">
        <v>5014</v>
      </c>
      <c r="AY2861" s="36" t="b">
        <v>1</v>
      </c>
      <c r="AZ2861" s="36" t="s">
        <v>670</v>
      </c>
      <c r="BA2861" s="36" t="b">
        <v>0</v>
      </c>
      <c r="BB2861" s="36"/>
      <c r="BC2861" s="36"/>
    </row>
    <row r="2862" spans="1:55" hidden="1">
      <c r="A2862" s="36" t="str">
        <f>IFERROR(TEXT(Table_ocorrencias11[[#This Row],[caso_n]],"000")&amp;Table_ocorrencias11[[#This Row],[ponto]]&amp;"/"&amp;YEAR(Table_ocorrencias11[[#This Row],[DATA PLANTÃO]]),"")</f>
        <v>693.9/2022</v>
      </c>
      <c r="B2862" s="36" t="str">
        <f>IFERROR(IF(Table_ocorrencias11[[#This Row],[GDL]] = "","", Table_ocorrencias11[[#This Row],[GDL]]&amp;"/"&amp;YEAR(Table_ocorrencias11[[#This Row],[data_plantao]])),"")</f>
        <v>31235/2022</v>
      </c>
      <c r="C2862" s="36" t="str">
        <f>IF(Table_ocorrencias11[[#This Row],[fotos_gdl]] = TRUE,"ENVIADAS","PENDENTE")</f>
        <v>ENVIADAS</v>
      </c>
      <c r="D2862" s="108">
        <f>IFERROR(Table_ocorrencias11[[#This Row],[data_plantao]],"")</f>
        <v>44782</v>
      </c>
      <c r="E2862" s="36" t="str">
        <f>IFERROR(Table_ocorrencias11[[#This Row],[CIODS]],"")</f>
        <v>D763085</v>
      </c>
      <c r="F2862" s="36" t="str">
        <f>IFERROR(Table_ocorrencias11[[#This Row],[natureza3]],"")</f>
        <v>Homicídio</v>
      </c>
      <c r="G2862" s="36" t="str">
        <f>IFERROR(Table_ocorrencias11[[#This Row],[tipo_local]],"")</f>
        <v>Externo</v>
      </c>
      <c r="H2862" s="36" t="str">
        <f>IFERROR(IF(Table_ocorrencias11[[#This Row],[instrumento9]] = 0,"",Table_ocorrencias11[[#This Row],[instrumento9]]),"")</f>
        <v>PÉRFURO-CONTUNDENTE</v>
      </c>
      <c r="I2862" s="36" t="str">
        <f>IFERROR(VLOOKUP(Table_ocorrencias11[[#This Row],[matricula_perito]],Table_peritos[],2,FALSE),"")</f>
        <v>DANIEL FRANÇA PIRES</v>
      </c>
      <c r="J2862" s="36" t="str">
        <f>IFERROR(VLOOKUP(Table_ocorrencias11[[#This Row],[matricula_auxiliar]],Table_auxiliares[],2,FALSE),"")</f>
        <v>THAYSE BATISTA</v>
      </c>
      <c r="K2862" s="36" t="str">
        <f>IFERROR(VLOOKUP(Table_ocorrencias11[[#This Row],[matricula_delegado]],Table_delegados[],2,FALSE),"")</f>
        <v>VICTOR LEITE MORAES</v>
      </c>
      <c r="L2862" s="36" t="str">
        <f>IFERROR(Table_ocorrencias11[[#This Row],[viatura4]],"")</f>
        <v>UP037</v>
      </c>
      <c r="M2862" s="36" t="str">
        <f>IFERROR(IF(Table_ocorrencias11[[#This Row],[DPH2]] ="","",Table_ocorrencias11[[#This Row],[DPH2]]&amp;"º DPH"),"")</f>
        <v>9º DPH</v>
      </c>
      <c r="N2862" s="36" t="str">
        <f>UPPER(IFERROR(VLOOKUP(Table_ocorrencias11[[#This Row],[municipio]],Table_municipios[],2,FALSE),""))</f>
        <v>OLINDA</v>
      </c>
      <c r="O2862" s="36" t="str">
        <f>UPPER(IFERROR(Table_ocorrencias11[[#This Row],[bairro7]],""))</f>
        <v>SALGADINHO</v>
      </c>
      <c r="P2862" s="36" t="str">
        <f>IFERROR(IF(Table_ocorrencias11[[#This Row],[rua8]] ="","",Table_ocorrencias11[[#This Row],[rua8]]),"")</f>
        <v>RUA DOM HELDER CAMARA</v>
      </c>
      <c r="Q2862" s="36" t="str">
        <f>IFERROR(IF(Table_ocorrencias11[[#This Row],[latitude5]] ="","",Table_ocorrencias11[[#This Row],[latitude5]]),"")</f>
        <v>-8.026341</v>
      </c>
      <c r="R2862" s="36" t="str">
        <f>IFERROR(IF(Table_ocorrencias11[[#This Row],[longitude6]] ="","",Table_ocorrencias11[[#This Row],[longitude6]]),"")</f>
        <v>-34.862692</v>
      </c>
      <c r="S286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376)</v>
      </c>
      <c r="T28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2" s="36" t="str">
        <f>UPPER(IFERROR(Table_ocorrencias11[[#This Row],[descricao]],""))</f>
        <v>CB DANILO 99869-4546/ PAF/ MASC</v>
      </c>
      <c r="V2862" s="109">
        <f>IFERROR(IF(Table_ocorrencias11[[#This Row],[data_ciencia]]="","",Table_ocorrencias11[[#This Row],[data_ciencia]]),"")</f>
        <v>0.6875</v>
      </c>
      <c r="W2862" s="109">
        <f>IFERROR(IF(Table_ocorrencias11[[#This Row],[data_saida]]="","",Table_ocorrencias11[[#This Row],[data_saida]]),"")</f>
        <v>0.69791666666666663</v>
      </c>
      <c r="X2862" s="109">
        <f>IFERROR(IF(Table_ocorrencias11[[#This Row],[data_chegada]]="","",Table_ocorrencias11[[#This Row],[data_chegada]]),"")</f>
        <v>0.71527777777777779</v>
      </c>
      <c r="Y2862" s="109">
        <f>IFERROR(IF(Table_ocorrencias11[[#This Row],[data_conclusao]]="","",Table_ocorrencias11[[#This Row],[data_conclusao]]),"")</f>
        <v>0.73958333333333337</v>
      </c>
      <c r="Z2862" s="36">
        <v>4065</v>
      </c>
      <c r="AA2862" s="36">
        <v>693</v>
      </c>
      <c r="AB2862" s="36">
        <v>9</v>
      </c>
      <c r="AC2862" s="36">
        <v>3925099</v>
      </c>
      <c r="AD2862" s="36">
        <v>3870430</v>
      </c>
      <c r="AE2862" s="36">
        <v>2725827</v>
      </c>
      <c r="AF2862" s="36">
        <v>31235</v>
      </c>
      <c r="AG2862" s="108">
        <v>44782</v>
      </c>
      <c r="AH2862" s="36" t="s">
        <v>25211</v>
      </c>
      <c r="AI2862" s="36" t="s">
        <v>680</v>
      </c>
      <c r="AJ2862" s="36" t="s">
        <v>664</v>
      </c>
      <c r="AK2862" s="36" t="s">
        <v>1059</v>
      </c>
      <c r="AL2862" s="110">
        <v>0.6875</v>
      </c>
      <c r="AM2862" s="111">
        <v>0.69791666666666663</v>
      </c>
      <c r="AN2862" s="111">
        <v>0.71527777777777779</v>
      </c>
      <c r="AO2862" s="111">
        <v>0.73958333333333337</v>
      </c>
      <c r="AP2862" s="36" t="s">
        <v>25216</v>
      </c>
      <c r="AQ2862" s="36" t="s">
        <v>25217</v>
      </c>
      <c r="AR2862" s="36">
        <v>12</v>
      </c>
      <c r="AS2862" s="36" t="s">
        <v>2726</v>
      </c>
      <c r="AT2862" s="36" t="s">
        <v>25212</v>
      </c>
      <c r="AU2862" s="36" t="s">
        <v>25213</v>
      </c>
      <c r="AV2862" s="112" t="s">
        <v>698</v>
      </c>
      <c r="AW2862" s="36" t="s">
        <v>25214</v>
      </c>
      <c r="AX2862" s="36" t="s">
        <v>25215</v>
      </c>
      <c r="AY2862" s="36" t="b">
        <v>1</v>
      </c>
      <c r="AZ2862" s="36" t="s">
        <v>670</v>
      </c>
      <c r="BA2862" s="36" t="b">
        <v>0</v>
      </c>
      <c r="BB2862" s="36"/>
      <c r="BC2862" s="36"/>
    </row>
    <row r="2863" spans="1:55" hidden="1">
      <c r="A2863" s="36" t="str">
        <f>IFERROR(TEXT(Table_ocorrencias11[[#This Row],[caso_n]],"000")&amp;Table_ocorrencias11[[#This Row],[ponto]]&amp;"/"&amp;YEAR(Table_ocorrencias11[[#This Row],[DATA PLANTÃO]]),"")</f>
        <v>694.9/2020</v>
      </c>
      <c r="B2863" s="36" t="str">
        <f>IFERROR(IF(Table_ocorrencias11[[#This Row],[GDL]] = "","", Table_ocorrencias11[[#This Row],[GDL]]&amp;"/"&amp;YEAR(Table_ocorrencias11[[#This Row],[data_plantao]])),"")</f>
        <v>21844/2020</v>
      </c>
      <c r="C2863" s="36" t="str">
        <f>IF(Table_ocorrencias11[[#This Row],[fotos_gdl]] = TRUE,"ENVIADAS","PENDENTE")</f>
        <v>ENVIADAS</v>
      </c>
      <c r="D2863" s="108">
        <f>IFERROR(Table_ocorrencias11[[#This Row],[data_plantao]],"")</f>
        <v>44044</v>
      </c>
      <c r="E2863" s="36" t="str">
        <f>IFERROR(Table_ocorrencias11[[#This Row],[CIODS]],"")</f>
        <v>D683321</v>
      </c>
      <c r="F2863" s="36" t="str">
        <f>IFERROR(Table_ocorrencias11[[#This Row],[natureza3]],"")</f>
        <v>Homicídio</v>
      </c>
      <c r="G2863" s="36" t="str">
        <f>IFERROR(Table_ocorrencias11[[#This Row],[tipo_local]],"")</f>
        <v>Externo</v>
      </c>
      <c r="H2863" s="36" t="str">
        <f>IFERROR(IF(Table_ocorrencias11[[#This Row],[instrumento9]] = 0,"",Table_ocorrencias11[[#This Row],[instrumento9]]),"")</f>
        <v>PÉRFURO-CONTUNDENTE</v>
      </c>
      <c r="I2863" s="36" t="str">
        <f>IFERROR(VLOOKUP(Table_ocorrencias11[[#This Row],[matricula_perito]],Table_peritos[],2,FALSE),"")</f>
        <v>DIOGO SINESIO TRAJANO DE ARRUDA</v>
      </c>
      <c r="J2863" s="36" t="str">
        <f>IFERROR(VLOOKUP(Table_ocorrencias11[[#This Row],[matricula_auxiliar]],Table_auxiliares[],2,FALSE),"")</f>
        <v>ANDREZA MAIA</v>
      </c>
      <c r="K2863" s="36" t="str">
        <f>IFERROR(VLOOKUP(Table_ocorrencias11[[#This Row],[matricula_delegado]],Table_delegados[],2,FALSE),"")</f>
        <v>SERGIO RICARDO FERREIRA DE VASCONCELOS</v>
      </c>
      <c r="L2863" s="36" t="str">
        <f>IFERROR(Table_ocorrencias11[[#This Row],[viatura4]],"")</f>
        <v>UP004</v>
      </c>
      <c r="M2863" s="36" t="str">
        <f>IFERROR(IF(Table_ocorrencias11[[#This Row],[DPH2]] ="","",Table_ocorrencias11[[#This Row],[DPH2]]&amp;"º DPH"),"")</f>
        <v>10º DPH</v>
      </c>
      <c r="N2863" s="36" t="str">
        <f>UPPER(IFERROR(VLOOKUP(Table_ocorrencias11[[#This Row],[municipio]],Table_municipios[],2,FALSE),""))</f>
        <v>SÃO LOURENÇO DA MATA</v>
      </c>
      <c r="O2863" s="36" t="str">
        <f>UPPER(IFERROR(Table_ocorrencias11[[#This Row],[bairro7]],""))</f>
        <v>MURIBARA</v>
      </c>
      <c r="P2863" s="36" t="str">
        <f>IFERROR(IF(Table_ocorrencias11[[#This Row],[rua8]] ="","",Table_ocorrencias11[[#This Row],[rua8]]),"")</f>
        <v>BR 408, KM 94</v>
      </c>
      <c r="Q2863" s="36" t="str">
        <f>IFERROR(IF(Table_ocorrencias11[[#This Row],[latitude5]] ="","",Table_ocorrencias11[[#This Row],[latitude5]]),"")</f>
        <v/>
      </c>
      <c r="R2863" s="36" t="str">
        <f>IFERROR(IF(Table_ocorrencias11[[#This Row],[longitude6]] ="","",Table_ocorrencias11[[#This Row],[longitude6]]),"")</f>
        <v/>
      </c>
      <c r="S2863" s="36" t="str">
        <f>IFERROR(UPPER(VLOOKUP(Table_ocorrencias11[[#This Row],[ocorrencia_id]],Table_vitimas[],3,FALSE) &amp; " (NIC: "&amp; VLOOKUP(Table_ocorrencias11[[#This Row],[ocorrencia_id]],Table_vitimas[],9,FALSE)) &amp;")","")</f>
        <v>BRUNO ROCHA DE ALBUQUERQUE (NIC: 111678)</v>
      </c>
      <c r="T28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3" s="36" t="str">
        <f>UPPER(IFERROR(Table_ocorrencias11[[#This Row],[descricao]],""))</f>
        <v>GT 20145 984528676</v>
      </c>
      <c r="V2863" s="109">
        <f>IFERROR(IF(Table_ocorrencias11[[#This Row],[data_ciencia]]="","",Table_ocorrencias11[[#This Row],[data_ciencia]]),"")</f>
        <v>0.96319444444444446</v>
      </c>
      <c r="W2863" s="109">
        <f>IFERROR(IF(Table_ocorrencias11[[#This Row],[data_saida]]="","",Table_ocorrencias11[[#This Row],[data_saida]]),"")</f>
        <v>0.97916666666666663</v>
      </c>
      <c r="X2863" s="109">
        <f>IFERROR(IF(Table_ocorrencias11[[#This Row],[data_chegada]]="","",Table_ocorrencias11[[#This Row],[data_chegada]]),"")</f>
        <v>0</v>
      </c>
      <c r="Y2863" s="109">
        <f>IFERROR(IF(Table_ocorrencias11[[#This Row],[data_conclusao]]="","",Table_ocorrencias11[[#This Row],[data_conclusao]]),"")</f>
        <v>6.25E-2</v>
      </c>
      <c r="Z2863" s="36">
        <v>1529</v>
      </c>
      <c r="AA2863" s="36">
        <v>694</v>
      </c>
      <c r="AB2863" s="36">
        <v>10</v>
      </c>
      <c r="AC2863" s="36">
        <v>3871193</v>
      </c>
      <c r="AD2863" s="36">
        <v>3876098</v>
      </c>
      <c r="AE2863" s="36">
        <v>2139219</v>
      </c>
      <c r="AF2863" s="36">
        <v>21844</v>
      </c>
      <c r="AG2863" s="108">
        <v>44044</v>
      </c>
      <c r="AH2863" s="36" t="s">
        <v>10911</v>
      </c>
      <c r="AI2863" s="36" t="s">
        <v>680</v>
      </c>
      <c r="AJ2863" s="36" t="s">
        <v>664</v>
      </c>
      <c r="AK2863" s="36" t="s">
        <v>673</v>
      </c>
      <c r="AL2863" s="110">
        <v>0.96319444444444446</v>
      </c>
      <c r="AM2863" s="111">
        <v>0.97916666666666663</v>
      </c>
      <c r="AN2863" s="111">
        <v>0</v>
      </c>
      <c r="AO2863" s="111">
        <v>6.25E-2</v>
      </c>
      <c r="AP2863" s="36"/>
      <c r="AQ2863" s="36"/>
      <c r="AR2863" s="36">
        <v>15</v>
      </c>
      <c r="AS2863" s="36" t="s">
        <v>2603</v>
      </c>
      <c r="AT2863" s="36" t="s">
        <v>10912</v>
      </c>
      <c r="AU2863" s="36" t="s">
        <v>10913</v>
      </c>
      <c r="AV2863" s="112" t="s">
        <v>698</v>
      </c>
      <c r="AW2863" s="36" t="s">
        <v>10914</v>
      </c>
      <c r="AX2863" s="36" t="s">
        <v>10915</v>
      </c>
      <c r="AY2863" s="36" t="b">
        <v>1</v>
      </c>
      <c r="AZ2863" s="36" t="s">
        <v>670</v>
      </c>
      <c r="BA2863" s="36" t="b">
        <v>0</v>
      </c>
      <c r="BB2863" s="36"/>
      <c r="BC2863" s="36"/>
    </row>
    <row r="2864" spans="1:55" hidden="1">
      <c r="A2864" s="36" t="str">
        <f>IFERROR(TEXT(Table_ocorrencias11[[#This Row],[caso_n]],"000")&amp;Table_ocorrencias11[[#This Row],[ponto]]&amp;"/"&amp;YEAR(Table_ocorrencias11[[#This Row],[DATA PLANTÃO]]),"")</f>
        <v>694.9/2021</v>
      </c>
      <c r="B2864" s="36" t="str">
        <f>IFERROR(IF(Table_ocorrencias11[[#This Row],[GDL]] = "","", Table_ocorrencias11[[#This Row],[GDL]]&amp;"/"&amp;YEAR(Table_ocorrencias11[[#This Row],[data_plantao]])),"")</f>
        <v>32428/2021</v>
      </c>
      <c r="C2864" s="36" t="str">
        <f>IF(Table_ocorrencias11[[#This Row],[fotos_gdl]] = TRUE,"ENVIADAS","PENDENTE")</f>
        <v>ENVIADAS</v>
      </c>
      <c r="D2864" s="108">
        <f>IFERROR(Table_ocorrencias11[[#This Row],[data_plantao]],"")</f>
        <v>44427</v>
      </c>
      <c r="E2864" s="36" t="str">
        <f>IFERROR(Table_ocorrencias11[[#This Row],[CIODS]],"")</f>
        <v>D723516</v>
      </c>
      <c r="F2864" s="36" t="str">
        <f>IFERROR(Table_ocorrencias11[[#This Row],[natureza3]],"")</f>
        <v>Homicídio</v>
      </c>
      <c r="G2864" s="36" t="str">
        <f>IFERROR(Table_ocorrencias11[[#This Row],[tipo_local]],"")</f>
        <v>Externo</v>
      </c>
      <c r="H2864" s="36" t="str">
        <f>IFERROR(IF(Table_ocorrencias11[[#This Row],[instrumento9]] = 0,"",Table_ocorrencias11[[#This Row],[instrumento9]]),"")</f>
        <v>PÉRFURO-CONTUNDENTE</v>
      </c>
      <c r="I2864" s="36" t="str">
        <f>IFERROR(VLOOKUP(Table_ocorrencias11[[#This Row],[matricula_perito]],Table_peritos[],2,FALSE),"")</f>
        <v>VICTOR CEZAR LUCENA TAVARES DE SÁ LEITÃO</v>
      </c>
      <c r="J2864" s="36" t="str">
        <f>IFERROR(VLOOKUP(Table_ocorrencias11[[#This Row],[matricula_auxiliar]],Table_auxiliares[],2,FALSE),"")</f>
        <v>RICARDO ALEXANDRE MELO DA SILVA</v>
      </c>
      <c r="K2864" s="36" t="str">
        <f>IFERROR(VLOOKUP(Table_ocorrencias11[[#This Row],[matricula_delegado]],Table_delegados[],2,FALSE),"")</f>
        <v>BRUNO MARCIO DE AMORIM MAGALHAES</v>
      </c>
      <c r="L2864" s="36" t="str">
        <f>IFERROR(Table_ocorrencias11[[#This Row],[viatura4]],"")</f>
        <v>UP004</v>
      </c>
      <c r="M2864" s="36" t="str">
        <f>IFERROR(IF(Table_ocorrencias11[[#This Row],[DPH2]] ="","",Table_ocorrencias11[[#This Row],[DPH2]]&amp;"º DPH"),"")</f>
        <v>13º DPH</v>
      </c>
      <c r="N2864" s="36" t="str">
        <f>UPPER(IFERROR(VLOOKUP(Table_ocorrencias11[[#This Row],[municipio]],Table_municipios[],2,FALSE),""))</f>
        <v>JABOATÃO DOS GUARARAPES</v>
      </c>
      <c r="O2864" s="36" t="str">
        <f>UPPER(IFERROR(Table_ocorrencias11[[#This Row],[bairro7]],""))</f>
        <v>VILA RICA</v>
      </c>
      <c r="P2864" s="36" t="str">
        <f>IFERROR(IF(Table_ocorrencias11[[#This Row],[rua8]] ="","",Table_ocorrencias11[[#This Row],[rua8]]),"")</f>
        <v>RUA DOIS, N79</v>
      </c>
      <c r="Q2864" s="36" t="str">
        <f>IFERROR(IF(Table_ocorrencias11[[#This Row],[latitude5]] ="","",Table_ocorrencias11[[#This Row],[latitude5]]),"")</f>
        <v>-8117781</v>
      </c>
      <c r="R2864" s="36" t="str">
        <f>IFERROR(IF(Table_ocorrencias11[[#This Row],[longitude6]] ="","",Table_ocorrencias11[[#This Row],[longitude6]]),"")</f>
        <v>-35020223</v>
      </c>
      <c r="S2864" s="36" t="str">
        <f>IFERROR(UPPER(VLOOKUP(Table_ocorrencias11[[#This Row],[ocorrencia_id]],Table_vitimas[],3,FALSE) &amp; " (NIC: "&amp; VLOOKUP(Table_ocorrencias11[[#This Row],[ocorrencia_id]],Table_vitimas[],9,FALSE)) &amp;")","")</f>
        <v>WALLISON AGUIAR DOS SANTOS (NIC: 120841)</v>
      </c>
      <c r="T28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4" s="36" t="str">
        <f>UPPER(IFERROR(Table_ocorrencias11[[#This Row],[descricao]],""))</f>
        <v>SGT MUNINS: 81 98701.1579</v>
      </c>
      <c r="V2864" s="109">
        <f>IFERROR(IF(Table_ocorrencias11[[#This Row],[data_ciencia]]="","",Table_ocorrencias11[[#This Row],[data_ciencia]]),"")</f>
        <v>0.1451388888888889</v>
      </c>
      <c r="W2864" s="109" t="str">
        <f>IFERROR(IF(Table_ocorrencias11[[#This Row],[data_saida]]="","",Table_ocorrencias11[[#This Row],[data_saida]]),"")</f>
        <v/>
      </c>
      <c r="X2864" s="109" t="str">
        <f>IFERROR(IF(Table_ocorrencias11[[#This Row],[data_chegada]]="","",Table_ocorrencias11[[#This Row],[data_chegada]]),"")</f>
        <v/>
      </c>
      <c r="Y2864" s="109" t="str">
        <f>IFERROR(IF(Table_ocorrencias11[[#This Row],[data_conclusao]]="","",Table_ocorrencias11[[#This Row],[data_conclusao]]),"")</f>
        <v/>
      </c>
      <c r="Z2864" s="36">
        <v>2831</v>
      </c>
      <c r="AA2864" s="36">
        <v>694</v>
      </c>
      <c r="AB2864" s="36">
        <v>13</v>
      </c>
      <c r="AC2864" s="36">
        <v>3866947</v>
      </c>
      <c r="AD2864" s="36">
        <v>3867641</v>
      </c>
      <c r="AE2864" s="36">
        <v>2960419</v>
      </c>
      <c r="AF2864" s="36">
        <v>32428</v>
      </c>
      <c r="AG2864" s="108">
        <v>44427</v>
      </c>
      <c r="AH2864" s="36" t="s">
        <v>10916</v>
      </c>
      <c r="AI2864" s="36" t="s">
        <v>680</v>
      </c>
      <c r="AJ2864" s="36" t="s">
        <v>664</v>
      </c>
      <c r="AK2864" s="36" t="s">
        <v>673</v>
      </c>
      <c r="AL2864" s="110">
        <v>0.1451388888888889</v>
      </c>
      <c r="AM2864" s="111"/>
      <c r="AN2864" s="111"/>
      <c r="AO2864" s="111"/>
      <c r="AP2864" s="36" t="s">
        <v>10917</v>
      </c>
      <c r="AQ2864" s="36" t="s">
        <v>10918</v>
      </c>
      <c r="AR2864" s="36">
        <v>10</v>
      </c>
      <c r="AS2864" s="36" t="s">
        <v>844</v>
      </c>
      <c r="AT2864" s="36" t="s">
        <v>10919</v>
      </c>
      <c r="AU2864" s="36" t="s">
        <v>10920</v>
      </c>
      <c r="AV2864" s="112" t="s">
        <v>698</v>
      </c>
      <c r="AW2864" s="36" t="s">
        <v>10921</v>
      </c>
      <c r="AX2864" s="36" t="s">
        <v>10922</v>
      </c>
      <c r="AY2864" s="36" t="b">
        <v>1</v>
      </c>
      <c r="AZ2864" s="36" t="s">
        <v>670</v>
      </c>
      <c r="BA2864" s="36" t="b">
        <v>0</v>
      </c>
      <c r="BB2864" s="36"/>
      <c r="BC2864" s="36"/>
    </row>
    <row r="2865" spans="1:55" hidden="1">
      <c r="A2865" s="36" t="str">
        <f>IFERROR(TEXT(Table_ocorrencias11[[#This Row],[caso_n]],"000")&amp;Table_ocorrencias11[[#This Row],[ponto]]&amp;"/"&amp;YEAR(Table_ocorrencias11[[#This Row],[DATA PLANTÃO]]),"")</f>
        <v>694.9/2022</v>
      </c>
      <c r="B2865" s="36" t="str">
        <f>IFERROR(IF(Table_ocorrencias11[[#This Row],[GDL]] = "","", Table_ocorrencias11[[#This Row],[GDL]]&amp;"/"&amp;YEAR(Table_ocorrencias11[[#This Row],[data_plantao]])),"")</f>
        <v>49229/2022</v>
      </c>
      <c r="C2865" s="36" t="str">
        <f>IF(Table_ocorrencias11[[#This Row],[fotos_gdl]] = TRUE,"ENVIADAS","PENDENTE")</f>
        <v>ENVIADAS</v>
      </c>
      <c r="D2865" s="108">
        <f>IFERROR(Table_ocorrencias11[[#This Row],[data_plantao]],"")</f>
        <v>44782</v>
      </c>
      <c r="E2865" s="36" t="str">
        <f>IFERROR(Table_ocorrencias11[[#This Row],[CIODS]],"")</f>
        <v>D763109</v>
      </c>
      <c r="F2865" s="36" t="str">
        <f>IFERROR(Table_ocorrencias11[[#This Row],[natureza3]],"")</f>
        <v>Homicídio</v>
      </c>
      <c r="G2865" s="36" t="str">
        <f>IFERROR(Table_ocorrencias11[[#This Row],[tipo_local]],"")</f>
        <v>Externo</v>
      </c>
      <c r="H2865" s="36" t="str">
        <f>IFERROR(IF(Table_ocorrencias11[[#This Row],[instrumento9]] = 0,"",Table_ocorrencias11[[#This Row],[instrumento9]]),"")</f>
        <v>PÉRFURO-CONTUNDENTE</v>
      </c>
      <c r="I2865" s="36" t="str">
        <f>IFERROR(VLOOKUP(Table_ocorrencias11[[#This Row],[matricula_perito]],Table_peritos[],2,FALSE),"")</f>
        <v>BETSON FERNANDO DELGADO DOS SANTOS ANDRADE</v>
      </c>
      <c r="J2865" s="36" t="str">
        <f>IFERROR(VLOOKUP(Table_ocorrencias11[[#This Row],[matricula_auxiliar]],Table_auxiliares[],2,FALSE),"")</f>
        <v>ALMIR CARLOS DE SOUZA</v>
      </c>
      <c r="K2865" s="36" t="str">
        <f>IFERROR(VLOOKUP(Table_ocorrencias11[[#This Row],[matricula_delegado]],Table_delegados[],2,FALSE),"")</f>
        <v>FRANCISCA ERICA DA SILVA BEZERRA</v>
      </c>
      <c r="L2865" s="36" t="str">
        <f>IFERROR(Table_ocorrencias11[[#This Row],[viatura4]],"")</f>
        <v>UP038</v>
      </c>
      <c r="M2865" s="36" t="str">
        <f>IFERROR(IF(Table_ocorrencias11[[#This Row],[DPH2]] ="","",Table_ocorrencias11[[#This Row],[DPH2]]&amp;"º DPH"),"")</f>
        <v>13º DPH</v>
      </c>
      <c r="N2865" s="36" t="str">
        <f>UPPER(IFERROR(VLOOKUP(Table_ocorrencias11[[#This Row],[municipio]],Table_municipios[],2,FALSE),""))</f>
        <v>MORENO</v>
      </c>
      <c r="O2865" s="36" t="str">
        <f>UPPER(IFERROR(Table_ocorrencias11[[#This Row],[bairro7]],""))</f>
        <v>BONANÇA</v>
      </c>
      <c r="P2865" s="36" t="str">
        <f>IFERROR(IF(Table_ocorrencias11[[#This Row],[rua8]] ="","",Table_ocorrencias11[[#This Row],[rua8]]),"")</f>
        <v>3ª TRAVESSA DO LOTEAMENTO BONANÇA</v>
      </c>
      <c r="Q2865" s="36" t="str">
        <f>IFERROR(IF(Table_ocorrencias11[[#This Row],[latitude5]] ="","",Table_ocorrencias11[[#This Row],[latitude5]]),"")</f>
        <v>-8.111859</v>
      </c>
      <c r="R2865" s="36" t="str">
        <f>IFERROR(IF(Table_ocorrencias11[[#This Row],[longitude6]] ="","",Table_ocorrencias11[[#This Row],[longitude6]]),"")</f>
        <v>-35.198015</v>
      </c>
      <c r="S2865" s="36" t="str">
        <f>IFERROR(UPPER(VLOOKUP(Table_ocorrencias11[[#This Row],[ocorrencia_id]],Table_vitimas[],3,FALSE) &amp; " (NIC: "&amp; VLOOKUP(Table_ocorrencias11[[#This Row],[ocorrencia_id]],Table_vitimas[],9,FALSE)) &amp;")","")</f>
        <v>THIAGO DA SILVA CAVALCANTE (NIC: 130375)</v>
      </c>
      <c r="T28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5" s="36" t="str">
        <f>UPPER(IFERROR(Table_ocorrencias11[[#This Row],[descricao]],""))</f>
        <v>SD REIS 987342354</v>
      </c>
      <c r="V2865" s="109">
        <f>IFERROR(IF(Table_ocorrencias11[[#This Row],[data_ciencia]]="","",Table_ocorrencias11[[#This Row],[data_ciencia]]),"")</f>
        <v>0.88541666666666663</v>
      </c>
      <c r="W2865" s="109">
        <f>IFERROR(IF(Table_ocorrencias11[[#This Row],[data_saida]]="","",Table_ocorrencias11[[#This Row],[data_saida]]),"")</f>
        <v>0.89236111111111116</v>
      </c>
      <c r="X2865" s="109">
        <f>IFERROR(IF(Table_ocorrencias11[[#This Row],[data_chegada]]="","",Table_ocorrencias11[[#This Row],[data_chegada]]),"")</f>
        <v>0.91319444444444442</v>
      </c>
      <c r="Y2865" s="109">
        <f>IFERROR(IF(Table_ocorrencias11[[#This Row],[data_conclusao]]="","",Table_ocorrencias11[[#This Row],[data_conclusao]]),"")</f>
        <v>0.96527777777777779</v>
      </c>
      <c r="Z2865" s="36">
        <v>4066</v>
      </c>
      <c r="AA2865" s="36">
        <v>694</v>
      </c>
      <c r="AB2865" s="36">
        <v>13</v>
      </c>
      <c r="AC2865" s="36">
        <v>3869903</v>
      </c>
      <c r="AD2865" s="36">
        <v>1586920</v>
      </c>
      <c r="AE2865" s="36">
        <v>2724782</v>
      </c>
      <c r="AF2865" s="36">
        <v>49229</v>
      </c>
      <c r="AG2865" s="108">
        <v>44782</v>
      </c>
      <c r="AH2865" s="36" t="s">
        <v>25219</v>
      </c>
      <c r="AI2865" s="36" t="s">
        <v>680</v>
      </c>
      <c r="AJ2865" s="36" t="s">
        <v>664</v>
      </c>
      <c r="AK2865" s="36" t="s">
        <v>800</v>
      </c>
      <c r="AL2865" s="110">
        <v>0.88541666666666663</v>
      </c>
      <c r="AM2865" s="111">
        <v>0.89236111111111116</v>
      </c>
      <c r="AN2865" s="111">
        <v>0.91319444444444442</v>
      </c>
      <c r="AO2865" s="111">
        <v>0.96527777777777779</v>
      </c>
      <c r="AP2865" s="36" t="s">
        <v>27887</v>
      </c>
      <c r="AQ2865" s="36" t="s">
        <v>27888</v>
      </c>
      <c r="AR2865" s="36">
        <v>11</v>
      </c>
      <c r="AS2865" s="36" t="s">
        <v>7436</v>
      </c>
      <c r="AT2865" s="36" t="s">
        <v>25220</v>
      </c>
      <c r="AU2865" s="36" t="s">
        <v>25221</v>
      </c>
      <c r="AV2865" s="112" t="s">
        <v>698</v>
      </c>
      <c r="AW2865" s="36" t="s">
        <v>25222</v>
      </c>
      <c r="AX2865" s="36" t="s">
        <v>25223</v>
      </c>
      <c r="AY2865" s="36" t="b">
        <v>1</v>
      </c>
      <c r="AZ2865" s="36" t="s">
        <v>670</v>
      </c>
      <c r="BA2865" s="36" t="b">
        <v>0</v>
      </c>
      <c r="BB2865" s="36"/>
      <c r="BC2865" s="36"/>
    </row>
    <row r="2866" spans="1:55" hidden="1">
      <c r="A2866" s="36" t="str">
        <f>IFERROR(TEXT(Table_ocorrencias11[[#This Row],[caso_n]],"000")&amp;Table_ocorrencias11[[#This Row],[ponto]]&amp;"/"&amp;YEAR(Table_ocorrencias11[[#This Row],[DATA PLANTÃO]]),"")</f>
        <v>695.9/2020</v>
      </c>
      <c r="B2866" s="36" t="str">
        <f>IFERROR(IF(Table_ocorrencias11[[#This Row],[GDL]] = "","", Table_ocorrencias11[[#This Row],[GDL]]&amp;"/"&amp;YEAR(Table_ocorrencias11[[#This Row],[data_plantao]])),"")</f>
        <v>21599/2020</v>
      </c>
      <c r="C2866" s="36" t="str">
        <f>IF(Table_ocorrencias11[[#This Row],[fotos_gdl]] = TRUE,"ENVIADAS","PENDENTE")</f>
        <v>PENDENTE</v>
      </c>
      <c r="D2866" s="108">
        <f>IFERROR(Table_ocorrencias11[[#This Row],[data_plantao]],"")</f>
        <v>44044</v>
      </c>
      <c r="E2866" s="36" t="str">
        <f>IFERROR(Table_ocorrencias11[[#This Row],[CIODS]],"")</f>
        <v>D683328</v>
      </c>
      <c r="F2866" s="36" t="str">
        <f>IFERROR(Table_ocorrencias11[[#This Row],[natureza3]],"")</f>
        <v>Homicídio</v>
      </c>
      <c r="G2866" s="36" t="str">
        <f>IFERROR(Table_ocorrencias11[[#This Row],[tipo_local]],"")</f>
        <v>Externo</v>
      </c>
      <c r="H2866" s="36" t="str">
        <f>IFERROR(IF(Table_ocorrencias11[[#This Row],[instrumento9]] = 0,"",Table_ocorrencias11[[#This Row],[instrumento9]]),"")</f>
        <v>PÉRFURO-CONTUNDENTE</v>
      </c>
      <c r="I2866" s="36" t="str">
        <f>IFERROR(VLOOKUP(Table_ocorrencias11[[#This Row],[matricula_perito]],Table_peritos[],2,FALSE),"")</f>
        <v>RAISSA MATOS FONTES</v>
      </c>
      <c r="J2866" s="36" t="str">
        <f>IFERROR(VLOOKUP(Table_ocorrencias11[[#This Row],[matricula_auxiliar]],Table_auxiliares[],2,FALSE),"")</f>
        <v>FÁBIO JOSÉ DE FARIAS</v>
      </c>
      <c r="K2866" s="36" t="str">
        <f>IFERROR(VLOOKUP(Table_ocorrencias11[[#This Row],[matricula_delegado]],Table_delegados[],2,FALSE),"")</f>
        <v>JOAQUIM MARINOSIO RODRIGUES BRAGA NETO</v>
      </c>
      <c r="L2866" s="36" t="str">
        <f>IFERROR(Table_ocorrencias11[[#This Row],[viatura4]],"")</f>
        <v>UP002</v>
      </c>
      <c r="M2866" s="36" t="str">
        <f>IFERROR(IF(Table_ocorrencias11[[#This Row],[DPH2]] ="","",Table_ocorrencias11[[#This Row],[DPH2]]&amp;"º DPH"),"")</f>
        <v>3º DPH</v>
      </c>
      <c r="N2866" s="36" t="str">
        <f>UPPER(IFERROR(VLOOKUP(Table_ocorrencias11[[#This Row],[municipio]],Table_municipios[],2,FALSE),""))</f>
        <v>RECIFE</v>
      </c>
      <c r="O2866" s="36" t="str">
        <f>UPPER(IFERROR(Table_ocorrencias11[[#This Row],[bairro7]],""))</f>
        <v>IMBIRIBEIRA</v>
      </c>
      <c r="P2866" s="36" t="str">
        <f>IFERROR(IF(Table_ocorrencias11[[#This Row],[rua8]] ="","",Table_ocorrencias11[[#This Row],[rua8]]),"")</f>
        <v>RUA ENGENHO CANGAÇA, 466</v>
      </c>
      <c r="Q2866" s="36" t="str">
        <f>IFERROR(IF(Table_ocorrencias11[[#This Row],[latitude5]] ="","",Table_ocorrencias11[[#This Row],[latitude5]]),"")</f>
        <v/>
      </c>
      <c r="R2866" s="36" t="str">
        <f>IFERROR(IF(Table_ocorrencias11[[#This Row],[longitude6]] ="","",Table_ocorrencias11[[#This Row],[longitude6]]),"")</f>
        <v/>
      </c>
      <c r="S2866" s="36" t="str">
        <f>IFERROR(UPPER(VLOOKUP(Table_ocorrencias11[[#This Row],[ocorrencia_id]],Table_vitimas[],3,FALSE) &amp; " (NIC: "&amp; VLOOKUP(Table_ocorrencias11[[#This Row],[ocorrencia_id]],Table_vitimas[],9,FALSE)) &amp;")","")</f>
        <v>EVERSON RAMOS DA SILVA (NIC: 111684)</v>
      </c>
      <c r="T28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6" s="36" t="str">
        <f>UPPER(IFERROR(Table_ocorrencias11[[#This Row],[descricao]],""))</f>
        <v>PAF, MASCULINO - PM SARGENTO ABREU - 984100579</v>
      </c>
      <c r="V2866" s="109">
        <f>IFERROR(IF(Table_ocorrencias11[[#This Row],[data_ciencia]]="","",Table_ocorrencias11[[#This Row],[data_ciencia]]),"")</f>
        <v>0.98263888888888884</v>
      </c>
      <c r="W2866" s="109">
        <f>IFERROR(IF(Table_ocorrencias11[[#This Row],[data_saida]]="","",Table_ocorrencias11[[#This Row],[data_saida]]),"")</f>
        <v>0.99652777777777779</v>
      </c>
      <c r="X2866" s="109">
        <f>IFERROR(IF(Table_ocorrencias11[[#This Row],[data_chegada]]="","",Table_ocorrencias11[[#This Row],[data_chegada]]),"")</f>
        <v>9.7222222222222224E-3</v>
      </c>
      <c r="Y2866" s="109">
        <f>IFERROR(IF(Table_ocorrencias11[[#This Row],[data_conclusao]]="","",Table_ocorrencias11[[#This Row],[data_conclusao]]),"")</f>
        <v>4.1666666666666664E-2</v>
      </c>
      <c r="Z2866" s="36">
        <v>1530</v>
      </c>
      <c r="AA2866" s="36">
        <v>695</v>
      </c>
      <c r="AB2866" s="36">
        <v>3</v>
      </c>
      <c r="AC2866" s="36">
        <v>3869105</v>
      </c>
      <c r="AD2866" s="36">
        <v>3872769</v>
      </c>
      <c r="AE2866" s="36">
        <v>1492225</v>
      </c>
      <c r="AF2866" s="36">
        <v>21599</v>
      </c>
      <c r="AG2866" s="108">
        <v>44044</v>
      </c>
      <c r="AH2866" s="36" t="s">
        <v>10923</v>
      </c>
      <c r="AI2866" s="36" t="s">
        <v>680</v>
      </c>
      <c r="AJ2866" s="36" t="s">
        <v>664</v>
      </c>
      <c r="AK2866" s="36" t="s">
        <v>1221</v>
      </c>
      <c r="AL2866" s="110">
        <v>0.98263888888888884</v>
      </c>
      <c r="AM2866" s="111">
        <v>0.99652777777777779</v>
      </c>
      <c r="AN2866" s="111">
        <v>9.7222222222222224E-3</v>
      </c>
      <c r="AO2866" s="111">
        <v>4.1666666666666664E-2</v>
      </c>
      <c r="AP2866" s="36"/>
      <c r="AQ2866" s="36"/>
      <c r="AR2866" s="36">
        <v>14</v>
      </c>
      <c r="AS2866" s="36" t="s">
        <v>655</v>
      </c>
      <c r="AT2866" s="36" t="s">
        <v>10924</v>
      </c>
      <c r="AU2866" s="36" t="s">
        <v>10925</v>
      </c>
      <c r="AV2866" s="112" t="s">
        <v>698</v>
      </c>
      <c r="AW2866" s="36" t="s">
        <v>10926</v>
      </c>
      <c r="AX2866" s="36" t="s">
        <v>10927</v>
      </c>
      <c r="AY2866" s="36" t="b">
        <v>0</v>
      </c>
      <c r="AZ2866" s="36" t="s">
        <v>670</v>
      </c>
      <c r="BA2866" s="36" t="b">
        <v>0</v>
      </c>
      <c r="BB2866" s="36"/>
      <c r="BC2866" s="36"/>
    </row>
    <row r="2867" spans="1:55" hidden="1">
      <c r="A2867" s="36" t="str">
        <f>IFERROR(TEXT(Table_ocorrencias11[[#This Row],[caso_n]],"000")&amp;Table_ocorrencias11[[#This Row],[ponto]]&amp;"/"&amp;YEAR(Table_ocorrencias11[[#This Row],[DATA PLANTÃO]]),"")</f>
        <v>695.9/2021</v>
      </c>
      <c r="B2867" s="36" t="str">
        <f>IFERROR(IF(Table_ocorrencias11[[#This Row],[GDL]] = "","", Table_ocorrencias11[[#This Row],[GDL]]&amp;"/"&amp;YEAR(Table_ocorrencias11[[#This Row],[data_plantao]])),"")</f>
        <v>32563/2021</v>
      </c>
      <c r="C2867" s="36" t="str">
        <f>IF(Table_ocorrencias11[[#This Row],[fotos_gdl]] = TRUE,"ENVIADAS","PENDENTE")</f>
        <v>ENVIADAS</v>
      </c>
      <c r="D2867" s="108">
        <f>IFERROR(Table_ocorrencias11[[#This Row],[data_plantao]],"")</f>
        <v>44428</v>
      </c>
      <c r="E2867" s="36" t="str">
        <f>IFERROR(Table_ocorrencias11[[#This Row],[CIODS]],"")</f>
        <v>D723552</v>
      </c>
      <c r="F2867" s="36" t="str">
        <f>IFERROR(Table_ocorrencias11[[#This Row],[natureza3]],"")</f>
        <v>Duplo Homicídio</v>
      </c>
      <c r="G2867" s="36" t="str">
        <f>IFERROR(Table_ocorrencias11[[#This Row],[tipo_local]],"")</f>
        <v>Externo</v>
      </c>
      <c r="H2867" s="36" t="str">
        <f>IFERROR(IF(Table_ocorrencias11[[#This Row],[instrumento9]] = 0,"",Table_ocorrencias11[[#This Row],[instrumento9]]),"")</f>
        <v>PÉRFURO-CONTUNDENTE</v>
      </c>
      <c r="I2867" s="36" t="str">
        <f>IFERROR(VLOOKUP(Table_ocorrencias11[[#This Row],[matricula_perito]],Table_peritos[],2,FALSE),"")</f>
        <v>TADEU MORAIS CRUZ</v>
      </c>
      <c r="J2867" s="36" t="str">
        <f>IFERROR(VLOOKUP(Table_ocorrencias11[[#This Row],[matricula_auxiliar]],Table_auxiliares[],2,FALSE),"")</f>
        <v>THAYSE BATISTA</v>
      </c>
      <c r="K2867" s="36" t="str">
        <f>IFERROR(VLOOKUP(Table_ocorrencias11[[#This Row],[matricula_delegado]],Table_delegados[],2,FALSE),"")</f>
        <v>VICTOR LEITE MORAES</v>
      </c>
      <c r="L2867" s="36" t="str">
        <f>IFERROR(Table_ocorrencias11[[#This Row],[viatura4]],"")</f>
        <v>UP006</v>
      </c>
      <c r="M2867" s="36" t="str">
        <f>IFERROR(IF(Table_ocorrencias11[[#This Row],[DPH2]] ="","",Table_ocorrencias11[[#This Row],[DPH2]]&amp;"º DPH"),"")</f>
        <v>9º DPH</v>
      </c>
      <c r="N2867" s="36" t="str">
        <f>UPPER(IFERROR(VLOOKUP(Table_ocorrencias11[[#This Row],[municipio]],Table_municipios[],2,FALSE),""))</f>
        <v>OLINDA</v>
      </c>
      <c r="O2867" s="36" t="str">
        <f>UPPER(IFERROR(Table_ocorrencias11[[#This Row],[bairro7]],""))</f>
        <v>ALTO JARDIM CONQUISTA</v>
      </c>
      <c r="P2867" s="36" t="str">
        <f>IFERROR(IF(Table_ocorrencias11[[#This Row],[rua8]] ="","",Table_ocorrencias11[[#This Row],[rua8]]),"")</f>
        <v>RUA ASTECA</v>
      </c>
      <c r="Q2867" s="36" t="str">
        <f>IFERROR(IF(Table_ocorrencias11[[#This Row],[latitude5]] ="","",Table_ocorrencias11[[#This Row],[latitude5]]),"")</f>
        <v>7°58'42''</v>
      </c>
      <c r="R2867" s="36" t="str">
        <f>IFERROR(IF(Table_ocorrencias11[[#This Row],[longitude6]] ="","",Table_ocorrencias11[[#This Row],[longitude6]]),"")</f>
        <v>34°54'22''</v>
      </c>
      <c r="S2867" s="36" t="str">
        <f>IFERROR(UPPER(VLOOKUP(Table_ocorrencias11[[#This Row],[ocorrencia_id]],Table_vitimas[],3,FALSE) &amp; " (NIC: "&amp; VLOOKUP(Table_ocorrencias11[[#This Row],[ocorrencia_id]],Table_vitimas[],9,FALSE)) &amp;")","")</f>
        <v>ALEXANDRE SANTANA DE OLIVEIRA (NIC: 120858)</v>
      </c>
      <c r="T28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7" s="36" t="str">
        <f>UPPER(IFERROR(Table_ocorrencias11[[#This Row],[descricao]],""))</f>
        <v>PAF - MASC</v>
      </c>
      <c r="V2867" s="109">
        <f>IFERROR(IF(Table_ocorrencias11[[#This Row],[data_ciencia]]="","",Table_ocorrencias11[[#This Row],[data_ciencia]]),"")</f>
        <v>0.52083333333333337</v>
      </c>
      <c r="W2867" s="109">
        <f>IFERROR(IF(Table_ocorrencias11[[#This Row],[data_saida]]="","",Table_ocorrencias11[[#This Row],[data_saida]]),"")</f>
        <v>0.53819444444444442</v>
      </c>
      <c r="X2867" s="109">
        <f>IFERROR(IF(Table_ocorrencias11[[#This Row],[data_chegada]]="","",Table_ocorrencias11[[#This Row],[data_chegada]]),"")</f>
        <v>0.5625</v>
      </c>
      <c r="Y2867" s="109">
        <f>IFERROR(IF(Table_ocorrencias11[[#This Row],[data_conclusao]]="","",Table_ocorrencias11[[#This Row],[data_conclusao]]),"")</f>
        <v>0.60069444444444442</v>
      </c>
      <c r="Z2867" s="36">
        <v>2832</v>
      </c>
      <c r="AA2867" s="36">
        <v>695</v>
      </c>
      <c r="AB2867" s="36">
        <v>9</v>
      </c>
      <c r="AC2867" s="36">
        <v>2962136</v>
      </c>
      <c r="AD2867" s="36">
        <v>3870430</v>
      </c>
      <c r="AE2867" s="36">
        <v>2725827</v>
      </c>
      <c r="AF2867" s="36">
        <v>32563</v>
      </c>
      <c r="AG2867" s="108">
        <v>44428</v>
      </c>
      <c r="AH2867" s="36" t="s">
        <v>10928</v>
      </c>
      <c r="AI2867" s="36" t="s">
        <v>1312</v>
      </c>
      <c r="AJ2867" s="36" t="s">
        <v>664</v>
      </c>
      <c r="AK2867" s="36" t="s">
        <v>652</v>
      </c>
      <c r="AL2867" s="110">
        <v>0.52083333333333337</v>
      </c>
      <c r="AM2867" s="111">
        <v>0.53819444444444442</v>
      </c>
      <c r="AN2867" s="111">
        <v>0.5625</v>
      </c>
      <c r="AO2867" s="111">
        <v>0.60069444444444442</v>
      </c>
      <c r="AP2867" s="36" t="s">
        <v>10929</v>
      </c>
      <c r="AQ2867" s="36" t="s">
        <v>10930</v>
      </c>
      <c r="AR2867" s="36">
        <v>12</v>
      </c>
      <c r="AS2867" s="36" t="s">
        <v>10931</v>
      </c>
      <c r="AT2867" s="36" t="s">
        <v>10932</v>
      </c>
      <c r="AU2867" s="36" t="s">
        <v>10933</v>
      </c>
      <c r="AV2867" s="112" t="s">
        <v>698</v>
      </c>
      <c r="AW2867" s="36" t="s">
        <v>10934</v>
      </c>
      <c r="AX2867" s="36" t="s">
        <v>1254</v>
      </c>
      <c r="AY2867" s="36" t="b">
        <v>1</v>
      </c>
      <c r="AZ2867" s="36" t="s">
        <v>670</v>
      </c>
      <c r="BA2867" s="36" t="b">
        <v>1</v>
      </c>
      <c r="BB2867" s="36" t="s">
        <v>10935</v>
      </c>
      <c r="BC2867" s="36" t="s">
        <v>10936</v>
      </c>
    </row>
    <row r="2868" spans="1:55" hidden="1">
      <c r="A2868" s="36" t="str">
        <f>IFERROR(TEXT(Table_ocorrencias11[[#This Row],[caso_n]],"000")&amp;Table_ocorrencias11[[#This Row],[ponto]]&amp;"/"&amp;YEAR(Table_ocorrencias11[[#This Row],[DATA PLANTÃO]]),"")</f>
        <v>695.9/2022</v>
      </c>
      <c r="B2868" s="36" t="str">
        <f>IFERROR(IF(Table_ocorrencias11[[#This Row],[GDL]] = "","", Table_ocorrencias11[[#This Row],[GDL]]&amp;"/"&amp;YEAR(Table_ocorrencias11[[#This Row],[data_plantao]])),"")</f>
        <v>31260/2022</v>
      </c>
      <c r="C2868" s="36" t="str">
        <f>IF(Table_ocorrencias11[[#This Row],[fotos_gdl]] = TRUE,"ENVIADAS","PENDENTE")</f>
        <v>PENDENTE</v>
      </c>
      <c r="D2868" s="108">
        <f>IFERROR(Table_ocorrencias11[[#This Row],[data_plantao]],"")</f>
        <v>44782</v>
      </c>
      <c r="E2868" s="36" t="str">
        <f>IFERROR(Table_ocorrencias11[[#This Row],[CIODS]],"")</f>
        <v>D763127</v>
      </c>
      <c r="F2868" s="36" t="str">
        <f>IFERROR(Table_ocorrencias11[[#This Row],[natureza3]],"")</f>
        <v>Homicídio</v>
      </c>
      <c r="G2868" s="36" t="str">
        <f>IFERROR(Table_ocorrencias11[[#This Row],[tipo_local]],"")</f>
        <v>Externo</v>
      </c>
      <c r="H2868" s="36" t="str">
        <f>IFERROR(IF(Table_ocorrencias11[[#This Row],[instrumento9]] = 0,"",Table_ocorrencias11[[#This Row],[instrumento9]]),"")</f>
        <v>OUTROS</v>
      </c>
      <c r="I2868" s="36" t="str">
        <f>IFERROR(VLOOKUP(Table_ocorrencias11[[#This Row],[matricula_perito]],Table_peritos[],2,FALSE),"")</f>
        <v>DIEGO MENDONÇA</v>
      </c>
      <c r="J2868" s="36" t="str">
        <f>IFERROR(VLOOKUP(Table_ocorrencias11[[#This Row],[matricula_auxiliar]],Table_auxiliares[],2,FALSE),"")</f>
        <v>RICARDO ALEXANDRE MELO DA SILVA</v>
      </c>
      <c r="K2868" s="36" t="str">
        <f>IFERROR(VLOOKUP(Table_ocorrencias11[[#This Row],[matricula_delegado]],Table_delegados[],2,FALSE),"")</f>
        <v>FELIPE PONTUAL DUBEUX</v>
      </c>
      <c r="L2868" s="36" t="str">
        <f>IFERROR(Table_ocorrencias11[[#This Row],[viatura4]],"")</f>
        <v>UP006</v>
      </c>
      <c r="M2868" s="36" t="str">
        <f>IFERROR(IF(Table_ocorrencias11[[#This Row],[DPH2]] ="","",Table_ocorrencias11[[#This Row],[DPH2]]&amp;"º DPH"),"")</f>
        <v>11º DPH</v>
      </c>
      <c r="N2868" s="36" t="str">
        <f>UPPER(IFERROR(VLOOKUP(Table_ocorrencias11[[#This Row],[municipio]],Table_municipios[],2,FALSE),""))</f>
        <v>JABOATÃO DOS GUARARAPES</v>
      </c>
      <c r="O2868" s="36" t="str">
        <f>UPPER(IFERROR(Table_ocorrencias11[[#This Row],[bairro7]],""))</f>
        <v>PRAZERES</v>
      </c>
      <c r="P2868" s="36" t="str">
        <f>IFERROR(IF(Table_ocorrencias11[[#This Row],[rua8]] ="","",Table_ocorrencias11[[#This Row],[rua8]]),"")</f>
        <v>RUA 1, N. 106</v>
      </c>
      <c r="Q2868" s="36" t="str">
        <f>IFERROR(IF(Table_ocorrencias11[[#This Row],[latitude5]] ="","",Table_ocorrencias11[[#This Row],[latitude5]]),"")</f>
        <v>-8.215021</v>
      </c>
      <c r="R2868" s="36" t="str">
        <f>IFERROR(IF(Table_ocorrencias11[[#This Row],[longitude6]] ="","",Table_ocorrencias11[[#This Row],[longitude6]]),"")</f>
        <v>-34.962585</v>
      </c>
      <c r="S2868" s="36" t="str">
        <f>IFERROR(UPPER(VLOOKUP(Table_ocorrencias11[[#This Row],[ocorrencia_id]],Table_vitimas[],3,FALSE) &amp; " (NIC: "&amp; VLOOKUP(Table_ocorrencias11[[#This Row],[ocorrencia_id]],Table_vitimas[],9,FALSE)) &amp;")","")</f>
        <v>FERNANDA MIRTES DA SILVA (NIC: 129802)</v>
      </c>
      <c r="T28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8" s="36" t="str">
        <f>UPPER(IFERROR(Table_ocorrencias11[[#This Row],[descricao]],""))</f>
        <v>FEMINICÍDIO - PM 98363.7389</v>
      </c>
      <c r="V2868" s="109">
        <f>IFERROR(IF(Table_ocorrencias11[[#This Row],[data_ciencia]]="","",Table_ocorrencias11[[#This Row],[data_ciencia]]),"")</f>
        <v>1.7361111111111112E-2</v>
      </c>
      <c r="W2868" s="109">
        <f>IFERROR(IF(Table_ocorrencias11[[#This Row],[data_saida]]="","",Table_ocorrencias11[[#This Row],[data_saida]]),"")</f>
        <v>3.4722222222222224E-2</v>
      </c>
      <c r="X2868" s="109">
        <f>IFERROR(IF(Table_ocorrencias11[[#This Row],[data_chegada]]="","",Table_ocorrencias11[[#This Row],[data_chegada]]),"")</f>
        <v>5.5555555555555552E-2</v>
      </c>
      <c r="Y2868" s="109">
        <f>IFERROR(IF(Table_ocorrencias11[[#This Row],[data_conclusao]]="","",Table_ocorrencias11[[#This Row],[data_conclusao]]),"")</f>
        <v>9.7222222222222224E-2</v>
      </c>
      <c r="Z2868" s="36">
        <v>4067</v>
      </c>
      <c r="AA2868" s="36">
        <v>695</v>
      </c>
      <c r="AB2868" s="36">
        <v>11</v>
      </c>
      <c r="AC2868" s="36">
        <v>3869148</v>
      </c>
      <c r="AD2868" s="36">
        <v>3867641</v>
      </c>
      <c r="AE2868" s="36">
        <v>4456149</v>
      </c>
      <c r="AF2868" s="36">
        <v>31260</v>
      </c>
      <c r="AG2868" s="108">
        <v>44782</v>
      </c>
      <c r="AH2868" s="36" t="s">
        <v>25227</v>
      </c>
      <c r="AI2868" s="36" t="s">
        <v>680</v>
      </c>
      <c r="AJ2868" s="36" t="s">
        <v>664</v>
      </c>
      <c r="AK2868" s="36" t="s">
        <v>652</v>
      </c>
      <c r="AL2868" s="110">
        <v>1.7361111111111112E-2</v>
      </c>
      <c r="AM2868" s="111">
        <v>3.4722222222222224E-2</v>
      </c>
      <c r="AN2868" s="111">
        <v>5.5555555555555552E-2</v>
      </c>
      <c r="AO2868" s="111">
        <v>9.7222222222222224E-2</v>
      </c>
      <c r="AP2868" s="36" t="s">
        <v>25232</v>
      </c>
      <c r="AQ2868" s="36" t="s">
        <v>25233</v>
      </c>
      <c r="AR2868" s="36">
        <v>10</v>
      </c>
      <c r="AS2868" s="36" t="s">
        <v>774</v>
      </c>
      <c r="AT2868" s="36" t="s">
        <v>25228</v>
      </c>
      <c r="AU2868" s="36" t="s">
        <v>25229</v>
      </c>
      <c r="AV2868" s="112" t="s">
        <v>658</v>
      </c>
      <c r="AW2868" s="36" t="s">
        <v>25230</v>
      </c>
      <c r="AX2868" s="36" t="s">
        <v>25231</v>
      </c>
      <c r="AY2868" s="36" t="b">
        <v>0</v>
      </c>
      <c r="AZ2868" s="36" t="s">
        <v>670</v>
      </c>
      <c r="BA2868" s="36" t="b">
        <v>0</v>
      </c>
      <c r="BB2868" s="36"/>
      <c r="BC2868" s="36"/>
    </row>
    <row r="2869" spans="1:55" hidden="1">
      <c r="A2869" s="36" t="str">
        <f>IFERROR(TEXT(Table_ocorrencias11[[#This Row],[caso_n]],"000")&amp;Table_ocorrencias11[[#This Row],[ponto]]&amp;"/"&amp;YEAR(Table_ocorrencias11[[#This Row],[DATA PLANTÃO]]),"")</f>
        <v>696.9/2020</v>
      </c>
      <c r="B2869" s="36" t="str">
        <f>IFERROR(IF(Table_ocorrencias11[[#This Row],[GDL]] = "","", Table_ocorrencias11[[#This Row],[GDL]]&amp;"/"&amp;YEAR(Table_ocorrencias11[[#This Row],[data_plantao]])),"")</f>
        <v>21848/2020</v>
      </c>
      <c r="C2869" s="36" t="str">
        <f>IF(Table_ocorrencias11[[#This Row],[fotos_gdl]] = TRUE,"ENVIADAS","PENDENTE")</f>
        <v>ENVIADAS</v>
      </c>
      <c r="D2869" s="108">
        <f>IFERROR(Table_ocorrencias11[[#This Row],[data_plantao]],"")</f>
        <v>44045</v>
      </c>
      <c r="E2869" s="36" t="str">
        <f>IFERROR(Table_ocorrencias11[[#This Row],[CIODS]],"")</f>
        <v>D683336</v>
      </c>
      <c r="F2869" s="36" t="str">
        <f>IFERROR(Table_ocorrencias11[[#This Row],[natureza3]],"")</f>
        <v>Homicídio</v>
      </c>
      <c r="G2869" s="36" t="str">
        <f>IFERROR(Table_ocorrencias11[[#This Row],[tipo_local]],"")</f>
        <v>Externo</v>
      </c>
      <c r="H2869" s="36" t="str">
        <f>IFERROR(IF(Table_ocorrencias11[[#This Row],[instrumento9]] = 0,"",Table_ocorrencias11[[#This Row],[instrumento9]]),"")</f>
        <v>PÉRFURO-CONTUNDENTE</v>
      </c>
      <c r="I2869" s="36" t="str">
        <f>IFERROR(VLOOKUP(Table_ocorrencias11[[#This Row],[matricula_perito]],Table_peritos[],2,FALSE),"")</f>
        <v>DIOGO SINESIO TRAJANO DE ARRUDA</v>
      </c>
      <c r="J2869" s="36" t="str">
        <f>IFERROR(VLOOKUP(Table_ocorrencias11[[#This Row],[matricula_auxiliar]],Table_auxiliares[],2,FALSE),"")</f>
        <v>ANDREZA MAIA</v>
      </c>
      <c r="K2869" s="36" t="str">
        <f>IFERROR(VLOOKUP(Table_ocorrencias11[[#This Row],[matricula_delegado]],Table_delegados[],2,FALSE),"")</f>
        <v>PAULO GUSTAVO COELHO DIAS</v>
      </c>
      <c r="L2869" s="36" t="str">
        <f>IFERROR(Table_ocorrencias11[[#This Row],[viatura4]],"")</f>
        <v>UP004</v>
      </c>
      <c r="M2869" s="36" t="str">
        <f>IFERROR(IF(Table_ocorrencias11[[#This Row],[DPH2]] ="","",Table_ocorrencias11[[#This Row],[DPH2]]&amp;"º DPH"),"")</f>
        <v>10º DPH</v>
      </c>
      <c r="N2869" s="36" t="str">
        <f>UPPER(IFERROR(VLOOKUP(Table_ocorrencias11[[#This Row],[municipio]],Table_municipios[],2,FALSE),""))</f>
        <v>SÃO LOURENÇO DA MATA</v>
      </c>
      <c r="O2869" s="36" t="str">
        <f>UPPER(IFERROR(Table_ocorrencias11[[#This Row],[bairro7]],""))</f>
        <v>VARZEA FRIA</v>
      </c>
      <c r="P2869" s="36" t="str">
        <f>IFERROR(IF(Table_ocorrencias11[[#This Row],[rua8]] ="","",Table_ocorrencias11[[#This Row],[rua8]]),"")</f>
        <v>RUA ITIRAJUCA</v>
      </c>
      <c r="Q2869" s="36" t="str">
        <f>IFERROR(IF(Table_ocorrencias11[[#This Row],[latitude5]] ="","",Table_ocorrencias11[[#This Row],[latitude5]]),"")</f>
        <v/>
      </c>
      <c r="R2869" s="36" t="str">
        <f>IFERROR(IF(Table_ocorrencias11[[#This Row],[longitude6]] ="","",Table_ocorrencias11[[#This Row],[longitude6]]),"")</f>
        <v/>
      </c>
      <c r="S2869" s="36" t="str">
        <f>IFERROR(UPPER(VLOOKUP(Table_ocorrencias11[[#This Row],[ocorrencia_id]],Table_vitimas[],3,FALSE) &amp; " (NIC: "&amp; VLOOKUP(Table_ocorrencias11[[#This Row],[ocorrencia_id]],Table_vitimas[],9,FALSE)) &amp;")","")</f>
        <v>THIAGO ALEXANDRE DE LIMA (NIC: 111680)</v>
      </c>
      <c r="T28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9" s="36" t="str">
        <f>UPPER(IFERROR(Table_ocorrencias11[[#This Row],[descricao]],""))</f>
        <v>98879-9796 PM MOISEIS - PAF</v>
      </c>
      <c r="V2869" s="109">
        <f>IFERROR(IF(Table_ocorrencias11[[#This Row],[data_ciencia]]="","",Table_ocorrencias11[[#This Row],[data_ciencia]]),"")</f>
        <v>5.2083333333333336E-2</v>
      </c>
      <c r="W2869" s="109">
        <f>IFERROR(IF(Table_ocorrencias11[[#This Row],[data_saida]]="","",Table_ocorrencias11[[#This Row],[data_saida]]),"")</f>
        <v>6.25E-2</v>
      </c>
      <c r="X2869" s="109">
        <f>IFERROR(IF(Table_ocorrencias11[[#This Row],[data_chegada]]="","",Table_ocorrencias11[[#This Row],[data_chegada]]),"")</f>
        <v>8.3333333333333329E-2</v>
      </c>
      <c r="Y2869" s="109">
        <f>IFERROR(IF(Table_ocorrencias11[[#This Row],[data_conclusao]]="","",Table_ocorrencias11[[#This Row],[data_conclusao]]),"")</f>
        <v>0.125</v>
      </c>
      <c r="Z2869" s="36">
        <v>1531</v>
      </c>
      <c r="AA2869" s="36">
        <v>696</v>
      </c>
      <c r="AB2869" s="36">
        <v>10</v>
      </c>
      <c r="AC2869" s="36">
        <v>3871193</v>
      </c>
      <c r="AD2869" s="36">
        <v>3876098</v>
      </c>
      <c r="AE2869" s="36">
        <v>2725371</v>
      </c>
      <c r="AF2869" s="36">
        <v>21848</v>
      </c>
      <c r="AG2869" s="108">
        <v>44045</v>
      </c>
      <c r="AH2869" s="36" t="s">
        <v>10937</v>
      </c>
      <c r="AI2869" s="36" t="s">
        <v>680</v>
      </c>
      <c r="AJ2869" s="36" t="s">
        <v>664</v>
      </c>
      <c r="AK2869" s="36" t="s">
        <v>673</v>
      </c>
      <c r="AL2869" s="110">
        <v>5.2083333333333336E-2</v>
      </c>
      <c r="AM2869" s="111">
        <v>6.25E-2</v>
      </c>
      <c r="AN2869" s="111">
        <v>8.3333333333333329E-2</v>
      </c>
      <c r="AO2869" s="111">
        <v>0.125</v>
      </c>
      <c r="AP2869" s="36"/>
      <c r="AQ2869" s="36"/>
      <c r="AR2869" s="36">
        <v>15</v>
      </c>
      <c r="AS2869" s="36" t="s">
        <v>5360</v>
      </c>
      <c r="AT2869" s="36" t="s">
        <v>10938</v>
      </c>
      <c r="AU2869" s="36" t="s">
        <v>10939</v>
      </c>
      <c r="AV2869" s="112" t="s">
        <v>698</v>
      </c>
      <c r="AW2869" s="36" t="s">
        <v>10940</v>
      </c>
      <c r="AX2869" s="36" t="s">
        <v>10941</v>
      </c>
      <c r="AY2869" s="36" t="b">
        <v>1</v>
      </c>
      <c r="AZ2869" s="36" t="s">
        <v>670</v>
      </c>
      <c r="BA2869" s="36" t="b">
        <v>0</v>
      </c>
      <c r="BB2869" s="36"/>
      <c r="BC2869" s="36"/>
    </row>
    <row r="2870" spans="1:55" hidden="1">
      <c r="A2870" s="36" t="str">
        <f>IFERROR(TEXT(Table_ocorrencias11[[#This Row],[caso_n]],"000")&amp;Table_ocorrencias11[[#This Row],[ponto]]&amp;"/"&amp;YEAR(Table_ocorrencias11[[#This Row],[DATA PLANTÃO]]),"")</f>
        <v>696.9/2021</v>
      </c>
      <c r="B2870" s="36" t="str">
        <f>IFERROR(IF(Table_ocorrencias11[[#This Row],[GDL]] = "","", Table_ocorrencias11[[#This Row],[GDL]]&amp;"/"&amp;YEAR(Table_ocorrencias11[[#This Row],[data_plantao]])),"")</f>
        <v>32589/2021</v>
      </c>
      <c r="C2870" s="36" t="str">
        <f>IF(Table_ocorrencias11[[#This Row],[fotos_gdl]] = TRUE,"ENVIADAS","PENDENTE")</f>
        <v>ENVIADAS</v>
      </c>
      <c r="D2870" s="108">
        <f>IFERROR(Table_ocorrencias11[[#This Row],[data_plantao]],"")</f>
        <v>44428</v>
      </c>
      <c r="E2870" s="36" t="str">
        <f>IFERROR(Table_ocorrencias11[[#This Row],[CIODS]],"")</f>
        <v>D723572</v>
      </c>
      <c r="F2870" s="36" t="str">
        <f>IFERROR(Table_ocorrencias11[[#This Row],[natureza3]],"")</f>
        <v>Homicídio</v>
      </c>
      <c r="G2870" s="36" t="str">
        <f>IFERROR(Table_ocorrencias11[[#This Row],[tipo_local]],"")</f>
        <v>Externo</v>
      </c>
      <c r="H2870" s="36" t="str">
        <f>IFERROR(IF(Table_ocorrencias11[[#This Row],[instrumento9]] = 0,"",Table_ocorrencias11[[#This Row],[instrumento9]]),"")</f>
        <v>PÉRFURO-CONTUNDENTE</v>
      </c>
      <c r="I2870" s="36" t="str">
        <f>IFERROR(VLOOKUP(Table_ocorrencias11[[#This Row],[matricula_perito]],Table_peritos[],2,FALSE),"")</f>
        <v>DIOGO SINESIO TRAJANO DE ARRUDA</v>
      </c>
      <c r="J2870" s="36" t="str">
        <f>IFERROR(VLOOKUP(Table_ocorrencias11[[#This Row],[matricula_auxiliar]],Table_auxiliares[],2,FALSE),"")</f>
        <v>ANDREZA MAIA</v>
      </c>
      <c r="K2870" s="36" t="str">
        <f>IFERROR(VLOOKUP(Table_ocorrencias11[[#This Row],[matricula_delegado]],Table_delegados[],2,FALSE),"")</f>
        <v>VICTOR LEITE MORAES</v>
      </c>
      <c r="L2870" s="36" t="str">
        <f>IFERROR(Table_ocorrencias11[[#This Row],[viatura4]],"")</f>
        <v>UP006</v>
      </c>
      <c r="M2870" s="36" t="str">
        <f>IFERROR(IF(Table_ocorrencias11[[#This Row],[DPH2]] ="","",Table_ocorrencias11[[#This Row],[DPH2]]&amp;"º DPH"),"")</f>
        <v>4º DPH</v>
      </c>
      <c r="N2870" s="36" t="str">
        <f>UPPER(IFERROR(VLOOKUP(Table_ocorrencias11[[#This Row],[municipio]],Table_municipios[],2,FALSE),""))</f>
        <v>RECIFE</v>
      </c>
      <c r="O2870" s="36" t="str">
        <f>UPPER(IFERROR(Table_ocorrencias11[[#This Row],[bairro7]],""))</f>
        <v>MUSTARDINHA</v>
      </c>
      <c r="P2870" s="36" t="str">
        <f>IFERROR(IF(Table_ocorrencias11[[#This Row],[rua8]] ="","",Table_ocorrencias11[[#This Row],[rua8]]),"")</f>
        <v>RUA APUCARANA</v>
      </c>
      <c r="Q2870" s="36" t="str">
        <f>IFERROR(IF(Table_ocorrencias11[[#This Row],[latitude5]] ="","",Table_ocorrencias11[[#This Row],[latitude5]]),"")</f>
        <v>-8,071795</v>
      </c>
      <c r="R2870" s="36" t="str">
        <f>IFERROR(IF(Table_ocorrencias11[[#This Row],[longitude6]] ="","",Table_ocorrencias11[[#This Row],[longitude6]]),"")</f>
        <v>-34,914969</v>
      </c>
      <c r="S2870" s="36" t="str">
        <f>IFERROR(UPPER(VLOOKUP(Table_ocorrencias11[[#This Row],[ocorrencia_id]],Table_vitimas[],3,FALSE) &amp; " (NIC: "&amp; VLOOKUP(Table_ocorrencias11[[#This Row],[ocorrencia_id]],Table_vitimas[],9,FALSE)) &amp;")","")</f>
        <v>JOÃO VITOR MOURA DA SILVA (NIC: 120861)</v>
      </c>
      <c r="T28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0" s="36" t="str">
        <f>UPPER(IFERROR(Table_ocorrencias11[[#This Row],[descricao]],""))</f>
        <v>PAF - MASC</v>
      </c>
      <c r="V2870" s="109">
        <f>IFERROR(IF(Table_ocorrencias11[[#This Row],[data_ciencia]]="","",Table_ocorrencias11[[#This Row],[data_ciencia]]),"")</f>
        <v>0.73263888888888884</v>
      </c>
      <c r="W2870" s="109">
        <f>IFERROR(IF(Table_ocorrencias11[[#This Row],[data_saida]]="","",Table_ocorrencias11[[#This Row],[data_saida]]),"")</f>
        <v>0.73958333333333337</v>
      </c>
      <c r="X2870" s="109">
        <f>IFERROR(IF(Table_ocorrencias11[[#This Row],[data_chegada]]="","",Table_ocorrencias11[[#This Row],[data_chegada]]),"")</f>
        <v>0.75</v>
      </c>
      <c r="Y2870" s="109">
        <f>IFERROR(IF(Table_ocorrencias11[[#This Row],[data_conclusao]]="","",Table_ocorrencias11[[#This Row],[data_conclusao]]),"")</f>
        <v>0.77083333333333337</v>
      </c>
      <c r="Z2870" s="36">
        <v>2834</v>
      </c>
      <c r="AA2870" s="36">
        <v>696</v>
      </c>
      <c r="AB2870" s="36">
        <v>4</v>
      </c>
      <c r="AC2870" s="36">
        <v>3871193</v>
      </c>
      <c r="AD2870" s="36">
        <v>3876098</v>
      </c>
      <c r="AE2870" s="36">
        <v>2725827</v>
      </c>
      <c r="AF2870" s="36">
        <v>32589</v>
      </c>
      <c r="AG2870" s="108">
        <v>44428</v>
      </c>
      <c r="AH2870" s="36" t="s">
        <v>10942</v>
      </c>
      <c r="AI2870" s="36" t="s">
        <v>680</v>
      </c>
      <c r="AJ2870" s="36" t="s">
        <v>664</v>
      </c>
      <c r="AK2870" s="36" t="s">
        <v>652</v>
      </c>
      <c r="AL2870" s="110">
        <v>0.73263888888888884</v>
      </c>
      <c r="AM2870" s="111">
        <v>0.73958333333333337</v>
      </c>
      <c r="AN2870" s="111">
        <v>0.75</v>
      </c>
      <c r="AO2870" s="111">
        <v>0.77083333333333337</v>
      </c>
      <c r="AP2870" s="36" t="s">
        <v>10943</v>
      </c>
      <c r="AQ2870" s="36" t="s">
        <v>10944</v>
      </c>
      <c r="AR2870" s="36">
        <v>14</v>
      </c>
      <c r="AS2870" s="36" t="s">
        <v>1500</v>
      </c>
      <c r="AT2870" s="36" t="s">
        <v>5526</v>
      </c>
      <c r="AU2870" s="36" t="s">
        <v>10945</v>
      </c>
      <c r="AV2870" s="112" t="s">
        <v>698</v>
      </c>
      <c r="AW2870" s="36" t="s">
        <v>10946</v>
      </c>
      <c r="AX2870" s="36" t="s">
        <v>1254</v>
      </c>
      <c r="AY2870" s="36" t="b">
        <v>1</v>
      </c>
      <c r="AZ2870" s="36" t="s">
        <v>670</v>
      </c>
      <c r="BA2870" s="36" t="b">
        <v>0</v>
      </c>
      <c r="BB2870" s="36"/>
      <c r="BC2870" s="36"/>
    </row>
    <row r="2871" spans="1:55" hidden="1">
      <c r="A2871" s="36" t="str">
        <f>IFERROR(TEXT(Table_ocorrencias11[[#This Row],[caso_n]],"000")&amp;Table_ocorrencias11[[#This Row],[ponto]]&amp;"/"&amp;YEAR(Table_ocorrencias11[[#This Row],[DATA PLANTÃO]]),"")</f>
        <v>696.9/2022</v>
      </c>
      <c r="B2871" s="36" t="str">
        <f>IFERROR(IF(Table_ocorrencias11[[#This Row],[GDL]] = "","", Table_ocorrencias11[[#This Row],[GDL]]&amp;"/"&amp;YEAR(Table_ocorrencias11[[#This Row],[data_plantao]])),"")</f>
        <v>31319/2022</v>
      </c>
      <c r="C2871" s="36" t="str">
        <f>IF(Table_ocorrencias11[[#This Row],[fotos_gdl]] = TRUE,"ENVIADAS","PENDENTE")</f>
        <v>PENDENTE</v>
      </c>
      <c r="D2871" s="108">
        <f>IFERROR(Table_ocorrencias11[[#This Row],[data_plantao]],"")</f>
        <v>44783</v>
      </c>
      <c r="E2871" s="36" t="str">
        <f>IFERROR(Table_ocorrencias11[[#This Row],[CIODS]],"")</f>
        <v>D763139</v>
      </c>
      <c r="F2871" s="36" t="str">
        <f>IFERROR(Table_ocorrencias11[[#This Row],[natureza3]],"")</f>
        <v>Homicídio</v>
      </c>
      <c r="G2871" s="36" t="str">
        <f>IFERROR(Table_ocorrencias11[[#This Row],[tipo_local]],"")</f>
        <v>Externo</v>
      </c>
      <c r="H2871" s="36" t="str">
        <f>IFERROR(IF(Table_ocorrencias11[[#This Row],[instrumento9]] = 0,"",Table_ocorrencias11[[#This Row],[instrumento9]]),"")</f>
        <v>PÉRFURO-CORTANTE</v>
      </c>
      <c r="I2871" s="36" t="str">
        <f>IFERROR(VLOOKUP(Table_ocorrencias11[[#This Row],[matricula_perito]],Table_peritos[],2,FALSE),"")</f>
        <v>MOISEIS GAUTHIER</v>
      </c>
      <c r="J2871" s="36" t="str">
        <f>IFERROR(VLOOKUP(Table_ocorrencias11[[#This Row],[matricula_auxiliar]],Table_auxiliares[],2,FALSE),"")</f>
        <v>RICARDO ALEXANDRE MELO DA SILVA</v>
      </c>
      <c r="K2871" s="36" t="str">
        <f>IFERROR(VLOOKUP(Table_ocorrencias11[[#This Row],[matricula_delegado]],Table_delegados[],2,FALSE),"")</f>
        <v>LARISSA MORAIS DE FREITAS CARNEIRO</v>
      </c>
      <c r="L2871" s="36" t="str">
        <f>IFERROR(Table_ocorrencias11[[#This Row],[viatura4]],"")</f>
        <v>UP006</v>
      </c>
      <c r="M2871" s="36" t="str">
        <f>IFERROR(IF(Table_ocorrencias11[[#This Row],[DPH2]] ="","",Table_ocorrencias11[[#This Row],[DPH2]]&amp;"º DPH"),"")</f>
        <v>11º DPH</v>
      </c>
      <c r="N2871" s="36" t="str">
        <f>UPPER(IFERROR(VLOOKUP(Table_ocorrencias11[[#This Row],[municipio]],Table_municipios[],2,FALSE),""))</f>
        <v>JABOATÃO DOS GUARARAPES</v>
      </c>
      <c r="O2871" s="36" t="str">
        <f>UPPER(IFERROR(Table_ocorrencias11[[#This Row],[bairro7]],""))</f>
        <v>COMPORTAS</v>
      </c>
      <c r="P2871" s="36" t="str">
        <f>IFERROR(IF(Table_ocorrencias11[[#This Row],[rua8]] ="","",Table_ocorrencias11[[#This Row],[rua8]]),"")</f>
        <v>BR 101</v>
      </c>
      <c r="Q2871" s="36" t="str">
        <f>IFERROR(IF(Table_ocorrencias11[[#This Row],[latitude5]] ="","",Table_ocorrencias11[[#This Row],[latitude5]]),"")</f>
        <v>-8.201051</v>
      </c>
      <c r="R2871" s="36" t="str">
        <f>IFERROR(IF(Table_ocorrencias11[[#This Row],[longitude6]] ="","",Table_ocorrencias11[[#This Row],[longitude6]]),"")</f>
        <v>-34.981122</v>
      </c>
      <c r="S2871" s="36" t="str">
        <f>IFERROR(UPPER(VLOOKUP(Table_ocorrencias11[[#This Row],[ocorrencia_id]],Table_vitimas[],3,FALSE) &amp; " (NIC: "&amp; VLOOKUP(Table_ocorrencias11[[#This Row],[ocorrencia_id]],Table_vitimas[],9,FALSE)) &amp;")","")</f>
        <v>ERIVALDO RODRIGUES DA SILVA (NIC: 129799)</v>
      </c>
      <c r="T28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871" s="36" t="str">
        <f>UPPER(IFERROR(Table_ocorrencias11[[#This Row],[descricao]],""))</f>
        <v>CORPO SEMI ENTERRADO (KM 88)_x000D_
(86)998163664 CB JACÓ: 6O. BPM - MAT.: 126.662-5</v>
      </c>
      <c r="V2871" s="109">
        <f>IFERROR(IF(Table_ocorrencias11[[#This Row],[data_ciencia]]="","",Table_ocorrencias11[[#This Row],[data_ciencia]]),"")</f>
        <v>0.3263888888888889</v>
      </c>
      <c r="W2871" s="109">
        <f>IFERROR(IF(Table_ocorrencias11[[#This Row],[data_saida]]="","",Table_ocorrencias11[[#This Row],[data_saida]]),"")</f>
        <v>0.34375</v>
      </c>
      <c r="X2871" s="109">
        <f>IFERROR(IF(Table_ocorrencias11[[#This Row],[data_chegada]]="","",Table_ocorrencias11[[#This Row],[data_chegada]]),"")</f>
        <v>0.36805555555555558</v>
      </c>
      <c r="Y2871" s="109">
        <f>IFERROR(IF(Table_ocorrencias11[[#This Row],[data_conclusao]]="","",Table_ocorrencias11[[#This Row],[data_conclusao]]),"")</f>
        <v>0.39583333333333331</v>
      </c>
      <c r="Z2871" s="36">
        <v>4068</v>
      </c>
      <c r="AA2871" s="36">
        <v>696</v>
      </c>
      <c r="AB2871" s="36">
        <v>11</v>
      </c>
      <c r="AC2871" s="36">
        <v>3871282</v>
      </c>
      <c r="AD2871" s="36">
        <v>3867641</v>
      </c>
      <c r="AE2871" s="36">
        <v>4366891</v>
      </c>
      <c r="AF2871" s="36">
        <v>31319</v>
      </c>
      <c r="AG2871" s="108">
        <v>44783</v>
      </c>
      <c r="AH2871" s="36" t="s">
        <v>25234</v>
      </c>
      <c r="AI2871" s="36" t="s">
        <v>680</v>
      </c>
      <c r="AJ2871" s="36" t="s">
        <v>664</v>
      </c>
      <c r="AK2871" s="36" t="s">
        <v>652</v>
      </c>
      <c r="AL2871" s="110">
        <v>0.3263888888888889</v>
      </c>
      <c r="AM2871" s="111">
        <v>0.34375</v>
      </c>
      <c r="AN2871" s="111">
        <v>0.36805555555555558</v>
      </c>
      <c r="AO2871" s="111">
        <v>0.39583333333333331</v>
      </c>
      <c r="AP2871" s="36" t="s">
        <v>25235</v>
      </c>
      <c r="AQ2871" s="36" t="s">
        <v>25236</v>
      </c>
      <c r="AR2871" s="36">
        <v>10</v>
      </c>
      <c r="AS2871" s="36" t="s">
        <v>1047</v>
      </c>
      <c r="AT2871" s="36" t="s">
        <v>1365</v>
      </c>
      <c r="AU2871" s="36" t="s">
        <v>25237</v>
      </c>
      <c r="AV2871" s="112" t="s">
        <v>706</v>
      </c>
      <c r="AW2871" s="36" t="s">
        <v>25238</v>
      </c>
      <c r="AX2871" s="36" t="s">
        <v>25239</v>
      </c>
      <c r="AY2871" s="36" t="b">
        <v>0</v>
      </c>
      <c r="AZ2871" s="36" t="s">
        <v>670</v>
      </c>
      <c r="BA2871" s="36" t="b">
        <v>0</v>
      </c>
      <c r="BB2871" s="36"/>
      <c r="BC2871" s="36"/>
    </row>
    <row r="2872" spans="1:55" hidden="1">
      <c r="A2872" s="36" t="str">
        <f>IFERROR(TEXT(Table_ocorrencias11[[#This Row],[caso_n]],"000")&amp;Table_ocorrencias11[[#This Row],[ponto]]&amp;"/"&amp;YEAR(Table_ocorrencias11[[#This Row],[DATA PLANTÃO]]),"")</f>
        <v>697.9/2020</v>
      </c>
      <c r="B2872" s="36" t="str">
        <f>IFERROR(IF(Table_ocorrencias11[[#This Row],[GDL]] = "","", Table_ocorrencias11[[#This Row],[GDL]]&amp;"/"&amp;YEAR(Table_ocorrencias11[[#This Row],[data_plantao]])),"")</f>
        <v>21619/2020</v>
      </c>
      <c r="C2872" s="36" t="str">
        <f>IF(Table_ocorrencias11[[#This Row],[fotos_gdl]] = TRUE,"ENVIADAS","PENDENTE")</f>
        <v>ENVIADAS</v>
      </c>
      <c r="D2872" s="108">
        <f>IFERROR(Table_ocorrencias11[[#This Row],[data_plantao]],"")</f>
        <v>44045</v>
      </c>
      <c r="E2872" s="36" t="str">
        <f>IFERROR(Table_ocorrencias11[[#This Row],[CIODS]],"")</f>
        <v>D683359</v>
      </c>
      <c r="F2872" s="36" t="str">
        <f>IFERROR(Table_ocorrencias11[[#This Row],[natureza3]],"")</f>
        <v>Homicídio</v>
      </c>
      <c r="G2872" s="36" t="str">
        <f>IFERROR(Table_ocorrencias11[[#This Row],[tipo_local]],"")</f>
        <v>Externo</v>
      </c>
      <c r="H2872" s="36" t="str">
        <f>IFERROR(IF(Table_ocorrencias11[[#This Row],[instrumento9]] = 0,"",Table_ocorrencias11[[#This Row],[instrumento9]]),"")</f>
        <v>PÉRFURO-CONTUNDENTE</v>
      </c>
      <c r="I2872" s="36" t="str">
        <f>IFERROR(VLOOKUP(Table_ocorrencias11[[#This Row],[matricula_perito]],Table_peritos[],2,FALSE),"")</f>
        <v>RODION MALINOVSKY DE OLIVEIRA GOMES</v>
      </c>
      <c r="J2872" s="36" t="str">
        <f>IFERROR(VLOOKUP(Table_ocorrencias11[[#This Row],[matricula_auxiliar]],Table_auxiliares[],2,FALSE),"")</f>
        <v>SANDRA CABRAL</v>
      </c>
      <c r="K2872" s="36" t="str">
        <f>IFERROR(VLOOKUP(Table_ocorrencias11[[#This Row],[matricula_delegado]],Table_delegados[],2,FALSE),"")</f>
        <v>EURICELIA BATISTA NOGUEIRA</v>
      </c>
      <c r="L2872" s="36" t="str">
        <f>IFERROR(Table_ocorrencias11[[#This Row],[viatura4]],"")</f>
        <v>UP004</v>
      </c>
      <c r="M2872" s="36" t="str">
        <f>IFERROR(IF(Table_ocorrencias11[[#This Row],[DPH2]] ="","",Table_ocorrencias11[[#This Row],[DPH2]]&amp;"º DPH"),"")</f>
        <v>11º DPH</v>
      </c>
      <c r="N2872" s="36" t="str">
        <f>UPPER(IFERROR(VLOOKUP(Table_ocorrencias11[[#This Row],[municipio]],Table_municipios[],2,FALSE),""))</f>
        <v>JABOATÃO DOS GUARARAPES</v>
      </c>
      <c r="O2872" s="36" t="str">
        <f>UPPER(IFERROR(Table_ocorrencias11[[#This Row],[bairro7]],""))</f>
        <v>CAJUEIRO SECO</v>
      </c>
      <c r="P2872" s="36" t="str">
        <f>IFERROR(IF(Table_ocorrencias11[[#This Row],[rua8]] ="","",Table_ocorrencias11[[#This Row],[rua8]]),"")</f>
        <v>RUA TV CENTRAL</v>
      </c>
      <c r="Q2872" s="36" t="str">
        <f>IFERROR(IF(Table_ocorrencias11[[#This Row],[latitude5]] ="","",Table_ocorrencias11[[#This Row],[latitude5]]),"")</f>
        <v/>
      </c>
      <c r="R2872" s="36" t="str">
        <f>IFERROR(IF(Table_ocorrencias11[[#This Row],[longitude6]] ="","",Table_ocorrencias11[[#This Row],[longitude6]]),"")</f>
        <v/>
      </c>
      <c r="S2872" s="36" t="str">
        <f>IFERROR(UPPER(VLOOKUP(Table_ocorrencias11[[#This Row],[ocorrencia_id]],Table_vitimas[],3,FALSE) &amp; " (NIC: "&amp; VLOOKUP(Table_ocorrencias11[[#This Row],[ocorrencia_id]],Table_vitimas[],9,FALSE)) &amp;")","")</f>
        <v>WILLIAM SANTOS DE SOUZA (NIC: 111682)</v>
      </c>
      <c r="T28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72" s="36" t="str">
        <f>UPPER(IFERROR(Table_ocorrencias11[[#This Row],[descricao]],""))</f>
        <v>SGT LAMEQUE 986187338</v>
      </c>
      <c r="V2872" s="109">
        <f>IFERROR(IF(Table_ocorrencias11[[#This Row],[data_ciencia]]="","",Table_ocorrencias11[[#This Row],[data_ciencia]]),"")</f>
        <v>0.38194444444444442</v>
      </c>
      <c r="W2872" s="109">
        <f>IFERROR(IF(Table_ocorrencias11[[#This Row],[data_saida]]="","",Table_ocorrencias11[[#This Row],[data_saida]]),"")</f>
        <v>0.38541666666666669</v>
      </c>
      <c r="X2872" s="109">
        <f>IFERROR(IF(Table_ocorrencias11[[#This Row],[data_chegada]]="","",Table_ocorrencias11[[#This Row],[data_chegada]]),"")</f>
        <v>0.40625</v>
      </c>
      <c r="Y2872" s="109">
        <f>IFERROR(IF(Table_ocorrencias11[[#This Row],[data_conclusao]]="","",Table_ocorrencias11[[#This Row],[data_conclusao]]),"")</f>
        <v>0.4375</v>
      </c>
      <c r="Z2872" s="36">
        <v>1532</v>
      </c>
      <c r="AA2872" s="36">
        <v>697</v>
      </c>
      <c r="AB2872" s="36">
        <v>11</v>
      </c>
      <c r="AC2872" s="36">
        <v>1917099</v>
      </c>
      <c r="AD2872" s="36">
        <v>3872726</v>
      </c>
      <c r="AE2872" s="36">
        <v>2960494</v>
      </c>
      <c r="AF2872" s="36">
        <v>21619</v>
      </c>
      <c r="AG2872" s="108">
        <v>44045</v>
      </c>
      <c r="AH2872" s="36" t="s">
        <v>10947</v>
      </c>
      <c r="AI2872" s="36" t="s">
        <v>680</v>
      </c>
      <c r="AJ2872" s="36" t="s">
        <v>664</v>
      </c>
      <c r="AK2872" s="36" t="s">
        <v>673</v>
      </c>
      <c r="AL2872" s="110">
        <v>0.38194444444444442</v>
      </c>
      <c r="AM2872" s="111">
        <v>0.38541666666666669</v>
      </c>
      <c r="AN2872" s="111">
        <v>0.40625</v>
      </c>
      <c r="AO2872" s="111">
        <v>0.4375</v>
      </c>
      <c r="AP2872" s="36"/>
      <c r="AQ2872" s="36"/>
      <c r="AR2872" s="36">
        <v>10</v>
      </c>
      <c r="AS2872" s="36" t="s">
        <v>695</v>
      </c>
      <c r="AT2872" s="36" t="s">
        <v>10948</v>
      </c>
      <c r="AU2872" s="36" t="s">
        <v>10949</v>
      </c>
      <c r="AV2872" s="112" t="s">
        <v>698</v>
      </c>
      <c r="AW2872" s="36" t="s">
        <v>10950</v>
      </c>
      <c r="AX2872" s="36" t="s">
        <v>10951</v>
      </c>
      <c r="AY2872" s="36" t="b">
        <v>1</v>
      </c>
      <c r="AZ2872" s="36" t="s">
        <v>670</v>
      </c>
      <c r="BA2872" s="36" t="b">
        <v>0</v>
      </c>
      <c r="BB2872" s="36"/>
      <c r="BC2872" s="36"/>
    </row>
    <row r="2873" spans="1:55" hidden="1">
      <c r="A2873" s="36" t="str">
        <f>IFERROR(TEXT(Table_ocorrencias11[[#This Row],[caso_n]],"000")&amp;Table_ocorrencias11[[#This Row],[ponto]]&amp;"/"&amp;YEAR(Table_ocorrencias11[[#This Row],[DATA PLANTÃO]]),"")</f>
        <v>697.9/2021</v>
      </c>
      <c r="B2873" s="36" t="str">
        <f>IFERROR(IF(Table_ocorrencias11[[#This Row],[GDL]] = "","", Table_ocorrencias11[[#This Row],[GDL]]&amp;"/"&amp;YEAR(Table_ocorrencias11[[#This Row],[data_plantao]])),"")</f>
        <v>32596/2021</v>
      </c>
      <c r="C2873" s="36" t="str">
        <f>IF(Table_ocorrencias11[[#This Row],[fotos_gdl]] = TRUE,"ENVIADAS","PENDENTE")</f>
        <v>ENVIADAS</v>
      </c>
      <c r="D2873" s="108">
        <f>IFERROR(Table_ocorrencias11[[#This Row],[data_plantao]],"")</f>
        <v>44428</v>
      </c>
      <c r="E2873" s="36" t="str">
        <f>IFERROR(Table_ocorrencias11[[#This Row],[CIODS]],"")</f>
        <v>D723569</v>
      </c>
      <c r="F2873" s="36" t="str">
        <f>IFERROR(Table_ocorrencias11[[#This Row],[natureza3]],"")</f>
        <v>Homicídio</v>
      </c>
      <c r="G2873" s="36" t="str">
        <f>IFERROR(Table_ocorrencias11[[#This Row],[tipo_local]],"")</f>
        <v>Externo</v>
      </c>
      <c r="H2873" s="36" t="str">
        <f>IFERROR(IF(Table_ocorrencias11[[#This Row],[instrumento9]] = 0,"",Table_ocorrencias11[[#This Row],[instrumento9]]),"")</f>
        <v>OUTROS</v>
      </c>
      <c r="I2873" s="36" t="str">
        <f>IFERROR(VLOOKUP(Table_ocorrencias11[[#This Row],[matricula_perito]],Table_peritos[],2,FALSE),"")</f>
        <v>TADEU MORAIS CRUZ</v>
      </c>
      <c r="J2873" s="36" t="str">
        <f>IFERROR(VLOOKUP(Table_ocorrencias11[[#This Row],[matricula_auxiliar]],Table_auxiliares[],2,FALSE),"")</f>
        <v>THAYSE BATISTA</v>
      </c>
      <c r="K2873" s="36" t="str">
        <f>IFERROR(VLOOKUP(Table_ocorrencias11[[#This Row],[matricula_delegado]],Table_delegados[],2,FALSE),"")</f>
        <v>PAULO GUSTAVO COELHO DIAS</v>
      </c>
      <c r="L2873" s="36" t="str">
        <f>IFERROR(Table_ocorrencias11[[#This Row],[viatura4]],"")</f>
        <v>UP006</v>
      </c>
      <c r="M2873" s="36" t="str">
        <f>IFERROR(IF(Table_ocorrencias11[[#This Row],[DPH2]] ="","",Table_ocorrencias11[[#This Row],[DPH2]]&amp;"º DPH"),"")</f>
        <v>5º DPH</v>
      </c>
      <c r="N2873" s="36" t="str">
        <f>UPPER(IFERROR(VLOOKUP(Table_ocorrencias11[[#This Row],[municipio]],Table_municipios[],2,FALSE),""))</f>
        <v>RECIFE</v>
      </c>
      <c r="O2873" s="36" t="str">
        <f>UPPER(IFERROR(Table_ocorrencias11[[#This Row],[bairro7]],""))</f>
        <v>DOIS IRMÃO</v>
      </c>
      <c r="P2873" s="36" t="str">
        <f>IFERROR(IF(Table_ocorrencias11[[#This Row],[rua8]] ="","",Table_ocorrencias11[[#This Row],[rua8]]),"")</f>
        <v>MATA DE DOIS IRMÃOS</v>
      </c>
      <c r="Q2873" s="36" t="str">
        <f>IFERROR(IF(Table_ocorrencias11[[#This Row],[latitude5]] ="","",Table_ocorrencias11[[#This Row],[latitude5]]),"")</f>
        <v>-8.008558</v>
      </c>
      <c r="R2873" s="36" t="str">
        <f>IFERROR(IF(Table_ocorrencias11[[#This Row],[longitude6]] ="","",Table_ocorrencias11[[#This Row],[longitude6]]),"")</f>
        <v>-34.953056</v>
      </c>
      <c r="S2873" s="36" t="str">
        <f>IFERROR(UPPER(VLOOKUP(Table_ocorrencias11[[#This Row],[ocorrencia_id]],Table_vitimas[],3,FALSE) &amp; " (NIC: "&amp; VLOOKUP(Table_ocorrencias11[[#This Row],[ocorrencia_id]],Table_vitimas[],9,FALSE)) &amp;")","")</f>
        <v>CAUAN DE MELO SANTANA (NIC: 120861)</v>
      </c>
      <c r="T28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3" s="36" t="str">
        <f>UPPER(IFERROR(Table_ocorrencias11[[#This Row],[descricao]],""))</f>
        <v>99516-3828 - PEDRADA + PAF+ ARMA BRANCA (RG VITIMA 7749669)</v>
      </c>
      <c r="V2873" s="109">
        <f>IFERROR(IF(Table_ocorrencias11[[#This Row],[data_ciencia]]="","",Table_ocorrencias11[[#This Row],[data_ciencia]]),"")</f>
        <v>0.78125</v>
      </c>
      <c r="W2873" s="109">
        <f>IFERROR(IF(Table_ocorrencias11[[#This Row],[data_saida]]="","",Table_ocorrencias11[[#This Row],[data_saida]]),"")</f>
        <v>0.80208333333333337</v>
      </c>
      <c r="X2873" s="109">
        <f>IFERROR(IF(Table_ocorrencias11[[#This Row],[data_chegada]]="","",Table_ocorrencias11[[#This Row],[data_chegada]]),"")</f>
        <v>0.82986111111111116</v>
      </c>
      <c r="Y2873" s="109">
        <f>IFERROR(IF(Table_ocorrencias11[[#This Row],[data_conclusao]]="","",Table_ocorrencias11[[#This Row],[data_conclusao]]),"")</f>
        <v>0.88888888888888884</v>
      </c>
      <c r="Z2873" s="36">
        <v>2835</v>
      </c>
      <c r="AA2873" s="36">
        <v>697</v>
      </c>
      <c r="AB2873" s="36">
        <v>5</v>
      </c>
      <c r="AC2873" s="36">
        <v>2962136</v>
      </c>
      <c r="AD2873" s="36">
        <v>3870430</v>
      </c>
      <c r="AE2873" s="36">
        <v>2725371</v>
      </c>
      <c r="AF2873" s="36">
        <v>32596</v>
      </c>
      <c r="AG2873" s="108">
        <v>44428</v>
      </c>
      <c r="AH2873" s="36" t="s">
        <v>10952</v>
      </c>
      <c r="AI2873" s="36" t="s">
        <v>680</v>
      </c>
      <c r="AJ2873" s="36" t="s">
        <v>664</v>
      </c>
      <c r="AK2873" s="36" t="s">
        <v>652</v>
      </c>
      <c r="AL2873" s="110">
        <v>0.78125</v>
      </c>
      <c r="AM2873" s="111">
        <v>0.80208333333333337</v>
      </c>
      <c r="AN2873" s="111">
        <v>0.82986111111111116</v>
      </c>
      <c r="AO2873" s="111">
        <v>0.88888888888888884</v>
      </c>
      <c r="AP2873" s="36" t="s">
        <v>10953</v>
      </c>
      <c r="AQ2873" s="36" t="s">
        <v>10954</v>
      </c>
      <c r="AR2873" s="36">
        <v>14</v>
      </c>
      <c r="AS2873" s="36" t="s">
        <v>10955</v>
      </c>
      <c r="AT2873" s="36" t="s">
        <v>10956</v>
      </c>
      <c r="AU2873" s="36" t="s">
        <v>10957</v>
      </c>
      <c r="AV2873" s="112" t="s">
        <v>658</v>
      </c>
      <c r="AW2873" s="36" t="s">
        <v>10958</v>
      </c>
      <c r="AX2873" s="36" t="s">
        <v>10959</v>
      </c>
      <c r="AY2873" s="36" t="b">
        <v>1</v>
      </c>
      <c r="AZ2873" s="36" t="s">
        <v>670</v>
      </c>
      <c r="BA2873" s="36" t="b">
        <v>0</v>
      </c>
      <c r="BB2873" s="36"/>
      <c r="BC2873" s="36"/>
    </row>
    <row r="2874" spans="1:55" hidden="1">
      <c r="A2874" s="36" t="str">
        <f>IFERROR(TEXT(Table_ocorrencias11[[#This Row],[caso_n]],"000")&amp;Table_ocorrencias11[[#This Row],[ponto]]&amp;"/"&amp;YEAR(Table_ocorrencias11[[#This Row],[DATA PLANTÃO]]),"")</f>
        <v>697.9/2022</v>
      </c>
      <c r="B2874" s="36" t="str">
        <f>IFERROR(IF(Table_ocorrencias11[[#This Row],[GDL]] = "","", Table_ocorrencias11[[#This Row],[GDL]]&amp;"/"&amp;YEAR(Table_ocorrencias11[[#This Row],[data_plantao]])),"")</f>
        <v>31459/2022</v>
      </c>
      <c r="C2874" s="36" t="str">
        <f>IF(Table_ocorrencias11[[#This Row],[fotos_gdl]] = TRUE,"ENVIADAS","PENDENTE")</f>
        <v>PENDENTE</v>
      </c>
      <c r="D2874" s="108">
        <f>IFERROR(Table_ocorrencias11[[#This Row],[data_plantao]],"")</f>
        <v>44783</v>
      </c>
      <c r="E2874" s="36" t="str">
        <f>IFERROR(Table_ocorrencias11[[#This Row],[CIODS]],"")</f>
        <v>D763186</v>
      </c>
      <c r="F2874" s="36" t="str">
        <f>IFERROR(Table_ocorrencias11[[#This Row],[natureza3]],"")</f>
        <v>Homicídio</v>
      </c>
      <c r="G2874" s="36" t="str">
        <f>IFERROR(Table_ocorrencias11[[#This Row],[tipo_local]],"")</f>
        <v>Externo</v>
      </c>
      <c r="H2874" s="36" t="str">
        <f>IFERROR(IF(Table_ocorrencias11[[#This Row],[instrumento9]] = 0,"",Table_ocorrencias11[[#This Row],[instrumento9]]),"")</f>
        <v>PÉRFURO-CONTUNDENTE</v>
      </c>
      <c r="I2874" s="36" t="str">
        <f>IFERROR(VLOOKUP(Table_ocorrencias11[[#This Row],[matricula_perito]],Table_peritos[],2,FALSE),"")</f>
        <v>DIOGO SINESIO TRAJANO DE ARRUDA</v>
      </c>
      <c r="J2874" s="36" t="str">
        <f>IFERROR(VLOOKUP(Table_ocorrencias11[[#This Row],[matricula_auxiliar]],Table_auxiliares[],2,FALSE),"")</f>
        <v>RICARDO ALEXANDRE MELO DA SILVA</v>
      </c>
      <c r="K2874" s="36" t="str">
        <f>IFERROR(VLOOKUP(Table_ocorrencias11[[#This Row],[matricula_delegado]],Table_delegados[],2,FALSE),"")</f>
        <v>VICTOR LEITE MORAES</v>
      </c>
      <c r="L2874" s="36" t="str">
        <f>IFERROR(Table_ocorrencias11[[#This Row],[viatura4]],"")</f>
        <v>UP006</v>
      </c>
      <c r="M2874" s="36" t="str">
        <f>IFERROR(IF(Table_ocorrencias11[[#This Row],[DPH2]] ="","",Table_ocorrencias11[[#This Row],[DPH2]]&amp;"º DPH"),"")</f>
        <v>4º DPH</v>
      </c>
      <c r="N2874" s="36" t="str">
        <f>UPPER(IFERROR(VLOOKUP(Table_ocorrencias11[[#This Row],[municipio]],Table_municipios[],2,FALSE),""))</f>
        <v>RECIFE</v>
      </c>
      <c r="O2874" s="36" t="str">
        <f>UPPER(IFERROR(Table_ocorrencias11[[#This Row],[bairro7]],""))</f>
        <v>PRADO</v>
      </c>
      <c r="P2874" s="36" t="str">
        <f>IFERROR(IF(Table_ocorrencias11[[#This Row],[rua8]] ="","",Table_ocorrencias11[[#This Row],[rua8]]),"")</f>
        <v>ENGENHEIRO ABDIAS DE CARVALHO</v>
      </c>
      <c r="Q2874" s="36" t="str">
        <f>IFERROR(IF(Table_ocorrencias11[[#This Row],[latitude5]] ="","",Table_ocorrencias11[[#This Row],[latitude5]]),"")</f>
        <v>-8.8060492</v>
      </c>
      <c r="R2874" s="36" t="str">
        <f>IFERROR(IF(Table_ocorrencias11[[#This Row],[longitude6]] ="","",Table_ocorrencias11[[#This Row],[longitude6]]),"")</f>
        <v>-34.925205</v>
      </c>
      <c r="S2874" s="36" t="str">
        <f>IFERROR(UPPER(VLOOKUP(Table_ocorrencias11[[#This Row],[ocorrencia_id]],Table_vitimas[],3,FALSE) &amp; " (NIC: "&amp; VLOOKUP(Table_ocorrencias11[[#This Row],[ocorrencia_id]],Table_vitimas[],9,FALSE)) &amp;")","")</f>
        <v>HALAN VIEIRA DOS SANTOS (NIC: 130380)</v>
      </c>
      <c r="T28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74" s="36" t="str">
        <f>UPPER(IFERROR(Table_ocorrencias11[[#This Row],[descricao]],""))</f>
        <v>PAF/EXTERTO/MASCULINO PM 98789-5530</v>
      </c>
      <c r="V2874" s="109">
        <f>IFERROR(IF(Table_ocorrencias11[[#This Row],[data_ciencia]]="","",Table_ocorrencias11[[#This Row],[data_ciencia]]),"")</f>
        <v>0.68402777777777779</v>
      </c>
      <c r="W2874" s="109">
        <f>IFERROR(IF(Table_ocorrencias11[[#This Row],[data_saida]]="","",Table_ocorrencias11[[#This Row],[data_saida]]),"")</f>
        <v>0.69444444444444442</v>
      </c>
      <c r="X2874" s="109">
        <f>IFERROR(IF(Table_ocorrencias11[[#This Row],[data_chegada]]="","",Table_ocorrencias11[[#This Row],[data_chegada]]),"")</f>
        <v>0.70138888888888884</v>
      </c>
      <c r="Y2874" s="109">
        <f>IFERROR(IF(Table_ocorrencias11[[#This Row],[data_conclusao]]="","",Table_ocorrencias11[[#This Row],[data_conclusao]]),"")</f>
        <v>0.72569444444444442</v>
      </c>
      <c r="Z2874" s="36">
        <v>4070</v>
      </c>
      <c r="AA2874" s="36">
        <v>697</v>
      </c>
      <c r="AB2874" s="36">
        <v>4</v>
      </c>
      <c r="AC2874" s="36">
        <v>3871193</v>
      </c>
      <c r="AD2874" s="36">
        <v>3867641</v>
      </c>
      <c r="AE2874" s="36">
        <v>2725827</v>
      </c>
      <c r="AF2874" s="36">
        <v>31459</v>
      </c>
      <c r="AG2874" s="108">
        <v>44783</v>
      </c>
      <c r="AH2874" s="36" t="s">
        <v>25250</v>
      </c>
      <c r="AI2874" s="36" t="s">
        <v>680</v>
      </c>
      <c r="AJ2874" s="36" t="s">
        <v>664</v>
      </c>
      <c r="AK2874" s="36" t="s">
        <v>652</v>
      </c>
      <c r="AL2874" s="110">
        <v>0.68402777777777779</v>
      </c>
      <c r="AM2874" s="111">
        <v>0.69444444444444442</v>
      </c>
      <c r="AN2874" s="111">
        <v>0.70138888888888884</v>
      </c>
      <c r="AO2874" s="111">
        <v>0.72569444444444442</v>
      </c>
      <c r="AP2874" s="36" t="s">
        <v>25251</v>
      </c>
      <c r="AQ2874" s="36" t="s">
        <v>25252</v>
      </c>
      <c r="AR2874" s="36">
        <v>14</v>
      </c>
      <c r="AS2874" s="36" t="s">
        <v>2781</v>
      </c>
      <c r="AT2874" s="36" t="s">
        <v>25253</v>
      </c>
      <c r="AU2874" s="36" t="s">
        <v>25254</v>
      </c>
      <c r="AV2874" s="112" t="s">
        <v>698</v>
      </c>
      <c r="AW2874" s="36" t="s">
        <v>25255</v>
      </c>
      <c r="AX2874" s="36" t="s">
        <v>25256</v>
      </c>
      <c r="AY2874" s="36" t="b">
        <v>0</v>
      </c>
      <c r="AZ2874" s="36" t="s">
        <v>670</v>
      </c>
      <c r="BA2874" s="36" t="b">
        <v>0</v>
      </c>
      <c r="BB2874" s="36"/>
      <c r="BC2874" s="36"/>
    </row>
    <row r="2875" spans="1:55" hidden="1">
      <c r="A2875" s="36" t="str">
        <f>IFERROR(TEXT(Table_ocorrencias11[[#This Row],[caso_n]],"000")&amp;Table_ocorrencias11[[#This Row],[ponto]]&amp;"/"&amp;YEAR(Table_ocorrencias11[[#This Row],[DATA PLANTÃO]]),"")</f>
        <v>698.9/2020</v>
      </c>
      <c r="B2875" s="36" t="str">
        <f>IFERROR(IF(Table_ocorrencias11[[#This Row],[GDL]] = "","", Table_ocorrencias11[[#This Row],[GDL]]&amp;"/"&amp;YEAR(Table_ocorrencias11[[#This Row],[data_plantao]])),"")</f>
        <v>24349/2020</v>
      </c>
      <c r="C2875" s="36" t="str">
        <f>IF(Table_ocorrencias11[[#This Row],[fotos_gdl]] = TRUE,"ENVIADAS","PENDENTE")</f>
        <v>PENDENTE</v>
      </c>
      <c r="D2875" s="108">
        <f>IFERROR(Table_ocorrencias11[[#This Row],[data_plantao]],"")</f>
        <v>44045</v>
      </c>
      <c r="E2875" s="36" t="str">
        <f>IFERROR(Table_ocorrencias11[[#This Row],[CIODS]],"")</f>
        <v>D683376</v>
      </c>
      <c r="F2875" s="36" t="str">
        <f>IFERROR(Table_ocorrencias11[[#This Row],[natureza3]],"")</f>
        <v>Homicídio</v>
      </c>
      <c r="G2875" s="36" t="str">
        <f>IFERROR(Table_ocorrencias11[[#This Row],[tipo_local]],"")</f>
        <v>Externo</v>
      </c>
      <c r="H2875" s="36" t="str">
        <f>IFERROR(IF(Table_ocorrencias11[[#This Row],[instrumento9]] = 0,"",Table_ocorrencias11[[#This Row],[instrumento9]]),"")</f>
        <v>PÉRFURO-CONTUNDENTE</v>
      </c>
      <c r="I2875" s="36" t="str">
        <f>IFERROR(VLOOKUP(Table_ocorrencias11[[#This Row],[matricula_perito]],Table_peritos[],2,FALSE),"")</f>
        <v>LUCAS ARAÚJO DE ALMEIDA</v>
      </c>
      <c r="J2875" s="36" t="str">
        <f>IFERROR(VLOOKUP(Table_ocorrencias11[[#This Row],[matricula_auxiliar]],Table_auxiliares[],2,FALSE),"")</f>
        <v>THIAGO ANDRÉ</v>
      </c>
      <c r="K2875" s="36" t="str">
        <f>IFERROR(VLOOKUP(Table_ocorrencias11[[#This Row],[matricula_delegado]],Table_delegados[],2,FALSE),"")</f>
        <v>BRUNO GABRIEL ANDRADE DE OLIVEIRA</v>
      </c>
      <c r="L2875" s="36" t="str">
        <f>IFERROR(Table_ocorrencias11[[#This Row],[viatura4]],"")</f>
        <v>UP004</v>
      </c>
      <c r="M2875" s="36" t="str">
        <f>IFERROR(IF(Table_ocorrencias11[[#This Row],[DPH2]] ="","",Table_ocorrencias11[[#This Row],[DPH2]]&amp;"º DPH"),"")</f>
        <v>6º DPH</v>
      </c>
      <c r="N2875" s="36" t="str">
        <f>UPPER(IFERROR(VLOOKUP(Table_ocorrencias11[[#This Row],[municipio]],Table_municipios[],2,FALSE),""))</f>
        <v>IGARASSU</v>
      </c>
      <c r="O2875" s="36" t="str">
        <f>UPPER(IFERROR(Table_ocorrencias11[[#This Row],[bairro7]],""))</f>
        <v>CRUZ DE REBOUÇAS</v>
      </c>
      <c r="P2875" s="36" t="str">
        <f>IFERROR(IF(Table_ocorrencias11[[#This Row],[rua8]] ="","",Table_ocorrencias11[[#This Row],[rua8]]),"")</f>
        <v>RUA SANTA ELIZABETE</v>
      </c>
      <c r="Q2875" s="36" t="str">
        <f>IFERROR(IF(Table_ocorrencias11[[#This Row],[latitude5]] ="","",Table_ocorrencias11[[#This Row],[latitude5]]),"")</f>
        <v/>
      </c>
      <c r="R2875" s="36" t="str">
        <f>IFERROR(IF(Table_ocorrencias11[[#This Row],[longitude6]] ="","",Table_ocorrencias11[[#This Row],[longitude6]]),"")</f>
        <v/>
      </c>
      <c r="S2875" s="36" t="str">
        <f>IFERROR(UPPER(VLOOKUP(Table_ocorrencias11[[#This Row],[ocorrencia_id]],Table_vitimas[],3,FALSE) &amp; " (NIC: "&amp; VLOOKUP(Table_ocorrencias11[[#This Row],[ocorrencia_id]],Table_vitimas[],9,FALSE)) &amp;")","")</f>
        <v>GIVANILDO MIRANDA BARROS (NIC: 111193)</v>
      </c>
      <c r="T28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5" s="36" t="str">
        <f>UPPER(IFERROR(Table_ocorrencias11[[#This Row],[descricao]],""))</f>
        <v/>
      </c>
      <c r="V2875" s="109">
        <f>IFERROR(IF(Table_ocorrencias11[[#This Row],[data_ciencia]]="","",Table_ocorrencias11[[#This Row],[data_ciencia]]),"")</f>
        <v>0.4826388888888889</v>
      </c>
      <c r="W2875" s="109">
        <f>IFERROR(IF(Table_ocorrencias11[[#This Row],[data_saida]]="","",Table_ocorrencias11[[#This Row],[data_saida]]),"")</f>
        <v>0.5</v>
      </c>
      <c r="X2875" s="109">
        <f>IFERROR(IF(Table_ocorrencias11[[#This Row],[data_chegada]]="","",Table_ocorrencias11[[#This Row],[data_chegada]]),"")</f>
        <v>0.51736111111111116</v>
      </c>
      <c r="Y2875" s="109">
        <f>IFERROR(IF(Table_ocorrencias11[[#This Row],[data_conclusao]]="","",Table_ocorrencias11[[#This Row],[data_conclusao]]),"")</f>
        <v>0.58333333333333337</v>
      </c>
      <c r="Z2875" s="36">
        <v>1533</v>
      </c>
      <c r="AA2875" s="36">
        <v>698</v>
      </c>
      <c r="AB2875" s="36">
        <v>6</v>
      </c>
      <c r="AC2875" s="36">
        <v>3870006</v>
      </c>
      <c r="AD2875" s="36">
        <v>3870464</v>
      </c>
      <c r="AE2875" s="36">
        <v>3864537</v>
      </c>
      <c r="AF2875" s="36">
        <v>24349</v>
      </c>
      <c r="AG2875" s="108">
        <v>44045</v>
      </c>
      <c r="AH2875" s="36" t="s">
        <v>10960</v>
      </c>
      <c r="AI2875" s="36" t="s">
        <v>680</v>
      </c>
      <c r="AJ2875" s="36" t="s">
        <v>664</v>
      </c>
      <c r="AK2875" s="36" t="s">
        <v>673</v>
      </c>
      <c r="AL2875" s="110">
        <v>0.4826388888888889</v>
      </c>
      <c r="AM2875" s="111">
        <v>0.5</v>
      </c>
      <c r="AN2875" s="111">
        <v>0.51736111111111116</v>
      </c>
      <c r="AO2875" s="111">
        <v>0.58333333333333337</v>
      </c>
      <c r="AP2875" s="36"/>
      <c r="AQ2875" s="36"/>
      <c r="AR2875" s="36">
        <v>6</v>
      </c>
      <c r="AS2875" s="36" t="s">
        <v>1566</v>
      </c>
      <c r="AT2875" s="36" t="s">
        <v>10961</v>
      </c>
      <c r="AU2875" s="36" t="s">
        <v>657</v>
      </c>
      <c r="AV2875" s="112" t="s">
        <v>698</v>
      </c>
      <c r="AW2875" s="36" t="s">
        <v>10962</v>
      </c>
      <c r="AX2875" s="36" t="s">
        <v>657</v>
      </c>
      <c r="AY2875" s="36" t="b">
        <v>0</v>
      </c>
      <c r="AZ2875" s="36" t="s">
        <v>670</v>
      </c>
      <c r="BA2875" s="36" t="b">
        <v>0</v>
      </c>
      <c r="BB2875" s="36"/>
      <c r="BC2875" s="36"/>
    </row>
    <row r="2876" spans="1:55" hidden="1">
      <c r="A2876" s="36" t="str">
        <f>IFERROR(TEXT(Table_ocorrencias11[[#This Row],[caso_n]],"000")&amp;Table_ocorrencias11[[#This Row],[ponto]]&amp;"/"&amp;YEAR(Table_ocorrencias11[[#This Row],[DATA PLANTÃO]]),"")</f>
        <v>698.9/2021</v>
      </c>
      <c r="B2876" s="36" t="str">
        <f>IFERROR(IF(Table_ocorrencias11[[#This Row],[GDL]] = "","", Table_ocorrencias11[[#This Row],[GDL]]&amp;"/"&amp;YEAR(Table_ocorrencias11[[#This Row],[data_plantao]])),"")</f>
        <v>32602/2021</v>
      </c>
      <c r="C2876" s="36" t="str">
        <f>IF(Table_ocorrencias11[[#This Row],[fotos_gdl]] = TRUE,"ENVIADAS","PENDENTE")</f>
        <v>PENDENTE</v>
      </c>
      <c r="D2876" s="108">
        <f>IFERROR(Table_ocorrencias11[[#This Row],[data_plantao]],"")</f>
        <v>44428</v>
      </c>
      <c r="E2876" s="36" t="str">
        <f>IFERROR(Table_ocorrencias11[[#This Row],[CIODS]],"")</f>
        <v>D723615</v>
      </c>
      <c r="F2876" s="36" t="str">
        <f>IFERROR(Table_ocorrencias11[[#This Row],[natureza3]],"")</f>
        <v>Homicídio</v>
      </c>
      <c r="G2876" s="36" t="str">
        <f>IFERROR(Table_ocorrencias11[[#This Row],[tipo_local]],"")</f>
        <v>Externo</v>
      </c>
      <c r="H2876" s="36" t="str">
        <f>IFERROR(IF(Table_ocorrencias11[[#This Row],[instrumento9]] = 0,"",Table_ocorrencias11[[#This Row],[instrumento9]]),"")</f>
        <v>PÉRFURO-CONTUNDENTE</v>
      </c>
      <c r="I2876" s="36" t="str">
        <f>IFERROR(VLOOKUP(Table_ocorrencias11[[#This Row],[matricula_perito]],Table_peritos[],2,FALSE),"")</f>
        <v>DIEGO MENDONÇA</v>
      </c>
      <c r="J2876" s="36" t="str">
        <f>IFERROR(VLOOKUP(Table_ocorrencias11[[#This Row],[matricula_auxiliar]],Table_auxiliares[],2,FALSE),"")</f>
        <v>HILTON PESSOA DE FREITAS NETO</v>
      </c>
      <c r="K2876" s="36" t="str">
        <f>IFERROR(VLOOKUP(Table_ocorrencias11[[#This Row],[matricula_delegado]],Table_delegados[],2,FALSE),"")</f>
        <v>JOSE LUZIA CORREIA FILHO</v>
      </c>
      <c r="L2876" s="36" t="str">
        <f>IFERROR(Table_ocorrencias11[[#This Row],[viatura4]],"")</f>
        <v>UP006</v>
      </c>
      <c r="M2876" s="36" t="str">
        <f>IFERROR(IF(Table_ocorrencias11[[#This Row],[DPH2]] ="","",Table_ocorrencias11[[#This Row],[DPH2]]&amp;"º DPH"),"")</f>
        <v>4º DPH</v>
      </c>
      <c r="N2876" s="36" t="str">
        <f>UPPER(IFERROR(VLOOKUP(Table_ocorrencias11[[#This Row],[municipio]],Table_municipios[],2,FALSE),""))</f>
        <v>RECIFE</v>
      </c>
      <c r="O2876" s="36" t="str">
        <f>UPPER(IFERROR(Table_ocorrencias11[[#This Row],[bairro7]],""))</f>
        <v>UR-07 VARZEA</v>
      </c>
      <c r="P2876" s="36" t="str">
        <f>IFERROR(IF(Table_ocorrencias11[[#This Row],[rua8]] ="","",Table_ocorrencias11[[#This Row],[rua8]]),"")</f>
        <v>RUA ALBERTO PATRONI</v>
      </c>
      <c r="Q2876" s="36" t="str">
        <f>IFERROR(IF(Table_ocorrencias11[[#This Row],[latitude5]] ="","",Table_ocorrencias11[[#This Row],[latitude5]]),"")</f>
        <v>-8.031687</v>
      </c>
      <c r="R2876" s="36" t="str">
        <f>IFERROR(IF(Table_ocorrencias11[[#This Row],[longitude6]] ="","",Table_ocorrencias11[[#This Row],[longitude6]]),"")</f>
        <v>-34.978721</v>
      </c>
      <c r="S2876" s="36" t="str">
        <f>IFERROR(UPPER(VLOOKUP(Table_ocorrencias11[[#This Row],[ocorrencia_id]],Table_vitimas[],3,FALSE) &amp; " (NIC: "&amp; VLOOKUP(Table_ocorrencias11[[#This Row],[ocorrencia_id]],Table_vitimas[],9,FALSE)) &amp;")","")</f>
        <v>MARCOS PAULO DE FREITAS SILVA (NIC: 120662)</v>
      </c>
      <c r="T28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76" s="36" t="str">
        <f>UPPER(IFERROR(Table_ocorrencias11[[#This Row],[descricao]],""))</f>
        <v>PAF - MASC_x000D_
PM: 983846700</v>
      </c>
      <c r="V2876" s="109">
        <f>IFERROR(IF(Table_ocorrencias11[[#This Row],[data_ciencia]]="","",Table_ocorrencias11[[#This Row],[data_ciencia]]),"")</f>
        <v>4.1666666666666664E-2</v>
      </c>
      <c r="W2876" s="109">
        <f>IFERROR(IF(Table_ocorrencias11[[#This Row],[data_saida]]="","",Table_ocorrencias11[[#This Row],[data_saida]]),"")</f>
        <v>5.5555555555555552E-2</v>
      </c>
      <c r="X2876" s="109">
        <f>IFERROR(IF(Table_ocorrencias11[[#This Row],[data_chegada]]="","",Table_ocorrencias11[[#This Row],[data_chegada]]),"")</f>
        <v>7.6388888888888895E-2</v>
      </c>
      <c r="Y2876" s="109">
        <f>IFERROR(IF(Table_ocorrencias11[[#This Row],[data_conclusao]]="","",Table_ocorrencias11[[#This Row],[data_conclusao]]),"")</f>
        <v>0.1111111111111111</v>
      </c>
      <c r="Z2876" s="36">
        <v>2836</v>
      </c>
      <c r="AA2876" s="36">
        <v>698</v>
      </c>
      <c r="AB2876" s="36">
        <v>4</v>
      </c>
      <c r="AC2876" s="36">
        <v>3869148</v>
      </c>
      <c r="AD2876" s="36">
        <v>3865967</v>
      </c>
      <c r="AE2876" s="36">
        <v>2725118</v>
      </c>
      <c r="AF2876" s="36">
        <v>32602</v>
      </c>
      <c r="AG2876" s="108">
        <v>44428</v>
      </c>
      <c r="AH2876" s="36" t="s">
        <v>10963</v>
      </c>
      <c r="AI2876" s="36" t="s">
        <v>680</v>
      </c>
      <c r="AJ2876" s="36" t="s">
        <v>664</v>
      </c>
      <c r="AK2876" s="36" t="s">
        <v>652</v>
      </c>
      <c r="AL2876" s="110">
        <v>4.1666666666666664E-2</v>
      </c>
      <c r="AM2876" s="111">
        <v>5.5555555555555552E-2</v>
      </c>
      <c r="AN2876" s="111">
        <v>7.6388888888888895E-2</v>
      </c>
      <c r="AO2876" s="111">
        <v>0.1111111111111111</v>
      </c>
      <c r="AP2876" s="36" t="s">
        <v>10964</v>
      </c>
      <c r="AQ2876" s="36" t="s">
        <v>10965</v>
      </c>
      <c r="AR2876" s="36">
        <v>14</v>
      </c>
      <c r="AS2876" s="36" t="s">
        <v>10966</v>
      </c>
      <c r="AT2876" s="36" t="s">
        <v>10967</v>
      </c>
      <c r="AU2876" s="36" t="s">
        <v>10968</v>
      </c>
      <c r="AV2876" s="112" t="s">
        <v>698</v>
      </c>
      <c r="AW2876" s="36" t="s">
        <v>10969</v>
      </c>
      <c r="AX2876" s="36" t="s">
        <v>10970</v>
      </c>
      <c r="AY2876" s="36" t="b">
        <v>0</v>
      </c>
      <c r="AZ2876" s="36" t="s">
        <v>670</v>
      </c>
      <c r="BA2876" s="36" t="b">
        <v>0</v>
      </c>
      <c r="BB2876" s="36"/>
      <c r="BC2876" s="36"/>
    </row>
    <row r="2877" spans="1:55" hidden="1">
      <c r="A2877" s="36" t="str">
        <f>IFERROR(TEXT(Table_ocorrencias11[[#This Row],[caso_n]],"000")&amp;Table_ocorrencias11[[#This Row],[ponto]]&amp;"/"&amp;YEAR(Table_ocorrencias11[[#This Row],[DATA PLANTÃO]]),"")</f>
        <v>698.9/2022</v>
      </c>
      <c r="B2877" s="36" t="str">
        <f>IFERROR(IF(Table_ocorrencias11[[#This Row],[GDL]] = "","", Table_ocorrencias11[[#This Row],[GDL]]&amp;"/"&amp;YEAR(Table_ocorrencias11[[#This Row],[data_plantao]])),"")</f>
        <v>31711/2022</v>
      </c>
      <c r="C2877" s="36" t="str">
        <f>IF(Table_ocorrencias11[[#This Row],[fotos_gdl]] = TRUE,"ENVIADAS","PENDENTE")</f>
        <v>PENDENTE</v>
      </c>
      <c r="D2877" s="108">
        <f>IFERROR(Table_ocorrencias11[[#This Row],[data_plantao]],"")</f>
        <v>44784</v>
      </c>
      <c r="E2877" s="36" t="str">
        <f>IFERROR(Table_ocorrencias11[[#This Row],[CIODS]],"")</f>
        <v>D763244</v>
      </c>
      <c r="F2877" s="36" t="str">
        <f>IFERROR(Table_ocorrencias11[[#This Row],[natureza3]],"")</f>
        <v>Homicídio</v>
      </c>
      <c r="G2877" s="36" t="str">
        <f>IFERROR(Table_ocorrencias11[[#This Row],[tipo_local]],"")</f>
        <v>Interno</v>
      </c>
      <c r="H2877" s="36" t="str">
        <f>IFERROR(IF(Table_ocorrencias11[[#This Row],[instrumento9]] = 0,"",Table_ocorrencias11[[#This Row],[instrumento9]]),"")</f>
        <v>PÉRFURO-CONTUNDENTE</v>
      </c>
      <c r="I2877" s="36" t="str">
        <f>IFERROR(VLOOKUP(Table_ocorrencias11[[#This Row],[matricula_perito]],Table_peritos[],2,FALSE),"")</f>
        <v>RODION MALINOVSKY DE OLIVEIRA GOMES</v>
      </c>
      <c r="J2877" s="36" t="str">
        <f>IFERROR(VLOOKUP(Table_ocorrencias11[[#This Row],[matricula_auxiliar]],Table_auxiliares[],2,FALSE),"")</f>
        <v>ANDREZA MAIA</v>
      </c>
      <c r="K2877" s="36" t="str">
        <f>IFERROR(VLOOKUP(Table_ocorrencias11[[#This Row],[matricula_delegado]],Table_delegados[],2,FALSE),"")</f>
        <v>LARISSA MORAIS DE FREITAS CARNEIRO</v>
      </c>
      <c r="L2877" s="36" t="str">
        <f>IFERROR(Table_ocorrencias11[[#This Row],[viatura4]],"")</f>
        <v>UP004</v>
      </c>
      <c r="M2877" s="36" t="str">
        <f>IFERROR(IF(Table_ocorrencias11[[#This Row],[DPH2]] ="","",Table_ocorrencias11[[#This Row],[DPH2]]&amp;"º DPH"),"")</f>
        <v>10º DPH</v>
      </c>
      <c r="N2877" s="36" t="str">
        <f>UPPER(IFERROR(VLOOKUP(Table_ocorrencias11[[#This Row],[municipio]],Table_municipios[],2,FALSE),""))</f>
        <v>SÃO LOURENÇO DA MATA</v>
      </c>
      <c r="O2877" s="36" t="str">
        <f>UPPER(IFERROR(Table_ocorrencias11[[#This Row],[bairro7]],""))</f>
        <v>CHÃ DE CRUZ</v>
      </c>
      <c r="P2877" s="36" t="str">
        <f>IFERROR(IF(Table_ocorrencias11[[#This Row],[rua8]] ="","",Table_ocorrencias11[[#This Row],[rua8]]),"")</f>
        <v>RUA PILOTO AYRTON SENNA, 05</v>
      </c>
      <c r="Q2877" s="36" t="str">
        <f>IFERROR(IF(Table_ocorrencias11[[#This Row],[latitude5]] ="","",Table_ocorrencias11[[#This Row],[latitude5]]),"")</f>
        <v>7.989790</v>
      </c>
      <c r="R2877" s="36" t="str">
        <f>IFERROR(IF(Table_ocorrencias11[[#This Row],[longitude6]] ="","",Table_ocorrencias11[[#This Row],[longitude6]]),"")</f>
        <v>34.929020</v>
      </c>
      <c r="S2877" s="36" t="str">
        <f>IFERROR(UPPER(VLOOKUP(Table_ocorrencias11[[#This Row],[ocorrencia_id]],Table_vitimas[],3,FALSE) &amp; " (NIC: "&amp; VLOOKUP(Table_ocorrencias11[[#This Row],[ocorrencia_id]],Table_vitimas[],9,FALSE)) &amp;")","")</f>
        <v>IVANILDO ANJO DE FARIAS (NIC: 130373)</v>
      </c>
      <c r="T28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77" s="36" t="str">
        <f>UPPER(IFERROR(Table_ocorrencias11[[#This Row],[descricao]],""))</f>
        <v>PM 983734650</v>
      </c>
      <c r="V2877" s="109">
        <f>IFERROR(IF(Table_ocorrencias11[[#This Row],[data_ciencia]]="","",Table_ocorrencias11[[#This Row],[data_ciencia]]),"")</f>
        <v>0.56944444444444442</v>
      </c>
      <c r="W2877" s="109">
        <f>IFERROR(IF(Table_ocorrencias11[[#This Row],[data_saida]]="","",Table_ocorrencias11[[#This Row],[data_saida]]),"")</f>
        <v>0.57291666666666663</v>
      </c>
      <c r="X2877" s="109">
        <f>IFERROR(IF(Table_ocorrencias11[[#This Row],[data_chegada]]="","",Table_ocorrencias11[[#This Row],[data_chegada]]),"")</f>
        <v>0.60416666666666663</v>
      </c>
      <c r="Y2877" s="109">
        <f>IFERROR(IF(Table_ocorrencias11[[#This Row],[data_conclusao]]="","",Table_ocorrencias11[[#This Row],[data_conclusao]]),"")</f>
        <v>0.66666666666666663</v>
      </c>
      <c r="Z2877" s="36">
        <v>4071</v>
      </c>
      <c r="AA2877" s="36">
        <v>698</v>
      </c>
      <c r="AB2877" s="36">
        <v>10</v>
      </c>
      <c r="AC2877" s="36">
        <v>1917099</v>
      </c>
      <c r="AD2877" s="36">
        <v>3876098</v>
      </c>
      <c r="AE2877" s="36">
        <v>4366891</v>
      </c>
      <c r="AF2877" s="36">
        <v>31711</v>
      </c>
      <c r="AG2877" s="108">
        <v>44784</v>
      </c>
      <c r="AH2877" s="36" t="s">
        <v>25261</v>
      </c>
      <c r="AI2877" s="36" t="s">
        <v>680</v>
      </c>
      <c r="AJ2877" s="36" t="s">
        <v>651</v>
      </c>
      <c r="AK2877" s="36" t="s">
        <v>673</v>
      </c>
      <c r="AL2877" s="110">
        <v>0.56944444444444442</v>
      </c>
      <c r="AM2877" s="111">
        <v>0.57291666666666663</v>
      </c>
      <c r="AN2877" s="111">
        <v>0.60416666666666663</v>
      </c>
      <c r="AO2877" s="111">
        <v>0.66666666666666663</v>
      </c>
      <c r="AP2877" s="36" t="s">
        <v>25274</v>
      </c>
      <c r="AQ2877" s="36" t="s">
        <v>25275</v>
      </c>
      <c r="AR2877" s="36">
        <v>15</v>
      </c>
      <c r="AS2877" s="36" t="s">
        <v>7344</v>
      </c>
      <c r="AT2877" s="36" t="s">
        <v>25276</v>
      </c>
      <c r="AU2877" s="36"/>
      <c r="AV2877" s="112" t="s">
        <v>698</v>
      </c>
      <c r="AW2877" s="36" t="s">
        <v>25262</v>
      </c>
      <c r="AX2877" s="36" t="s">
        <v>25263</v>
      </c>
      <c r="AY2877" s="36" t="b">
        <v>0</v>
      </c>
      <c r="AZ2877" s="36" t="s">
        <v>670</v>
      </c>
      <c r="BA2877" s="36" t="b">
        <v>0</v>
      </c>
      <c r="BB2877" s="36"/>
      <c r="BC2877" s="36"/>
    </row>
    <row r="2878" spans="1:55" hidden="1">
      <c r="A2878" s="36" t="str">
        <f>IFERROR(TEXT(Table_ocorrencias11[[#This Row],[caso_n]],"000")&amp;Table_ocorrencias11[[#This Row],[ponto]]&amp;"/"&amp;YEAR(Table_ocorrencias11[[#This Row],[DATA PLANTÃO]]),"")</f>
        <v>699.9/2020</v>
      </c>
      <c r="B2878" s="36" t="str">
        <f>IFERROR(IF(Table_ocorrencias11[[#This Row],[GDL]] = "","", Table_ocorrencias11[[#This Row],[GDL]]&amp;"/"&amp;YEAR(Table_ocorrencias11[[#This Row],[data_plantao]])),"")</f>
        <v>21643/2020</v>
      </c>
      <c r="C2878" s="36" t="str">
        <f>IF(Table_ocorrencias11[[#This Row],[fotos_gdl]] = TRUE,"ENVIADAS","PENDENTE")</f>
        <v>ENVIADAS</v>
      </c>
      <c r="D2878" s="108">
        <f>IFERROR(Table_ocorrencias11[[#This Row],[data_plantao]],"")</f>
        <v>44045</v>
      </c>
      <c r="E2878" s="36" t="str">
        <f>IFERROR(Table_ocorrencias11[[#This Row],[CIODS]],"")</f>
        <v>D683393</v>
      </c>
      <c r="F2878" s="36" t="str">
        <f>IFERROR(Table_ocorrencias11[[#This Row],[natureza3]],"")</f>
        <v>Homicídio</v>
      </c>
      <c r="G2878" s="36" t="str">
        <f>IFERROR(Table_ocorrencias11[[#This Row],[tipo_local]],"")</f>
        <v>Externo</v>
      </c>
      <c r="H2878" s="36" t="str">
        <f>IFERROR(IF(Table_ocorrencias11[[#This Row],[instrumento9]] = 0,"",Table_ocorrencias11[[#This Row],[instrumento9]]),"")</f>
        <v>PÉRFURO-CONTUNDENTE</v>
      </c>
      <c r="I2878" s="36" t="str">
        <f>IFERROR(VLOOKUP(Table_ocorrencias11[[#This Row],[matricula_perito]],Table_peritos[],2,FALSE),"")</f>
        <v>DIEGO MENDONÇA</v>
      </c>
      <c r="J2878" s="36" t="str">
        <f>IFERROR(VLOOKUP(Table_ocorrencias11[[#This Row],[matricula_auxiliar]],Table_auxiliares[],2,FALSE),"")</f>
        <v>RICARDO ALEXANDRE MELO DA SILVA</v>
      </c>
      <c r="K2878" s="36" t="str">
        <f>IFERROR(VLOOKUP(Table_ocorrencias11[[#This Row],[matricula_delegado]],Table_delegados[],2,FALSE),"")</f>
        <v>ROBERTO DE LIMA FERREIRA</v>
      </c>
      <c r="L2878" s="36" t="str">
        <f>IFERROR(Table_ocorrencias11[[#This Row],[viatura4]],"")</f>
        <v>UP002</v>
      </c>
      <c r="M2878" s="36" t="str">
        <f>IFERROR(IF(Table_ocorrencias11[[#This Row],[DPH2]] ="","",Table_ocorrencias11[[#This Row],[DPH2]]&amp;"º DPH"),"")</f>
        <v>11º DPH</v>
      </c>
      <c r="N2878" s="36" t="str">
        <f>UPPER(IFERROR(VLOOKUP(Table_ocorrencias11[[#This Row],[municipio]],Table_municipios[],2,FALSE),""))</f>
        <v>JABOATÃO DOS GUARARAPES</v>
      </c>
      <c r="O2878" s="36" t="str">
        <f>UPPER(IFERROR(Table_ocorrencias11[[#This Row],[bairro7]],""))</f>
        <v>CAJUEIRO SECO</v>
      </c>
      <c r="P2878" s="36" t="str">
        <f>IFERROR(IF(Table_ocorrencias11[[#This Row],[rua8]] ="","",Table_ocorrencias11[[#This Row],[rua8]]),"")</f>
        <v>ALAMEDA DA BARAÚNA, 39</v>
      </c>
      <c r="Q2878" s="36" t="str">
        <f>IFERROR(IF(Table_ocorrencias11[[#This Row],[latitude5]] ="","",Table_ocorrencias11[[#This Row],[latitude5]]),"")</f>
        <v/>
      </c>
      <c r="R2878" s="36" t="str">
        <f>IFERROR(IF(Table_ocorrencias11[[#This Row],[longitude6]] ="","",Table_ocorrencias11[[#This Row],[longitude6]]),"")</f>
        <v/>
      </c>
      <c r="S2878" s="36" t="str">
        <f>IFERROR(UPPER(VLOOKUP(Table_ocorrencias11[[#This Row],[ocorrencia_id]],Table_vitimas[],3,FALSE) &amp; " (NIC: "&amp; VLOOKUP(Table_ocorrencias11[[#This Row],[ocorrencia_id]],Table_vitimas[],9,FALSE)) &amp;")","")</f>
        <v>FÁBIO MAXIMILIANO DA SILVA (NIC: 111227)</v>
      </c>
      <c r="T28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8" s="36" t="str">
        <f>UPPER(IFERROR(Table_ocorrencias11[[#This Row],[descricao]],""))</f>
        <v/>
      </c>
      <c r="V2878" s="109">
        <f>IFERROR(IF(Table_ocorrencias11[[#This Row],[data_ciencia]]="","",Table_ocorrencias11[[#This Row],[data_ciencia]]),"")</f>
        <v>0.53472222222222221</v>
      </c>
      <c r="W2878" s="109">
        <f>IFERROR(IF(Table_ocorrencias11[[#This Row],[data_saida]]="","",Table_ocorrencias11[[#This Row],[data_saida]]),"")</f>
        <v>0.58333333333333337</v>
      </c>
      <c r="X2878" s="109">
        <f>IFERROR(IF(Table_ocorrencias11[[#This Row],[data_chegada]]="","",Table_ocorrencias11[[#This Row],[data_chegada]]),"")</f>
        <v>0.59722222222222221</v>
      </c>
      <c r="Y2878" s="109">
        <f>IFERROR(IF(Table_ocorrencias11[[#This Row],[data_conclusao]]="","",Table_ocorrencias11[[#This Row],[data_conclusao]]),"")</f>
        <v>0.625</v>
      </c>
      <c r="Z2878" s="36">
        <v>1534</v>
      </c>
      <c r="AA2878" s="36">
        <v>699</v>
      </c>
      <c r="AB2878" s="36">
        <v>11</v>
      </c>
      <c r="AC2878" s="36">
        <v>3869148</v>
      </c>
      <c r="AD2878" s="36">
        <v>3867641</v>
      </c>
      <c r="AE2878" s="36">
        <v>3864723</v>
      </c>
      <c r="AF2878" s="36">
        <v>21643</v>
      </c>
      <c r="AG2878" s="108">
        <v>44045</v>
      </c>
      <c r="AH2878" s="36" t="s">
        <v>10971</v>
      </c>
      <c r="AI2878" s="36" t="s">
        <v>680</v>
      </c>
      <c r="AJ2878" s="36" t="s">
        <v>664</v>
      </c>
      <c r="AK2878" s="36" t="s">
        <v>1221</v>
      </c>
      <c r="AL2878" s="110">
        <v>0.53472222222222221</v>
      </c>
      <c r="AM2878" s="111">
        <v>0.58333333333333337</v>
      </c>
      <c r="AN2878" s="111">
        <v>0.59722222222222221</v>
      </c>
      <c r="AO2878" s="111">
        <v>0.625</v>
      </c>
      <c r="AP2878" s="36"/>
      <c r="AQ2878" s="36"/>
      <c r="AR2878" s="36">
        <v>10</v>
      </c>
      <c r="AS2878" s="36" t="s">
        <v>695</v>
      </c>
      <c r="AT2878" s="36" t="s">
        <v>10972</v>
      </c>
      <c r="AU2878" s="36" t="s">
        <v>657</v>
      </c>
      <c r="AV2878" s="112" t="s">
        <v>698</v>
      </c>
      <c r="AW2878" s="36" t="s">
        <v>10973</v>
      </c>
      <c r="AX2878" s="36" t="s">
        <v>657</v>
      </c>
      <c r="AY2878" s="36" t="b">
        <v>1</v>
      </c>
      <c r="AZ2878" s="36" t="s">
        <v>670</v>
      </c>
      <c r="BA2878" s="36" t="b">
        <v>0</v>
      </c>
      <c r="BB2878" s="36"/>
      <c r="BC2878" s="36"/>
    </row>
    <row r="2879" spans="1:55" hidden="1">
      <c r="A2879" s="36" t="str">
        <f>IFERROR(TEXT(Table_ocorrencias11[[#This Row],[caso_n]],"000")&amp;Table_ocorrencias11[[#This Row],[ponto]]&amp;"/"&amp;YEAR(Table_ocorrencias11[[#This Row],[DATA PLANTÃO]]),"")</f>
        <v>699.9/2021</v>
      </c>
      <c r="B2879" s="36" t="str">
        <f>IFERROR(IF(Table_ocorrencias11[[#This Row],[GDL]] = "","", Table_ocorrencias11[[#This Row],[GDL]]&amp;"/"&amp;YEAR(Table_ocorrencias11[[#This Row],[data_plantao]])),"")</f>
        <v>33014/2021</v>
      </c>
      <c r="C2879" s="36" t="str">
        <f>IF(Table_ocorrencias11[[#This Row],[fotos_gdl]] = TRUE,"ENVIADAS","PENDENTE")</f>
        <v>ENVIADAS</v>
      </c>
      <c r="D2879" s="108">
        <f>IFERROR(Table_ocorrencias11[[#This Row],[data_plantao]],"")</f>
        <v>44428</v>
      </c>
      <c r="E2879" s="36" t="str">
        <f>IFERROR(Table_ocorrencias11[[#This Row],[CIODS]],"")</f>
        <v>D723620</v>
      </c>
      <c r="F2879" s="36" t="str">
        <f>IFERROR(Table_ocorrencias11[[#This Row],[natureza3]],"")</f>
        <v>Homicídio</v>
      </c>
      <c r="G2879" s="36" t="str">
        <f>IFERROR(Table_ocorrencias11[[#This Row],[tipo_local]],"")</f>
        <v>Externo</v>
      </c>
      <c r="H2879" s="36" t="str">
        <f>IFERROR(IF(Table_ocorrencias11[[#This Row],[instrumento9]] = 0,"",Table_ocorrencias11[[#This Row],[instrumento9]]),"")</f>
        <v>PÉRFURO-CONTUNDENTE</v>
      </c>
      <c r="I2879" s="36" t="str">
        <f>IFERROR(VLOOKUP(Table_ocorrencias11[[#This Row],[matricula_perito]],Table_peritos[],2,FALSE),"")</f>
        <v>DIOGO SINESIO TRAJANO DE ARRUDA</v>
      </c>
      <c r="J2879" s="36" t="str">
        <f>IFERROR(VLOOKUP(Table_ocorrencias11[[#This Row],[matricula_auxiliar]],Table_auxiliares[],2,FALSE),"")</f>
        <v>ANDREZA MAIA</v>
      </c>
      <c r="K2879" s="36" t="str">
        <f>IFERROR(VLOOKUP(Table_ocorrencias11[[#This Row],[matricula_delegado]],Table_delegados[],2,FALSE),"")</f>
        <v>EURICELIA BATISTA NOGUEIRA</v>
      </c>
      <c r="L2879" s="36" t="str">
        <f>IFERROR(Table_ocorrencias11[[#This Row],[viatura4]],"")</f>
        <v>UP004</v>
      </c>
      <c r="M2879" s="36" t="str">
        <f>IFERROR(IF(Table_ocorrencias11[[#This Row],[DPH2]] ="","",Table_ocorrencias11[[#This Row],[DPH2]]&amp;"º DPH"),"")</f>
        <v>11º DPH</v>
      </c>
      <c r="N2879" s="36" t="str">
        <f>UPPER(IFERROR(VLOOKUP(Table_ocorrencias11[[#This Row],[municipio]],Table_municipios[],2,FALSE),""))</f>
        <v>JABOATÃO DOS GUARARAPES</v>
      </c>
      <c r="O2879" s="36" t="str">
        <f>UPPER(IFERROR(Table_ocorrencias11[[#This Row],[bairro7]],""))</f>
        <v>JARDIM JORDÃO</v>
      </c>
      <c r="P2879" s="36" t="str">
        <f>IFERROR(IF(Table_ocorrencias11[[#This Row],[rua8]] ="","",Table_ocorrencias11[[#This Row],[rua8]]),"")</f>
        <v>RUA GONÇALVES DIAS 1376</v>
      </c>
      <c r="Q2879" s="36" t="str">
        <f>IFERROR(IF(Table_ocorrencias11[[#This Row],[latitude5]] ="","",Table_ocorrencias11[[#This Row],[latitude5]]),"")</f>
        <v>-8,140588</v>
      </c>
      <c r="R2879" s="36" t="str">
        <f>IFERROR(IF(Table_ocorrencias11[[#This Row],[longitude6]] ="","",Table_ocorrencias11[[#This Row],[longitude6]]),"")</f>
        <v>-34,941466</v>
      </c>
      <c r="S2879" s="36" t="str">
        <f>IFERROR(UPPER(VLOOKUP(Table_ocorrencias11[[#This Row],[ocorrencia_id]],Table_vitimas[],3,FALSE) &amp; " (NIC: "&amp; VLOOKUP(Table_ocorrencias11[[#This Row],[ocorrencia_id]],Table_vitimas[],9,FALSE)) &amp;")","")</f>
        <v>ANTHONY WELLINGTON LACERDA DO NASCIMENTO (NIC: 120857)</v>
      </c>
      <c r="T28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9" s="36" t="str">
        <f>UPPER(IFERROR(Table_ocorrencias11[[#This Row],[descricao]],""))</f>
        <v>PM 986155087</v>
      </c>
      <c r="V2879" s="109">
        <f>IFERROR(IF(Table_ocorrencias11[[#This Row],[data_ciencia]]="","",Table_ocorrencias11[[#This Row],[data_ciencia]]),"")</f>
        <v>8.3333333333333329E-2</v>
      </c>
      <c r="W2879" s="109">
        <f>IFERROR(IF(Table_ocorrencias11[[#This Row],[data_saida]]="","",Table_ocorrencias11[[#This Row],[data_saida]]),"")</f>
        <v>9.7222222222222224E-2</v>
      </c>
      <c r="X2879" s="109">
        <f>IFERROR(IF(Table_ocorrencias11[[#This Row],[data_chegada]]="","",Table_ocorrencias11[[#This Row],[data_chegada]]),"")</f>
        <v>0.1111111111111111</v>
      </c>
      <c r="Y2879" s="109">
        <f>IFERROR(IF(Table_ocorrencias11[[#This Row],[data_conclusao]]="","",Table_ocorrencias11[[#This Row],[data_conclusao]]),"")</f>
        <v>0.13541666666666666</v>
      </c>
      <c r="Z2879" s="36">
        <v>2837</v>
      </c>
      <c r="AA2879" s="36">
        <v>699</v>
      </c>
      <c r="AB2879" s="36">
        <v>11</v>
      </c>
      <c r="AC2879" s="36">
        <v>3871193</v>
      </c>
      <c r="AD2879" s="36">
        <v>3876098</v>
      </c>
      <c r="AE2879" s="36">
        <v>2960494</v>
      </c>
      <c r="AF2879" s="36">
        <v>33014</v>
      </c>
      <c r="AG2879" s="108">
        <v>44428</v>
      </c>
      <c r="AH2879" s="36" t="s">
        <v>10974</v>
      </c>
      <c r="AI2879" s="36" t="s">
        <v>680</v>
      </c>
      <c r="AJ2879" s="36" t="s">
        <v>664</v>
      </c>
      <c r="AK2879" s="36" t="s">
        <v>673</v>
      </c>
      <c r="AL2879" s="110">
        <v>8.3333333333333329E-2</v>
      </c>
      <c r="AM2879" s="111">
        <v>9.7222222222222224E-2</v>
      </c>
      <c r="AN2879" s="111">
        <v>0.1111111111111111</v>
      </c>
      <c r="AO2879" s="111">
        <v>0.13541666666666666</v>
      </c>
      <c r="AP2879" s="36" t="s">
        <v>10975</v>
      </c>
      <c r="AQ2879" s="36" t="s">
        <v>10976</v>
      </c>
      <c r="AR2879" s="36">
        <v>10</v>
      </c>
      <c r="AS2879" s="36" t="s">
        <v>1652</v>
      </c>
      <c r="AT2879" s="36" t="s">
        <v>10977</v>
      </c>
      <c r="AU2879" s="36" t="s">
        <v>10978</v>
      </c>
      <c r="AV2879" s="112" t="s">
        <v>698</v>
      </c>
      <c r="AW2879" s="36" t="s">
        <v>10979</v>
      </c>
      <c r="AX2879" s="36" t="s">
        <v>2646</v>
      </c>
      <c r="AY2879" s="36" t="b">
        <v>1</v>
      </c>
      <c r="AZ2879" s="36" t="s">
        <v>670</v>
      </c>
      <c r="BA2879" s="36" t="b">
        <v>0</v>
      </c>
      <c r="BB2879" s="36"/>
      <c r="BC2879" s="36"/>
    </row>
    <row r="2880" spans="1:55" hidden="1">
      <c r="A2880" s="36" t="str">
        <f>IFERROR(TEXT(Table_ocorrencias11[[#This Row],[caso_n]],"000")&amp;Table_ocorrencias11[[#This Row],[ponto]]&amp;"/"&amp;YEAR(Table_ocorrencias11[[#This Row],[DATA PLANTÃO]]),"")</f>
        <v>699.9/2022</v>
      </c>
      <c r="B2880" s="36" t="str">
        <f>IFERROR(IF(Table_ocorrencias11[[#This Row],[GDL]] = "","", Table_ocorrencias11[[#This Row],[GDL]]&amp;"/"&amp;YEAR(Table_ocorrencias11[[#This Row],[data_plantao]])),"")</f>
        <v/>
      </c>
      <c r="C2880" s="36" t="str">
        <f>IF(Table_ocorrencias11[[#This Row],[fotos_gdl]] = TRUE,"ENVIADAS","PENDENTE")</f>
        <v>ENVIADAS</v>
      </c>
      <c r="D2880" s="108">
        <f>IFERROR(Table_ocorrencias11[[#This Row],[data_plantao]],"")</f>
        <v>44784</v>
      </c>
      <c r="E2880" s="36" t="str">
        <f>IFERROR(Table_ocorrencias11[[#This Row],[CIODS]],"")</f>
        <v>D763282</v>
      </c>
      <c r="F2880" s="36" t="str">
        <f>IFERROR(Table_ocorrencias11[[#This Row],[natureza3]],"")</f>
        <v>Homicídio</v>
      </c>
      <c r="G2880" s="36" t="str">
        <f>IFERROR(Table_ocorrencias11[[#This Row],[tipo_local]],"")</f>
        <v>Externo</v>
      </c>
      <c r="H2880" s="36" t="str">
        <f>IFERROR(IF(Table_ocorrencias11[[#This Row],[instrumento9]] = 0,"",Table_ocorrencias11[[#This Row],[instrumento9]]),"")</f>
        <v>CORTO-CONTUNDENTE</v>
      </c>
      <c r="I2880" s="36" t="str">
        <f>IFERROR(VLOOKUP(Table_ocorrencias11[[#This Row],[matricula_perito]],Table_peritos[],2,FALSE),"")</f>
        <v>LUCAS ARAÚJO DE ALMEIDA</v>
      </c>
      <c r="J2880" s="36" t="str">
        <f>IFERROR(VLOOKUP(Table_ocorrencias11[[#This Row],[matricula_auxiliar]],Table_auxiliares[],2,FALSE),"")</f>
        <v>ALMIR CARLOS DE SOUZA</v>
      </c>
      <c r="K2880" s="36" t="str">
        <f>IFERROR(VLOOKUP(Table_ocorrencias11[[#This Row],[matricula_delegado]],Table_delegados[],2,FALSE),"")</f>
        <v>ANTONIO DE CAMPOS FRANCISCO</v>
      </c>
      <c r="L2880" s="36" t="str">
        <f>IFERROR(Table_ocorrencias11[[#This Row],[viatura4]],"")</f>
        <v>UP004</v>
      </c>
      <c r="M2880" s="36" t="str">
        <f>IFERROR(IF(Table_ocorrencias11[[#This Row],[DPH2]] ="","",Table_ocorrencias11[[#This Row],[DPH2]]&amp;"º DPH"),"")</f>
        <v>15º DPH</v>
      </c>
      <c r="N2880" s="36" t="str">
        <f>UPPER(IFERROR(VLOOKUP(Table_ocorrencias11[[#This Row],[municipio]],Table_municipios[],2,FALSE),""))</f>
        <v>IPOJUCA</v>
      </c>
      <c r="O2880" s="36" t="str">
        <f>UPPER(IFERROR(Table_ocorrencias11[[#This Row],[bairro7]],""))</f>
        <v>ZONA RURAL</v>
      </c>
      <c r="P2880" s="36" t="str">
        <f>IFERROR(IF(Table_ocorrencias11[[#This Row],[rua8]] ="","",Table_ocorrencias11[[#This Row],[rua8]]),"")</f>
        <v>ENGENHO CRAUASSU</v>
      </c>
      <c r="Q2880" s="36" t="str">
        <f>IFERROR(IF(Table_ocorrencias11[[#This Row],[latitude5]] ="","",Table_ocorrencias11[[#This Row],[latitude5]]),"")</f>
        <v/>
      </c>
      <c r="R2880" s="36" t="str">
        <f>IFERROR(IF(Table_ocorrencias11[[#This Row],[longitude6]] ="","",Table_ocorrencias11[[#This Row],[longitude6]]),"")</f>
        <v/>
      </c>
      <c r="S288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8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0" s="36" t="str">
        <f>UPPER(IFERROR(Table_ocorrencias11[[#This Row],[descricao]],""))</f>
        <v>SD. J. HENRIQUE: 973290969</v>
      </c>
      <c r="V2880" s="109">
        <f>IFERROR(IF(Table_ocorrencias11[[#This Row],[data_ciencia]]="","",Table_ocorrencias11[[#This Row],[data_ciencia]]),"")</f>
        <v>0.75</v>
      </c>
      <c r="W2880" s="109" t="str">
        <f>IFERROR(IF(Table_ocorrencias11[[#This Row],[data_saida]]="","",Table_ocorrencias11[[#This Row],[data_saida]]),"")</f>
        <v/>
      </c>
      <c r="X2880" s="109" t="str">
        <f>IFERROR(IF(Table_ocorrencias11[[#This Row],[data_chegada]]="","",Table_ocorrencias11[[#This Row],[data_chegada]]),"")</f>
        <v/>
      </c>
      <c r="Y2880" s="109" t="str">
        <f>IFERROR(IF(Table_ocorrencias11[[#This Row],[data_conclusao]]="","",Table_ocorrencias11[[#This Row],[data_conclusao]]),"")</f>
        <v/>
      </c>
      <c r="Z2880" s="36">
        <v>4072</v>
      </c>
      <c r="AA2880" s="36">
        <v>699</v>
      </c>
      <c r="AB2880" s="36">
        <v>15</v>
      </c>
      <c r="AC2880" s="36">
        <v>3870006</v>
      </c>
      <c r="AD2880" s="36">
        <v>1586920</v>
      </c>
      <c r="AE2880" s="36">
        <v>1967371</v>
      </c>
      <c r="AF2880" s="36"/>
      <c r="AG2880" s="108">
        <v>44784</v>
      </c>
      <c r="AH2880" s="36" t="s">
        <v>25264</v>
      </c>
      <c r="AI2880" s="36" t="s">
        <v>680</v>
      </c>
      <c r="AJ2880" s="36" t="s">
        <v>664</v>
      </c>
      <c r="AK2880" s="36" t="s">
        <v>673</v>
      </c>
      <c r="AL2880" s="110">
        <v>0.75</v>
      </c>
      <c r="AM2880" s="111"/>
      <c r="AN2880" s="111"/>
      <c r="AO2880" s="111"/>
      <c r="AP2880" s="36"/>
      <c r="AQ2880" s="36"/>
      <c r="AR2880" s="36">
        <v>8</v>
      </c>
      <c r="AS2880" s="36" t="s">
        <v>674</v>
      </c>
      <c r="AT2880" s="36" t="s">
        <v>12375</v>
      </c>
      <c r="AU2880" s="36" t="s">
        <v>657</v>
      </c>
      <c r="AV2880" s="112" t="s">
        <v>2939</v>
      </c>
      <c r="AW2880" s="36" t="s">
        <v>25265</v>
      </c>
      <c r="AX2880" s="36" t="s">
        <v>25266</v>
      </c>
      <c r="AY2880" s="36" t="b">
        <v>1</v>
      </c>
      <c r="AZ2880" s="36" t="s">
        <v>670</v>
      </c>
      <c r="BA2880" s="36" t="b">
        <v>0</v>
      </c>
      <c r="BB2880" s="36"/>
      <c r="BC2880" s="36"/>
    </row>
    <row r="2881" spans="1:55" hidden="1">
      <c r="A2881" s="36" t="str">
        <f>IFERROR(TEXT(Table_ocorrencias11[[#This Row],[caso_n]],"000")&amp;Table_ocorrencias11[[#This Row],[ponto]]&amp;"/"&amp;YEAR(Table_ocorrencias11[[#This Row],[DATA PLANTÃO]]),"")</f>
        <v>700.9/2020</v>
      </c>
      <c r="B2881" s="36" t="str">
        <f>IFERROR(IF(Table_ocorrencias11[[#This Row],[GDL]] = "","", Table_ocorrencias11[[#This Row],[GDL]]&amp;"/"&amp;YEAR(Table_ocorrencias11[[#This Row],[data_plantao]])),"")</f>
        <v>21656/2020</v>
      </c>
      <c r="C2881" s="36" t="str">
        <f>IF(Table_ocorrencias11[[#This Row],[fotos_gdl]] = TRUE,"ENVIADAS","PENDENTE")</f>
        <v>ENVIADAS</v>
      </c>
      <c r="D2881" s="108">
        <f>IFERROR(Table_ocorrencias11[[#This Row],[data_plantao]],"")</f>
        <v>44045</v>
      </c>
      <c r="E2881" s="36" t="str">
        <f>IFERROR(Table_ocorrencias11[[#This Row],[CIODS]],"")</f>
        <v>D683426</v>
      </c>
      <c r="F2881" s="36" t="str">
        <f>IFERROR(Table_ocorrencias11[[#This Row],[natureza3]],"")</f>
        <v>Homicídio</v>
      </c>
      <c r="G2881" s="36" t="str">
        <f>IFERROR(Table_ocorrencias11[[#This Row],[tipo_local]],"")</f>
        <v>Externo</v>
      </c>
      <c r="H2881" s="36" t="str">
        <f>IFERROR(IF(Table_ocorrencias11[[#This Row],[instrumento9]] = 0,"",Table_ocorrencias11[[#This Row],[instrumento9]]),"")</f>
        <v>PÉRFURO-CONTUNDENTE</v>
      </c>
      <c r="I2881" s="36" t="str">
        <f>IFERROR(VLOOKUP(Table_ocorrencias11[[#This Row],[matricula_perito]],Table_peritos[],2,FALSE),"")</f>
        <v>RODION MALINOVSKY DE OLIVEIRA GOMES</v>
      </c>
      <c r="J2881" s="36" t="str">
        <f>IFERROR(VLOOKUP(Table_ocorrencias11[[#This Row],[matricula_auxiliar]],Table_auxiliares[],2,FALSE),"")</f>
        <v>SANDRA CABRAL</v>
      </c>
      <c r="K2881" s="36" t="str">
        <f>IFERROR(VLOOKUP(Table_ocorrencias11[[#This Row],[matricula_delegado]],Table_delegados[],2,FALSE),"")</f>
        <v>ANTONIO DE CAMPOS FRANCISCO</v>
      </c>
      <c r="L2881" s="36" t="str">
        <f>IFERROR(Table_ocorrencias11[[#This Row],[viatura4]],"")</f>
        <v>UP004</v>
      </c>
      <c r="M2881" s="36" t="str">
        <f>IFERROR(IF(Table_ocorrencias11[[#This Row],[DPH2]] ="","",Table_ocorrencias11[[#This Row],[DPH2]]&amp;"º DPH"),"")</f>
        <v>14º DPH</v>
      </c>
      <c r="N2881" s="36" t="str">
        <f>UPPER(IFERROR(VLOOKUP(Table_ocorrencias11[[#This Row],[municipio]],Table_municipios[],2,FALSE),""))</f>
        <v>CABO DE SANTO AGOSTINHO</v>
      </c>
      <c r="O2881" s="36" t="str">
        <f>UPPER(IFERROR(Table_ocorrencias11[[#This Row],[bairro7]],""))</f>
        <v>CHARNEQUINHA</v>
      </c>
      <c r="P2881" s="36" t="str">
        <f>IFERROR(IF(Table_ocorrencias11[[#This Row],[rua8]] ="","",Table_ocorrencias11[[#This Row],[rua8]]),"")</f>
        <v>RUA 19</v>
      </c>
      <c r="Q2881" s="36" t="str">
        <f>IFERROR(IF(Table_ocorrencias11[[#This Row],[latitude5]] ="","",Table_ocorrencias11[[#This Row],[latitude5]]),"")</f>
        <v/>
      </c>
      <c r="R2881" s="36" t="str">
        <f>IFERROR(IF(Table_ocorrencias11[[#This Row],[longitude6]] ="","",Table_ocorrencias11[[#This Row],[longitude6]]),"")</f>
        <v/>
      </c>
      <c r="S2881" s="36" t="str">
        <f>IFERROR(UPPER(VLOOKUP(Table_ocorrencias11[[#This Row],[ocorrencia_id]],Table_vitimas[],3,FALSE) &amp; " (NIC: "&amp; VLOOKUP(Table_ocorrencias11[[#This Row],[ocorrencia_id]],Table_vitimas[],9,FALSE)) &amp;")","")</f>
        <v>AVANISE MARIA GOMES DA SILVA (NIC: 111662)</v>
      </c>
      <c r="T28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1" s="36" t="str">
        <f>UPPER(IFERROR(Table_ocorrencias11[[#This Row],[descricao]],""))</f>
        <v>CB RIBISMAR - 997880031</v>
      </c>
      <c r="V2881" s="109">
        <f>IFERROR(IF(Table_ocorrencias11[[#This Row],[data_ciencia]]="","",Table_ocorrencias11[[#This Row],[data_ciencia]]),"")</f>
        <v>0.84722222222222221</v>
      </c>
      <c r="W2881" s="109">
        <f>IFERROR(IF(Table_ocorrencias11[[#This Row],[data_saida]]="","",Table_ocorrencias11[[#This Row],[data_saida]]),"")</f>
        <v>0.85069444444444442</v>
      </c>
      <c r="X2881" s="109">
        <f>IFERROR(IF(Table_ocorrencias11[[#This Row],[data_chegada]]="","",Table_ocorrencias11[[#This Row],[data_chegada]]),"")</f>
        <v>0.875</v>
      </c>
      <c r="Y2881" s="109">
        <f>IFERROR(IF(Table_ocorrencias11[[#This Row],[data_conclusao]]="","",Table_ocorrencias11[[#This Row],[data_conclusao]]),"")</f>
        <v>0.89930555555555558</v>
      </c>
      <c r="Z2881" s="36">
        <v>1535</v>
      </c>
      <c r="AA2881" s="36">
        <v>700</v>
      </c>
      <c r="AB2881" s="36">
        <v>14</v>
      </c>
      <c r="AC2881" s="36">
        <v>1917099</v>
      </c>
      <c r="AD2881" s="36">
        <v>3872726</v>
      </c>
      <c r="AE2881" s="36">
        <v>1967371</v>
      </c>
      <c r="AF2881" s="36">
        <v>21656</v>
      </c>
      <c r="AG2881" s="108">
        <v>44045</v>
      </c>
      <c r="AH2881" s="36" t="s">
        <v>10980</v>
      </c>
      <c r="AI2881" s="36" t="s">
        <v>680</v>
      </c>
      <c r="AJ2881" s="36" t="s">
        <v>664</v>
      </c>
      <c r="AK2881" s="36" t="s">
        <v>673</v>
      </c>
      <c r="AL2881" s="110">
        <v>0.84722222222222221</v>
      </c>
      <c r="AM2881" s="111">
        <v>0.85069444444444442</v>
      </c>
      <c r="AN2881" s="111">
        <v>0.875</v>
      </c>
      <c r="AO2881" s="111">
        <v>0.89930555555555558</v>
      </c>
      <c r="AP2881" s="36"/>
      <c r="AQ2881" s="36"/>
      <c r="AR2881" s="36">
        <v>3</v>
      </c>
      <c r="AS2881" s="36" t="s">
        <v>4025</v>
      </c>
      <c r="AT2881" s="36" t="s">
        <v>5944</v>
      </c>
      <c r="AU2881" s="36" t="s">
        <v>10981</v>
      </c>
      <c r="AV2881" s="112" t="s">
        <v>698</v>
      </c>
      <c r="AW2881" s="36" t="s">
        <v>10982</v>
      </c>
      <c r="AX2881" s="36" t="s">
        <v>10983</v>
      </c>
      <c r="AY2881" s="36" t="b">
        <v>1</v>
      </c>
      <c r="AZ2881" s="36" t="s">
        <v>670</v>
      </c>
      <c r="BA2881" s="36" t="b">
        <v>0</v>
      </c>
      <c r="BB2881" s="36"/>
      <c r="BC2881" s="36"/>
    </row>
    <row r="2882" spans="1:55" hidden="1">
      <c r="A2882" s="36" t="str">
        <f>IFERROR(TEXT(Table_ocorrencias11[[#This Row],[caso_n]],"000")&amp;Table_ocorrencias11[[#This Row],[ponto]]&amp;"/"&amp;YEAR(Table_ocorrencias11[[#This Row],[DATA PLANTÃO]]),"")</f>
        <v>700.9/2021</v>
      </c>
      <c r="B2882" s="36" t="str">
        <f>IFERROR(IF(Table_ocorrencias11[[#This Row],[GDL]] = "","", Table_ocorrencias11[[#This Row],[GDL]]&amp;"/"&amp;YEAR(Table_ocorrencias11[[#This Row],[data_plantao]])),"")</f>
        <v>32618/2021</v>
      </c>
      <c r="C2882" s="36" t="str">
        <f>IF(Table_ocorrencias11[[#This Row],[fotos_gdl]] = TRUE,"ENVIADAS","PENDENTE")</f>
        <v>ENVIADAS</v>
      </c>
      <c r="D2882" s="108">
        <f>IFERROR(Table_ocorrencias11[[#This Row],[data_plantao]],"")</f>
        <v>44429</v>
      </c>
      <c r="E2882" s="36" t="str">
        <f>IFERROR(Table_ocorrencias11[[#This Row],[CIODS]],"")</f>
        <v>D723675</v>
      </c>
      <c r="F2882" s="36" t="str">
        <f>IFERROR(Table_ocorrencias11[[#This Row],[natureza3]],"")</f>
        <v>Morte a esclarecer</v>
      </c>
      <c r="G2882" s="36" t="str">
        <f>IFERROR(Table_ocorrencias11[[#This Row],[tipo_local]],"")</f>
        <v>Externo</v>
      </c>
      <c r="H2882" s="36" t="str">
        <f>IFERROR(IF(Table_ocorrencias11[[#This Row],[instrumento9]] = 0,"",Table_ocorrencias11[[#This Row],[instrumento9]]),"")</f>
        <v>OUTROS</v>
      </c>
      <c r="I2882" s="36" t="str">
        <f>IFERROR(VLOOKUP(Table_ocorrencias11[[#This Row],[matricula_perito]],Table_peritos[],2,FALSE),"")</f>
        <v>RAISSA MATOS FONTES</v>
      </c>
      <c r="J2882" s="36" t="str">
        <f>IFERROR(VLOOKUP(Table_ocorrencias11[[#This Row],[matricula_auxiliar]],Table_auxiliares[],2,FALSE),"")</f>
        <v>ALMIR CARLOS DE SOUZA</v>
      </c>
      <c r="K2882" s="36" t="str">
        <f>IFERROR(VLOOKUP(Table_ocorrencias11[[#This Row],[matricula_delegado]],Table_delegados[],2,FALSE),"")</f>
        <v>ANTONIO DE CAMPOS FRANCISCO</v>
      </c>
      <c r="L2882" s="36" t="str">
        <f>IFERROR(Table_ocorrencias11[[#This Row],[viatura4]],"")</f>
        <v>UP004</v>
      </c>
      <c r="M2882" s="36" t="str">
        <f>IFERROR(IF(Table_ocorrencias11[[#This Row],[DPH2]] ="","",Table_ocorrencias11[[#This Row],[DPH2]]&amp;"º DPH"),"")</f>
        <v>14º DPH</v>
      </c>
      <c r="N2882" s="36" t="str">
        <f>UPPER(IFERROR(VLOOKUP(Table_ocorrencias11[[#This Row],[municipio]],Table_municipios[],2,FALSE),""))</f>
        <v>CABO DE SANTO AGOSTINHO</v>
      </c>
      <c r="O2882" s="36" t="str">
        <f>UPPER(IFERROR(Table_ocorrencias11[[#This Row],[bairro7]],""))</f>
        <v>PONTE DOS CARVALHOS</v>
      </c>
      <c r="P2882" s="36" t="str">
        <f>IFERROR(IF(Table_ocorrencias11[[#This Row],[rua8]] ="","",Table_ocorrencias11[[#This Row],[rua8]]),"")</f>
        <v>BR-101, KM 23</v>
      </c>
      <c r="Q2882" s="36" t="str">
        <f>IFERROR(IF(Table_ocorrencias11[[#This Row],[latitude5]] ="","",Table_ocorrencias11[[#This Row],[latitude5]]),"")</f>
        <v>8°13'54''S</v>
      </c>
      <c r="R2882" s="36" t="str">
        <f>IFERROR(IF(Table_ocorrencias11[[#This Row],[longitude6]] ="","",Table_ocorrencias11[[#This Row],[longitude6]]),"")</f>
        <v>34°58'37''O</v>
      </c>
      <c r="S288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63)</v>
      </c>
      <c r="T28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2" s="36" t="str">
        <f>UPPER(IFERROR(Table_ocorrencias11[[#This Row],[descricao]],""))</f>
        <v>CORPO ENCONTRADO NA BEIRA DA MARÉ COM POSSÍVEIS PAFS; PM 99849 - 7875</v>
      </c>
      <c r="V2882" s="109">
        <f>IFERROR(IF(Table_ocorrencias11[[#This Row],[data_ciencia]]="","",Table_ocorrencias11[[#This Row],[data_ciencia]]),"")</f>
        <v>0.59236111111111112</v>
      </c>
      <c r="W2882" s="109">
        <f>IFERROR(IF(Table_ocorrencias11[[#This Row],[data_saida]]="","",Table_ocorrencias11[[#This Row],[data_saida]]),"")</f>
        <v>0.63194444444444442</v>
      </c>
      <c r="X2882" s="109" t="str">
        <f>IFERROR(IF(Table_ocorrencias11[[#This Row],[data_chegada]]="","",Table_ocorrencias11[[#This Row],[data_chegada]]),"")</f>
        <v/>
      </c>
      <c r="Y2882" s="109">
        <f>IFERROR(IF(Table_ocorrencias11[[#This Row],[data_conclusao]]="","",Table_ocorrencias11[[#This Row],[data_conclusao]]),"")</f>
        <v>0.67361111111111116</v>
      </c>
      <c r="Z2882" s="36">
        <v>2838</v>
      </c>
      <c r="AA2882" s="36">
        <v>700</v>
      </c>
      <c r="AB2882" s="36">
        <v>14</v>
      </c>
      <c r="AC2882" s="36">
        <v>3869105</v>
      </c>
      <c r="AD2882" s="36">
        <v>1586920</v>
      </c>
      <c r="AE2882" s="36">
        <v>1967371</v>
      </c>
      <c r="AF2882" s="36">
        <v>32618</v>
      </c>
      <c r="AG2882" s="108">
        <v>44429</v>
      </c>
      <c r="AH2882" s="36" t="s">
        <v>10984</v>
      </c>
      <c r="AI2882" s="36" t="s">
        <v>672</v>
      </c>
      <c r="AJ2882" s="36" t="s">
        <v>664</v>
      </c>
      <c r="AK2882" s="36" t="s">
        <v>673</v>
      </c>
      <c r="AL2882" s="110">
        <v>0.59236111111111112</v>
      </c>
      <c r="AM2882" s="111">
        <v>0.63194444444444442</v>
      </c>
      <c r="AN2882" s="111"/>
      <c r="AO2882" s="111">
        <v>0.67361111111111116</v>
      </c>
      <c r="AP2882" s="36" t="s">
        <v>10985</v>
      </c>
      <c r="AQ2882" s="36" t="s">
        <v>10986</v>
      </c>
      <c r="AR2882" s="36">
        <v>3</v>
      </c>
      <c r="AS2882" s="36" t="s">
        <v>727</v>
      </c>
      <c r="AT2882" s="36" t="s">
        <v>10987</v>
      </c>
      <c r="AU2882" s="36" t="s">
        <v>10988</v>
      </c>
      <c r="AV2882" s="112" t="s">
        <v>658</v>
      </c>
      <c r="AW2882" s="36" t="s">
        <v>10989</v>
      </c>
      <c r="AX2882" s="36" t="s">
        <v>10990</v>
      </c>
      <c r="AY2882" s="36" t="b">
        <v>1</v>
      </c>
      <c r="AZ2882" s="36" t="s">
        <v>670</v>
      </c>
      <c r="BA2882" s="36" t="b">
        <v>0</v>
      </c>
      <c r="BB2882" s="36"/>
      <c r="BC2882" s="36"/>
    </row>
    <row r="2883" spans="1:55" hidden="1">
      <c r="A2883" s="36" t="str">
        <f>IFERROR(TEXT(Table_ocorrencias11[[#This Row],[caso_n]],"000")&amp;Table_ocorrencias11[[#This Row],[ponto]]&amp;"/"&amp;YEAR(Table_ocorrencias11[[#This Row],[DATA PLANTÃO]]),"")</f>
        <v>700.9/2022</v>
      </c>
      <c r="B2883" s="36" t="str">
        <f>IFERROR(IF(Table_ocorrencias11[[#This Row],[GDL]] = "","", Table_ocorrencias11[[#This Row],[GDL]]&amp;"/"&amp;YEAR(Table_ocorrencias11[[#This Row],[data_plantao]])),"")</f>
        <v>31733/2022</v>
      </c>
      <c r="C2883" s="36" t="str">
        <f>IF(Table_ocorrencias11[[#This Row],[fotos_gdl]] = TRUE,"ENVIADAS","PENDENTE")</f>
        <v>ENVIADAS</v>
      </c>
      <c r="D2883" s="108">
        <f>IFERROR(Table_ocorrencias11[[#This Row],[data_plantao]],"")</f>
        <v>44784</v>
      </c>
      <c r="E2883" s="36" t="str">
        <f>IFERROR(Table_ocorrencias11[[#This Row],[CIODS]],"")</f>
        <v>D763295</v>
      </c>
      <c r="F2883" s="36" t="str">
        <f>IFERROR(Table_ocorrencias11[[#This Row],[natureza3]],"")</f>
        <v>Homicídio</v>
      </c>
      <c r="G2883" s="36" t="str">
        <f>IFERROR(Table_ocorrencias11[[#This Row],[tipo_local]],"")</f>
        <v>Externo</v>
      </c>
      <c r="H2883" s="36" t="str">
        <f>IFERROR(IF(Table_ocorrencias11[[#This Row],[instrumento9]] = 0,"",Table_ocorrencias11[[#This Row],[instrumento9]]),"")</f>
        <v/>
      </c>
      <c r="I2883" s="36" t="str">
        <f>IFERROR(VLOOKUP(Table_ocorrencias11[[#This Row],[matricula_perito]],Table_peritos[],2,FALSE),"")</f>
        <v>DIOGO SINESIO TRAJANO DE ARRUDA</v>
      </c>
      <c r="J2883" s="36" t="str">
        <f>IFERROR(VLOOKUP(Table_ocorrencias11[[#This Row],[matricula_auxiliar]],Table_auxiliares[],2,FALSE),"")</f>
        <v>HILTON PESSOA DE FREITAS NETO</v>
      </c>
      <c r="K2883" s="36" t="str">
        <f>IFERROR(VLOOKUP(Table_ocorrencias11[[#This Row],[matricula_delegado]],Table_delegados[],2,FALSE),"")</f>
        <v>ELDER BEZERRA TAVARES DA SILVA</v>
      </c>
      <c r="L2883" s="36" t="str">
        <f>IFERROR(Table_ocorrencias11[[#This Row],[viatura4]],"")</f>
        <v>UP037</v>
      </c>
      <c r="M2883" s="36" t="str">
        <f>IFERROR(IF(Table_ocorrencias11[[#This Row],[DPH2]] ="","",Table_ocorrencias11[[#This Row],[DPH2]]&amp;"º DPH"),"")</f>
        <v>1º DPH</v>
      </c>
      <c r="N2883" s="36" t="str">
        <f>UPPER(IFERROR(VLOOKUP(Table_ocorrencias11[[#This Row],[municipio]],Table_municipios[],2,FALSE),""))</f>
        <v>RECIFE</v>
      </c>
      <c r="O2883" s="36" t="str">
        <f>UPPER(IFERROR(Table_ocorrencias11[[#This Row],[bairro7]],""))</f>
        <v>SANTO AMARO</v>
      </c>
      <c r="P2883" s="36" t="str">
        <f>IFERROR(IF(Table_ocorrencias11[[#This Row],[rua8]] ="","",Table_ocorrencias11[[#This Row],[rua8]]),"")</f>
        <v>2ª TRAVESSA DA AMIZADE, 41</v>
      </c>
      <c r="Q2883" s="36" t="str">
        <f>IFERROR(IF(Table_ocorrencias11[[#This Row],[latitude5]] ="","",Table_ocorrencias11[[#This Row],[latitude5]]),"")</f>
        <v>-8.044625</v>
      </c>
      <c r="R2883" s="36" t="str">
        <f>IFERROR(IF(Table_ocorrencias11[[#This Row],[longitude6]] ="","",Table_ocorrencias11[[#This Row],[longitude6]]),"")</f>
        <v>-34.887641</v>
      </c>
      <c r="S2883" s="36" t="str">
        <f>IFERROR(UPPER(VLOOKUP(Table_ocorrencias11[[#This Row],[ocorrencia_id]],Table_vitimas[],3,FALSE) &amp; " (NIC: "&amp; VLOOKUP(Table_ocorrencias11[[#This Row],[ocorrencia_id]],Table_vitimas[],9,FALSE)) &amp;")","")</f>
        <v>JOSÉ CARLOS ALBINO DE FREITAS (NIC: 130374)</v>
      </c>
      <c r="T28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3" s="36" t="str">
        <f>UPPER(IFERROR(Table_ocorrencias11[[#This Row],[descricao]],""))</f>
        <v>PAF - MASC_x000D_
TEN SUEBIO: 999909519 / MAT 126061-8 / 16°BPM</v>
      </c>
      <c r="V2883" s="109">
        <f>IFERROR(IF(Table_ocorrencias11[[#This Row],[data_ciencia]]="","",Table_ocorrencias11[[#This Row],[data_ciencia]]),"")</f>
        <v>0.87152777777777779</v>
      </c>
      <c r="W2883" s="109">
        <f>IFERROR(IF(Table_ocorrencias11[[#This Row],[data_saida]]="","",Table_ocorrencias11[[#This Row],[data_saida]]),"")</f>
        <v>0.88888888888888884</v>
      </c>
      <c r="X2883" s="109">
        <f>IFERROR(IF(Table_ocorrencias11[[#This Row],[data_chegada]]="","",Table_ocorrencias11[[#This Row],[data_chegada]]),"")</f>
        <v>0.89930555555555558</v>
      </c>
      <c r="Y2883" s="109">
        <f>IFERROR(IF(Table_ocorrencias11[[#This Row],[data_conclusao]]="","",Table_ocorrencias11[[#This Row],[data_conclusao]]),"")</f>
        <v>0.93402777777777779</v>
      </c>
      <c r="Z2883" s="36">
        <v>4073</v>
      </c>
      <c r="AA2883" s="36">
        <v>700</v>
      </c>
      <c r="AB2883" s="36">
        <v>1</v>
      </c>
      <c r="AC2883" s="36">
        <v>3871193</v>
      </c>
      <c r="AD2883" s="36">
        <v>3865967</v>
      </c>
      <c r="AE2883" s="36">
        <v>2960486</v>
      </c>
      <c r="AF2883" s="36">
        <v>31733</v>
      </c>
      <c r="AG2883" s="108">
        <v>44784</v>
      </c>
      <c r="AH2883" s="36" t="s">
        <v>25267</v>
      </c>
      <c r="AI2883" s="36" t="s">
        <v>680</v>
      </c>
      <c r="AJ2883" s="36" t="s">
        <v>664</v>
      </c>
      <c r="AK2883" s="36" t="s">
        <v>1059</v>
      </c>
      <c r="AL2883" s="110">
        <v>0.87152777777777779</v>
      </c>
      <c r="AM2883" s="111">
        <v>0.88888888888888884</v>
      </c>
      <c r="AN2883" s="111">
        <v>0.89930555555555558</v>
      </c>
      <c r="AO2883" s="111">
        <v>0.93402777777777779</v>
      </c>
      <c r="AP2883" s="36" t="s">
        <v>25268</v>
      </c>
      <c r="AQ2883" s="36" t="s">
        <v>25269</v>
      </c>
      <c r="AR2883" s="36">
        <v>14</v>
      </c>
      <c r="AS2883" s="36" t="s">
        <v>1322</v>
      </c>
      <c r="AT2883" s="36" t="s">
        <v>25270</v>
      </c>
      <c r="AU2883" s="36" t="s">
        <v>25271</v>
      </c>
      <c r="AV2883" s="112"/>
      <c r="AW2883" s="36" t="s">
        <v>25272</v>
      </c>
      <c r="AX2883" s="36" t="s">
        <v>25273</v>
      </c>
      <c r="AY2883" s="36" t="b">
        <v>1</v>
      </c>
      <c r="AZ2883" s="36" t="s">
        <v>670</v>
      </c>
      <c r="BA2883" s="36" t="b">
        <v>0</v>
      </c>
      <c r="BB2883" s="36"/>
      <c r="BC2883" s="36"/>
    </row>
    <row r="2884" spans="1:55" hidden="1">
      <c r="A2884" s="36" t="str">
        <f>IFERROR(TEXT(Table_ocorrencias11[[#This Row],[caso_n]],"000")&amp;Table_ocorrencias11[[#This Row],[ponto]]&amp;"/"&amp;YEAR(Table_ocorrencias11[[#This Row],[DATA PLANTÃO]]),"")</f>
        <v>701.9/2020</v>
      </c>
      <c r="B2884" s="36" t="str">
        <f>IFERROR(IF(Table_ocorrencias11[[#This Row],[GDL]] = "","", Table_ocorrencias11[[#This Row],[GDL]]&amp;"/"&amp;YEAR(Table_ocorrencias11[[#This Row],[data_plantao]])),"")</f>
        <v>21828/2020</v>
      </c>
      <c r="C2884" s="36" t="str">
        <f>IF(Table_ocorrencias11[[#This Row],[fotos_gdl]] = TRUE,"ENVIADAS","PENDENTE")</f>
        <v>PENDENTE</v>
      </c>
      <c r="D2884" s="108">
        <f>IFERROR(Table_ocorrencias11[[#This Row],[data_plantao]],"")</f>
        <v>44046</v>
      </c>
      <c r="E2884" s="36" t="str">
        <f>IFERROR(Table_ocorrencias11[[#This Row],[CIODS]],"")</f>
        <v>D683498</v>
      </c>
      <c r="F2884" s="36" t="str">
        <f>IFERROR(Table_ocorrencias11[[#This Row],[natureza3]],"")</f>
        <v>Homicídio</v>
      </c>
      <c r="G2884" s="36" t="str">
        <f>IFERROR(Table_ocorrencias11[[#This Row],[tipo_local]],"")</f>
        <v>Externo</v>
      </c>
      <c r="H2884" s="36" t="str">
        <f>IFERROR(IF(Table_ocorrencias11[[#This Row],[instrumento9]] = 0,"",Table_ocorrencias11[[#This Row],[instrumento9]]),"")</f>
        <v>PÉRFURO-CONTUNDENTE</v>
      </c>
      <c r="I2884" s="36" t="str">
        <f>IFERROR(VLOOKUP(Table_ocorrencias11[[#This Row],[matricula_perito]],Table_peritos[],2,FALSE),"")</f>
        <v>ADILSON CARDOSO DE OLIVEIRA</v>
      </c>
      <c r="J2884" s="36" t="str">
        <f>IFERROR(VLOOKUP(Table_ocorrencias11[[#This Row],[matricula_auxiliar]],Table_auxiliares[],2,FALSE),"")</f>
        <v>FLAVIA ROBERTA FERREIRA</v>
      </c>
      <c r="K2884" s="36" t="str">
        <f>IFERROR(VLOOKUP(Table_ocorrencias11[[#This Row],[matricula_delegado]],Table_delegados[],2,FALSE),"")</f>
        <v>MARCONI LUSTOSA FELIX FILHO</v>
      </c>
      <c r="L2884" s="36" t="str">
        <f>IFERROR(Table_ocorrencias11[[#This Row],[viatura4]],"")</f>
        <v>UP004</v>
      </c>
      <c r="M2884" s="36" t="str">
        <f>IFERROR(IF(Table_ocorrencias11[[#This Row],[DPH2]] ="","",Table_ocorrencias11[[#This Row],[DPH2]]&amp;"º DPH"),"")</f>
        <v>15º DPH</v>
      </c>
      <c r="N2884" s="36" t="str">
        <f>UPPER(IFERROR(VLOOKUP(Table_ocorrencias11[[#This Row],[municipio]],Table_municipios[],2,FALSE),""))</f>
        <v>CABO DE SANTO AGOSTINHO</v>
      </c>
      <c r="O2884" s="36" t="str">
        <f>UPPER(IFERROR(Table_ocorrencias11[[#This Row],[bairro7]],""))</f>
        <v>GAIBU</v>
      </c>
      <c r="P2884" s="36" t="str">
        <f>IFERROR(IF(Table_ocorrencias11[[#This Row],[rua8]] ="","",Table_ocorrencias11[[#This Row],[rua8]]),"")</f>
        <v>ROD PE 028</v>
      </c>
      <c r="Q2884" s="36" t="str">
        <f>IFERROR(IF(Table_ocorrencias11[[#This Row],[latitude5]] ="","",Table_ocorrencias11[[#This Row],[latitude5]]),"")</f>
        <v/>
      </c>
      <c r="R2884" s="36" t="str">
        <f>IFERROR(IF(Table_ocorrencias11[[#This Row],[longitude6]] ="","",Table_ocorrencias11[[#This Row],[longitude6]]),"")</f>
        <v/>
      </c>
      <c r="S288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86)</v>
      </c>
      <c r="T28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4" s="36" t="str">
        <f>UPPER(IFERROR(Table_ocorrencias11[[#This Row],[descricao]],""))</f>
        <v/>
      </c>
      <c r="V2884" s="109">
        <f>IFERROR(IF(Table_ocorrencias11[[#This Row],[data_ciencia]]="","",Table_ocorrencias11[[#This Row],[data_ciencia]]),"")</f>
        <v>0.60416666666666663</v>
      </c>
      <c r="W2884" s="109">
        <f>IFERROR(IF(Table_ocorrencias11[[#This Row],[data_saida]]="","",Table_ocorrencias11[[#This Row],[data_saida]]),"")</f>
        <v>0.625</v>
      </c>
      <c r="X2884" s="109">
        <f>IFERROR(IF(Table_ocorrencias11[[#This Row],[data_chegada]]="","",Table_ocorrencias11[[#This Row],[data_chegada]]),"")</f>
        <v>0.66666666666666663</v>
      </c>
      <c r="Y2884" s="109">
        <f>IFERROR(IF(Table_ocorrencias11[[#This Row],[data_conclusao]]="","",Table_ocorrencias11[[#This Row],[data_conclusao]]),"")</f>
        <v>0.70833333333333337</v>
      </c>
      <c r="Z2884" s="36">
        <v>1536</v>
      </c>
      <c r="AA2884" s="36">
        <v>701</v>
      </c>
      <c r="AB2884" s="36">
        <v>15</v>
      </c>
      <c r="AC2884" s="36">
        <v>1925024</v>
      </c>
      <c r="AD2884" s="36">
        <v>3867684</v>
      </c>
      <c r="AE2884" s="36">
        <v>3864405</v>
      </c>
      <c r="AF2884" s="36">
        <v>21828</v>
      </c>
      <c r="AG2884" s="108">
        <v>44046</v>
      </c>
      <c r="AH2884" s="36" t="s">
        <v>10991</v>
      </c>
      <c r="AI2884" s="36" t="s">
        <v>680</v>
      </c>
      <c r="AJ2884" s="36" t="s">
        <v>664</v>
      </c>
      <c r="AK2884" s="36" t="s">
        <v>673</v>
      </c>
      <c r="AL2884" s="110">
        <v>0.60416666666666663</v>
      </c>
      <c r="AM2884" s="111">
        <v>0.625</v>
      </c>
      <c r="AN2884" s="111">
        <v>0.66666666666666663</v>
      </c>
      <c r="AO2884" s="111">
        <v>0.70833333333333337</v>
      </c>
      <c r="AP2884" s="36"/>
      <c r="AQ2884" s="36"/>
      <c r="AR2884" s="36">
        <v>3</v>
      </c>
      <c r="AS2884" s="36" t="s">
        <v>867</v>
      </c>
      <c r="AT2884" s="36" t="s">
        <v>10992</v>
      </c>
      <c r="AU2884" s="36" t="s">
        <v>10993</v>
      </c>
      <c r="AV2884" s="112" t="s">
        <v>698</v>
      </c>
      <c r="AW2884" s="36" t="s">
        <v>10994</v>
      </c>
      <c r="AX2884" s="36" t="s">
        <v>657</v>
      </c>
      <c r="AY2884" s="36" t="b">
        <v>0</v>
      </c>
      <c r="AZ2884" s="36" t="s">
        <v>670</v>
      </c>
      <c r="BA2884" s="36" t="b">
        <v>0</v>
      </c>
      <c r="BB2884" s="36"/>
      <c r="BC2884" s="36"/>
    </row>
    <row r="2885" spans="1:55" hidden="1">
      <c r="A2885" s="36" t="str">
        <f>IFERROR(TEXT(Table_ocorrencias11[[#This Row],[caso_n]],"000")&amp;Table_ocorrencias11[[#This Row],[ponto]]&amp;"/"&amp;YEAR(Table_ocorrencias11[[#This Row],[DATA PLANTÃO]]),"")</f>
        <v>701.9/2021</v>
      </c>
      <c r="B2885" s="36" t="str">
        <f>IFERROR(IF(Table_ocorrencias11[[#This Row],[GDL]] = "","", Table_ocorrencias11[[#This Row],[GDL]]&amp;"/"&amp;YEAR(Table_ocorrencias11[[#This Row],[data_plantao]])),"")</f>
        <v>32660/2021</v>
      </c>
      <c r="C2885" s="36" t="str">
        <f>IF(Table_ocorrencias11[[#This Row],[fotos_gdl]] = TRUE,"ENVIADAS","PENDENTE")</f>
        <v>PENDENTE</v>
      </c>
      <c r="D2885" s="108">
        <f>IFERROR(Table_ocorrencias11[[#This Row],[data_plantao]],"")</f>
        <v>44429</v>
      </c>
      <c r="E2885" s="36" t="str">
        <f>IFERROR(Table_ocorrencias11[[#This Row],[CIODS]],"")</f>
        <v>D723720</v>
      </c>
      <c r="F2885" s="36" t="str">
        <f>IFERROR(Table_ocorrencias11[[#This Row],[natureza3]],"")</f>
        <v>Homicídio</v>
      </c>
      <c r="G2885" s="36" t="str">
        <f>IFERROR(Table_ocorrencias11[[#This Row],[tipo_local]],"")</f>
        <v>Externo</v>
      </c>
      <c r="H2885" s="36" t="str">
        <f>IFERROR(IF(Table_ocorrencias11[[#This Row],[instrumento9]] = 0,"",Table_ocorrencias11[[#This Row],[instrumento9]]),"")</f>
        <v>PÉRFURO-CONTUNDENTE</v>
      </c>
      <c r="I2885" s="36" t="str">
        <f>IFERROR(VLOOKUP(Table_ocorrencias11[[#This Row],[matricula_perito]],Table_peritos[],2,FALSE),"")</f>
        <v>RODION MALINOVSKY DE OLIVEIRA GOMES</v>
      </c>
      <c r="J2885" s="36" t="str">
        <f>IFERROR(VLOOKUP(Table_ocorrencias11[[#This Row],[matricula_auxiliar]],Table_auxiliares[],2,FALSE),"")</f>
        <v>ERIVALDO CAMARA CORREIA</v>
      </c>
      <c r="K2885" s="36" t="str">
        <f>IFERROR(VLOOKUP(Table_ocorrencias11[[#This Row],[matricula_delegado]],Table_delegados[],2,FALSE),"")</f>
        <v>LUIZ ALBERTO BRAGA DE QUEIROZ</v>
      </c>
      <c r="L2885" s="36" t="str">
        <f>IFERROR(Table_ocorrencias11[[#This Row],[viatura4]],"")</f>
        <v>UP006</v>
      </c>
      <c r="M2885" s="36" t="str">
        <f>IFERROR(IF(Table_ocorrencias11[[#This Row],[DPH2]] ="","",Table_ocorrencias11[[#This Row],[DPH2]]&amp;"º DPH"),"")</f>
        <v>13º DPH</v>
      </c>
      <c r="N2885" s="36" t="str">
        <f>UPPER(IFERROR(VLOOKUP(Table_ocorrencias11[[#This Row],[municipio]],Table_municipios[],2,FALSE),""))</f>
        <v>JABOATÃO DOS GUARARAPES</v>
      </c>
      <c r="O2885" s="36" t="str">
        <f>UPPER(IFERROR(Table_ocorrencias11[[#This Row],[bairro7]],""))</f>
        <v>VILA RICA</v>
      </c>
      <c r="P2885" s="36" t="str">
        <f>IFERROR(IF(Table_ocorrencias11[[#This Row],[rua8]] ="","",Table_ocorrencias11[[#This Row],[rua8]]),"")</f>
        <v>RUA BARÃO DE MORENO, 159</v>
      </c>
      <c r="Q2885" s="36" t="str">
        <f>IFERROR(IF(Table_ocorrencias11[[#This Row],[latitude5]] ="","",Table_ocorrencias11[[#This Row],[latitude5]]),"")</f>
        <v>8.11806</v>
      </c>
      <c r="R2885" s="36" t="str">
        <f>IFERROR(IF(Table_ocorrencias11[[#This Row],[longitude6]] ="","",Table_ocorrencias11[[#This Row],[longitude6]]),"")</f>
        <v>35.02545</v>
      </c>
      <c r="S2885" s="36" t="str">
        <f>IFERROR(UPPER(VLOOKUP(Table_ocorrencias11[[#This Row],[ocorrencia_id]],Table_vitimas[],3,FALSE) &amp; " (NIC: "&amp; VLOOKUP(Table_ocorrencias11[[#This Row],[ocorrencia_id]],Table_vitimas[],9,FALSE)) &amp;")","")</f>
        <v>IVANILSON SEVERINO DA SILVA (NIC: 120853)</v>
      </c>
      <c r="T28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5" s="36" t="str">
        <f>UPPER(IFERROR(Table_ocorrencias11[[#This Row],[descricao]],""))</f>
        <v>SD CARLOS 985108362</v>
      </c>
      <c r="V2885" s="109">
        <f>IFERROR(IF(Table_ocorrencias11[[#This Row],[data_ciencia]]="","",Table_ocorrencias11[[#This Row],[data_ciencia]]),"")</f>
        <v>0.88194444444444442</v>
      </c>
      <c r="W2885" s="109">
        <f>IFERROR(IF(Table_ocorrencias11[[#This Row],[data_saida]]="","",Table_ocorrencias11[[#This Row],[data_saida]]),"")</f>
        <v>0.88541666666666663</v>
      </c>
      <c r="X2885" s="109">
        <f>IFERROR(IF(Table_ocorrencias11[[#This Row],[data_chegada]]="","",Table_ocorrencias11[[#This Row],[data_chegada]]),"")</f>
        <v>0.90972222222222221</v>
      </c>
      <c r="Y2885" s="109">
        <f>IFERROR(IF(Table_ocorrencias11[[#This Row],[data_conclusao]]="","",Table_ocorrencias11[[#This Row],[data_conclusao]]),"")</f>
        <v>0.95833333333333337</v>
      </c>
      <c r="Z2885" s="36">
        <v>2839</v>
      </c>
      <c r="AA2885" s="36">
        <v>701</v>
      </c>
      <c r="AB2885" s="36">
        <v>13</v>
      </c>
      <c r="AC2885" s="36">
        <v>1917099</v>
      </c>
      <c r="AD2885" s="36">
        <v>1195204</v>
      </c>
      <c r="AE2885" s="36">
        <v>3902820</v>
      </c>
      <c r="AF2885" s="36">
        <v>32660</v>
      </c>
      <c r="AG2885" s="108">
        <v>44429</v>
      </c>
      <c r="AH2885" s="36" t="s">
        <v>10995</v>
      </c>
      <c r="AI2885" s="36" t="s">
        <v>680</v>
      </c>
      <c r="AJ2885" s="36" t="s">
        <v>664</v>
      </c>
      <c r="AK2885" s="36" t="s">
        <v>652</v>
      </c>
      <c r="AL2885" s="110">
        <v>0.88194444444444442</v>
      </c>
      <c r="AM2885" s="111">
        <v>0.88541666666666663</v>
      </c>
      <c r="AN2885" s="111">
        <v>0.90972222222222221</v>
      </c>
      <c r="AO2885" s="111">
        <v>0.95833333333333337</v>
      </c>
      <c r="AP2885" s="36" t="s">
        <v>10996</v>
      </c>
      <c r="AQ2885" s="36" t="s">
        <v>10997</v>
      </c>
      <c r="AR2885" s="36">
        <v>10</v>
      </c>
      <c r="AS2885" s="36" t="s">
        <v>844</v>
      </c>
      <c r="AT2885" s="36" t="s">
        <v>10998</v>
      </c>
      <c r="AU2885" s="36" t="s">
        <v>10999</v>
      </c>
      <c r="AV2885" s="112" t="s">
        <v>698</v>
      </c>
      <c r="AW2885" s="36" t="s">
        <v>11000</v>
      </c>
      <c r="AX2885" s="36" t="s">
        <v>11001</v>
      </c>
      <c r="AY2885" s="36" t="b">
        <v>0</v>
      </c>
      <c r="AZ2885" s="36" t="s">
        <v>670</v>
      </c>
      <c r="BA2885" s="36" t="b">
        <v>0</v>
      </c>
      <c r="BB2885" s="36"/>
      <c r="BC2885" s="36"/>
    </row>
    <row r="2886" spans="1:55" hidden="1">
      <c r="A2886" s="36" t="str">
        <f>IFERROR(TEXT(Table_ocorrencias11[[#This Row],[caso_n]],"000")&amp;Table_ocorrencias11[[#This Row],[ponto]]&amp;"/"&amp;YEAR(Table_ocorrencias11[[#This Row],[DATA PLANTÃO]]),"")</f>
        <v>701.9/2022</v>
      </c>
      <c r="B2886" s="36" t="str">
        <f>IFERROR(IF(Table_ocorrencias11[[#This Row],[GDL]] = "","", Table_ocorrencias11[[#This Row],[GDL]]&amp;"/"&amp;YEAR(Table_ocorrencias11[[#This Row],[data_plantao]])),"")</f>
        <v>31880/2022</v>
      </c>
      <c r="C2886" s="36" t="str">
        <f>IF(Table_ocorrencias11[[#This Row],[fotos_gdl]] = TRUE,"ENVIADAS","PENDENTE")</f>
        <v>ENVIADAS</v>
      </c>
      <c r="D2886" s="108">
        <f>IFERROR(Table_ocorrencias11[[#This Row],[data_plantao]],"")</f>
        <v>44785</v>
      </c>
      <c r="E2886" s="36" t="str">
        <f>IFERROR(Table_ocorrencias11[[#This Row],[CIODS]],"")</f>
        <v>D763352</v>
      </c>
      <c r="F2886" s="36" t="str">
        <f>IFERROR(Table_ocorrencias11[[#This Row],[natureza3]],"")</f>
        <v>Homicídio</v>
      </c>
      <c r="G2886" s="36" t="str">
        <f>IFERROR(Table_ocorrencias11[[#This Row],[tipo_local]],"")</f>
        <v>Externo</v>
      </c>
      <c r="H2886" s="36" t="str">
        <f>IFERROR(IF(Table_ocorrencias11[[#This Row],[instrumento9]] = 0,"",Table_ocorrencias11[[#This Row],[instrumento9]]),"")</f>
        <v>PÉRFURO-CONTUNDENTE</v>
      </c>
      <c r="I2886" s="36" t="str">
        <f>IFERROR(VLOOKUP(Table_ocorrencias11[[#This Row],[matricula_perito]],Table_peritos[],2,FALSE),"")</f>
        <v>BETSON FERNANDO DELGADO DOS SANTOS ANDRADE</v>
      </c>
      <c r="J2886" s="36" t="str">
        <f>IFERROR(VLOOKUP(Table_ocorrencias11[[#This Row],[matricula_auxiliar]],Table_auxiliares[],2,FALSE),"")</f>
        <v>SANDRA CABRAL</v>
      </c>
      <c r="K2886" s="36" t="str">
        <f>IFERROR(VLOOKUP(Table_ocorrencias11[[#This Row],[matricula_delegado]],Table_delegados[],2,FALSE),"")</f>
        <v>VICTOR LEITE MORAES</v>
      </c>
      <c r="L2886" s="36" t="str">
        <f>IFERROR(Table_ocorrencias11[[#This Row],[viatura4]],"")</f>
        <v>UP004</v>
      </c>
      <c r="M2886" s="36" t="str">
        <f>IFERROR(IF(Table_ocorrencias11[[#This Row],[DPH2]] ="","",Table_ocorrencias11[[#This Row],[DPH2]]&amp;"º DPH"),"")</f>
        <v>6º DPH</v>
      </c>
      <c r="N2886" s="36" t="str">
        <f>UPPER(IFERROR(VLOOKUP(Table_ocorrencias11[[#This Row],[municipio]],Table_municipios[],2,FALSE),""))</f>
        <v>IGARASSU</v>
      </c>
      <c r="O2886" s="36" t="str">
        <f>UPPER(IFERROR(Table_ocorrencias11[[#This Row],[bairro7]],""))</f>
        <v>CENTRO</v>
      </c>
      <c r="P2886" s="36" t="str">
        <f>IFERROR(IF(Table_ocorrencias11[[#This Row],[rua8]] ="","",Table_ocorrencias11[[#This Row],[rua8]]),"")</f>
        <v>PE 035</v>
      </c>
      <c r="Q2886" s="36" t="str">
        <f>IFERROR(IF(Table_ocorrencias11[[#This Row],[latitude5]] ="","",Table_ocorrencias11[[#This Row],[latitude5]]),"")</f>
        <v>-7.821681</v>
      </c>
      <c r="R2886" s="36" t="str">
        <f>IFERROR(IF(Table_ocorrencias11[[#This Row],[longitude6]] ="","",Table_ocorrencias11[[#This Row],[longitude6]]),"")</f>
        <v>-34.910976</v>
      </c>
      <c r="S2886" s="36" t="str">
        <f>IFERROR(UPPER(VLOOKUP(Table_ocorrencias11[[#This Row],[ocorrencia_id]],Table_vitimas[],3,FALSE) &amp; " (NIC: "&amp; VLOOKUP(Table_ocorrencias11[[#This Row],[ocorrencia_id]],Table_vitimas[],9,FALSE)) &amp;")","")</f>
        <v>PEDRO ANDRE DA CRUZ AMORIM (NIC: 129797)</v>
      </c>
      <c r="T28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886" s="36" t="str">
        <f>UPPER(IFERROR(Table_ocorrencias11[[#This Row],[descricao]],""))</f>
        <v>PM 987358374</v>
      </c>
      <c r="V2886" s="109">
        <f>IFERROR(IF(Table_ocorrencias11[[#This Row],[data_ciencia]]="","",Table_ocorrencias11[[#This Row],[data_ciencia]]),"")</f>
        <v>0.45694444444444443</v>
      </c>
      <c r="W2886" s="109">
        <f>IFERROR(IF(Table_ocorrencias11[[#This Row],[data_saida]]="","",Table_ocorrencias11[[#This Row],[data_saida]]),"")</f>
        <v>0.45833333333333331</v>
      </c>
      <c r="X2886" s="109">
        <f>IFERROR(IF(Table_ocorrencias11[[#This Row],[data_chegada]]="","",Table_ocorrencias11[[#This Row],[data_chegada]]),"")</f>
        <v>0.5</v>
      </c>
      <c r="Y2886" s="109">
        <f>IFERROR(IF(Table_ocorrencias11[[#This Row],[data_conclusao]]="","",Table_ocorrencias11[[#This Row],[data_conclusao]]),"")</f>
        <v>0.55555555555555558</v>
      </c>
      <c r="Z2886" s="36">
        <v>4074</v>
      </c>
      <c r="AA2886" s="36">
        <v>701</v>
      </c>
      <c r="AB2886" s="36">
        <v>6</v>
      </c>
      <c r="AC2886" s="36">
        <v>3869903</v>
      </c>
      <c r="AD2886" s="36">
        <v>3872726</v>
      </c>
      <c r="AE2886" s="36">
        <v>2725827</v>
      </c>
      <c r="AF2886" s="36">
        <v>31880</v>
      </c>
      <c r="AG2886" s="108">
        <v>44785</v>
      </c>
      <c r="AH2886" s="36" t="s">
        <v>25286</v>
      </c>
      <c r="AI2886" s="36" t="s">
        <v>680</v>
      </c>
      <c r="AJ2886" s="36" t="s">
        <v>664</v>
      </c>
      <c r="AK2886" s="36" t="s">
        <v>673</v>
      </c>
      <c r="AL2886" s="110">
        <v>0.45694444444444443</v>
      </c>
      <c r="AM2886" s="111">
        <v>0.45833333333333331</v>
      </c>
      <c r="AN2886" s="111">
        <v>0.5</v>
      </c>
      <c r="AO2886" s="111">
        <v>0.55555555555555558</v>
      </c>
      <c r="AP2886" s="36" t="s">
        <v>25297</v>
      </c>
      <c r="AQ2886" s="36" t="s">
        <v>25298</v>
      </c>
      <c r="AR2886" s="36">
        <v>6</v>
      </c>
      <c r="AS2886" s="36" t="s">
        <v>720</v>
      </c>
      <c r="AT2886" s="36" t="s">
        <v>25287</v>
      </c>
      <c r="AU2886" s="36" t="s">
        <v>25288</v>
      </c>
      <c r="AV2886" s="112" t="s">
        <v>698</v>
      </c>
      <c r="AW2886" s="36" t="s">
        <v>25289</v>
      </c>
      <c r="AX2886" s="36" t="s">
        <v>25290</v>
      </c>
      <c r="AY2886" s="36" t="b">
        <v>1</v>
      </c>
      <c r="AZ2886" s="36" t="s">
        <v>670</v>
      </c>
      <c r="BA2886" s="36" t="b">
        <v>0</v>
      </c>
      <c r="BB2886" s="36"/>
      <c r="BC2886" s="36"/>
    </row>
    <row r="2887" spans="1:55" hidden="1">
      <c r="A2887" s="36" t="str">
        <f>IFERROR(TEXT(Table_ocorrencias11[[#This Row],[caso_n]],"000")&amp;Table_ocorrencias11[[#This Row],[ponto]]&amp;"/"&amp;YEAR(Table_ocorrencias11[[#This Row],[DATA PLANTÃO]]),"")</f>
        <v>702.9/2020</v>
      </c>
      <c r="B2887" s="36" t="str">
        <f>IFERROR(IF(Table_ocorrencias11[[#This Row],[GDL]] = "","", Table_ocorrencias11[[#This Row],[GDL]]&amp;"/"&amp;YEAR(Table_ocorrencias11[[#This Row],[data_plantao]])),"")</f>
        <v>21826/2020</v>
      </c>
      <c r="C2887" s="36" t="str">
        <f>IF(Table_ocorrencias11[[#This Row],[fotos_gdl]] = TRUE,"ENVIADAS","PENDENTE")</f>
        <v>ENVIADAS</v>
      </c>
      <c r="D2887" s="108">
        <f>IFERROR(Table_ocorrencias11[[#This Row],[data_plantao]],"")</f>
        <v>44046</v>
      </c>
      <c r="E2887" s="36" t="str">
        <f>IFERROR(Table_ocorrencias11[[#This Row],[CIODS]],"")</f>
        <v>D683500</v>
      </c>
      <c r="F2887" s="36" t="str">
        <f>IFERROR(Table_ocorrencias11[[#This Row],[natureza3]],"")</f>
        <v>Homicídio</v>
      </c>
      <c r="G2887" s="36" t="str">
        <f>IFERROR(Table_ocorrencias11[[#This Row],[tipo_local]],"")</f>
        <v>Externo</v>
      </c>
      <c r="H2887" s="36" t="str">
        <f>IFERROR(IF(Table_ocorrencias11[[#This Row],[instrumento9]] = 0,"",Table_ocorrencias11[[#This Row],[instrumento9]]),"")</f>
        <v>PÉRFURO-CONTUNDENTE</v>
      </c>
      <c r="I2887" s="36" t="str">
        <f>IFERROR(VLOOKUP(Table_ocorrencias11[[#This Row],[matricula_perito]],Table_peritos[],2,FALSE),"")</f>
        <v>DIOGO SINESIO TRAJANO DE ARRUDA</v>
      </c>
      <c r="J2887" s="36" t="str">
        <f>IFERROR(VLOOKUP(Table_ocorrencias11[[#This Row],[matricula_auxiliar]],Table_auxiliares[],2,FALSE),"")</f>
        <v>THAYSE BATISTA</v>
      </c>
      <c r="K2887" s="36" t="str">
        <f>IFERROR(VLOOKUP(Table_ocorrencias11[[#This Row],[matricula_delegado]],Table_delegados[],2,FALSE),"")</f>
        <v>MARCONI LUSTOSA FELIX FILHO</v>
      </c>
      <c r="L2887" s="36" t="str">
        <f>IFERROR(Table_ocorrencias11[[#This Row],[viatura4]],"")</f>
        <v>UP002</v>
      </c>
      <c r="M2887" s="36" t="str">
        <f>IFERROR(IF(Table_ocorrencias11[[#This Row],[DPH2]] ="","",Table_ocorrencias11[[#This Row],[DPH2]]&amp;"º DPH"),"")</f>
        <v>13º DPH</v>
      </c>
      <c r="N2887" s="36" t="str">
        <f>UPPER(IFERROR(VLOOKUP(Table_ocorrencias11[[#This Row],[municipio]],Table_municipios[],2,FALSE),""))</f>
        <v>MORENO</v>
      </c>
      <c r="O2887" s="36" t="str">
        <f>UPPER(IFERROR(Table_ocorrencias11[[#This Row],[bairro7]],""))</f>
        <v>BONANÇA</v>
      </c>
      <c r="P2887" s="36" t="str">
        <f>IFERROR(IF(Table_ocorrencias11[[#This Row],[rua8]] ="","",Table_ocorrencias11[[#This Row],[rua8]]),"")</f>
        <v>RUA MANOEL PAULO DOS SANTOS, N°4</v>
      </c>
      <c r="Q2887" s="36" t="str">
        <f>IFERROR(IF(Table_ocorrencias11[[#This Row],[latitude5]] ="","",Table_ocorrencias11[[#This Row],[latitude5]]),"")</f>
        <v>-8.110089</v>
      </c>
      <c r="R2887" s="36" t="str">
        <f>IFERROR(IF(Table_ocorrencias11[[#This Row],[longitude6]] ="","",Table_ocorrencias11[[#This Row],[longitude6]]),"")</f>
        <v>-35.186838</v>
      </c>
      <c r="S2887" s="36" t="str">
        <f>IFERROR(UPPER(VLOOKUP(Table_ocorrencias11[[#This Row],[ocorrencia_id]],Table_vitimas[],3,FALSE) &amp; " (NIC: "&amp; VLOOKUP(Table_ocorrencias11[[#This Row],[ocorrencia_id]],Table_vitimas[],9,FALSE)) &amp;")","")</f>
        <v>EVERTON DA SILVA GOMES (NIC: 111194)</v>
      </c>
      <c r="T28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7" s="36" t="str">
        <f>UPPER(IFERROR(Table_ocorrencias11[[#This Row],[descricao]],""))</f>
        <v>PAF MASCULINO</v>
      </c>
      <c r="V2887" s="109">
        <f>IFERROR(IF(Table_ocorrencias11[[#This Row],[data_ciencia]]="","",Table_ocorrencias11[[#This Row],[data_ciencia]]),"")</f>
        <v>0.61111111111111116</v>
      </c>
      <c r="W2887" s="109">
        <f>IFERROR(IF(Table_ocorrencias11[[#This Row],[data_saida]]="","",Table_ocorrencias11[[#This Row],[data_saida]]),"")</f>
        <v>0.625</v>
      </c>
      <c r="X2887" s="109">
        <f>IFERROR(IF(Table_ocorrencias11[[#This Row],[data_chegada]]="","",Table_ocorrencias11[[#This Row],[data_chegada]]),"")</f>
        <v>0.67013888888888884</v>
      </c>
      <c r="Y2887" s="109">
        <f>IFERROR(IF(Table_ocorrencias11[[#This Row],[data_conclusao]]="","",Table_ocorrencias11[[#This Row],[data_conclusao]]),"")</f>
        <v>0.69791666666666663</v>
      </c>
      <c r="Z2887" s="36">
        <v>1537</v>
      </c>
      <c r="AA2887" s="36">
        <v>702</v>
      </c>
      <c r="AB2887" s="36">
        <v>13</v>
      </c>
      <c r="AC2887" s="36">
        <v>3871193</v>
      </c>
      <c r="AD2887" s="36">
        <v>3870430</v>
      </c>
      <c r="AE2887" s="36">
        <v>3864405</v>
      </c>
      <c r="AF2887" s="36">
        <v>21826</v>
      </c>
      <c r="AG2887" s="108">
        <v>44046</v>
      </c>
      <c r="AH2887" s="36" t="s">
        <v>11002</v>
      </c>
      <c r="AI2887" s="36" t="s">
        <v>680</v>
      </c>
      <c r="AJ2887" s="36" t="s">
        <v>664</v>
      </c>
      <c r="AK2887" s="36" t="s">
        <v>1221</v>
      </c>
      <c r="AL2887" s="110">
        <v>0.61111111111111116</v>
      </c>
      <c r="AM2887" s="111">
        <v>0.625</v>
      </c>
      <c r="AN2887" s="111">
        <v>0.67013888888888884</v>
      </c>
      <c r="AO2887" s="111">
        <v>0.69791666666666663</v>
      </c>
      <c r="AP2887" s="36" t="s">
        <v>11003</v>
      </c>
      <c r="AQ2887" s="36" t="s">
        <v>11004</v>
      </c>
      <c r="AR2887" s="36">
        <v>11</v>
      </c>
      <c r="AS2887" s="36" t="s">
        <v>7436</v>
      </c>
      <c r="AT2887" s="36" t="s">
        <v>11005</v>
      </c>
      <c r="AU2887" s="36" t="s">
        <v>11006</v>
      </c>
      <c r="AV2887" s="112" t="s">
        <v>698</v>
      </c>
      <c r="AW2887" s="36" t="s">
        <v>11007</v>
      </c>
      <c r="AX2887" s="36" t="s">
        <v>4993</v>
      </c>
      <c r="AY2887" s="36" t="b">
        <v>1</v>
      </c>
      <c r="AZ2887" s="36" t="s">
        <v>670</v>
      </c>
      <c r="BA2887" s="36" t="b">
        <v>0</v>
      </c>
      <c r="BB2887" s="36"/>
      <c r="BC2887" s="36"/>
    </row>
    <row r="2888" spans="1:55" hidden="1">
      <c r="A2888" s="36" t="str">
        <f>IFERROR(TEXT(Table_ocorrencias11[[#This Row],[caso_n]],"000")&amp;Table_ocorrencias11[[#This Row],[ponto]]&amp;"/"&amp;YEAR(Table_ocorrencias11[[#This Row],[DATA PLANTÃO]]),"")</f>
        <v>702.9/2021</v>
      </c>
      <c r="B2888" s="36" t="str">
        <f>IFERROR(IF(Table_ocorrencias11[[#This Row],[GDL]] = "","", Table_ocorrencias11[[#This Row],[GDL]]&amp;"/"&amp;YEAR(Table_ocorrencias11[[#This Row],[data_plantao]])),"")</f>
        <v>32661/2021</v>
      </c>
      <c r="C2888" s="36" t="str">
        <f>IF(Table_ocorrencias11[[#This Row],[fotos_gdl]] = TRUE,"ENVIADAS","PENDENTE")</f>
        <v>PENDENTE</v>
      </c>
      <c r="D2888" s="108">
        <f>IFERROR(Table_ocorrencias11[[#This Row],[data_plantao]],"")</f>
        <v>44429</v>
      </c>
      <c r="E2888" s="36" t="str">
        <f>IFERROR(Table_ocorrencias11[[#This Row],[CIODS]],"")</f>
        <v>D723731</v>
      </c>
      <c r="F2888" s="36" t="str">
        <f>IFERROR(Table_ocorrencias11[[#This Row],[natureza3]],"")</f>
        <v>Homicídio</v>
      </c>
      <c r="G2888" s="36" t="str">
        <f>IFERROR(Table_ocorrencias11[[#This Row],[tipo_local]],"")</f>
        <v>Externo</v>
      </c>
      <c r="H2888" s="36" t="str">
        <f>IFERROR(IF(Table_ocorrencias11[[#This Row],[instrumento9]] = 0,"",Table_ocorrencias11[[#This Row],[instrumento9]]),"")</f>
        <v>PÉRFURO-CONTUNDENTE</v>
      </c>
      <c r="I2888" s="36" t="str">
        <f>IFERROR(VLOOKUP(Table_ocorrencias11[[#This Row],[matricula_perito]],Table_peritos[],2,FALSE),"")</f>
        <v>RAISSA MATOS FONTES</v>
      </c>
      <c r="J2888" s="36" t="str">
        <f>IFERROR(VLOOKUP(Table_ocorrencias11[[#This Row],[matricula_auxiliar]],Table_auxiliares[],2,FALSE),"")</f>
        <v>THIAGO ANDRÉ</v>
      </c>
      <c r="K2888" s="36" t="str">
        <f>IFERROR(VLOOKUP(Table_ocorrencias11[[#This Row],[matricula_delegado]],Table_delegados[],2,FALSE),"")</f>
        <v>FRANCISCA ERICA DA SILVA BEZERRA</v>
      </c>
      <c r="L2888" s="36" t="str">
        <f>IFERROR(Table_ocorrencias11[[#This Row],[viatura4]],"")</f>
        <v>UP004</v>
      </c>
      <c r="M2888" s="36" t="str">
        <f>IFERROR(IF(Table_ocorrencias11[[#This Row],[DPH2]] ="","",Table_ocorrencias11[[#This Row],[DPH2]]&amp;"º DPH"),"")</f>
        <v>5º DPH</v>
      </c>
      <c r="N2888" s="36" t="str">
        <f>UPPER(IFERROR(VLOOKUP(Table_ocorrencias11[[#This Row],[municipio]],Table_municipios[],2,FALSE),""))</f>
        <v>RECIFE</v>
      </c>
      <c r="O2888" s="36" t="str">
        <f>UPPER(IFERROR(Table_ocorrencias11[[#This Row],[bairro7]],""))</f>
        <v>DOIS UNIDOS</v>
      </c>
      <c r="P2888" s="36" t="str">
        <f>IFERROR(IF(Table_ocorrencias11[[#This Row],[rua8]] ="","",Table_ocorrencias11[[#This Row],[rua8]]),"")</f>
        <v>RUA VERTENTES DO LÉRIO,73</v>
      </c>
      <c r="Q2888" s="36" t="str">
        <f>IFERROR(IF(Table_ocorrencias11[[#This Row],[latitude5]] ="","",Table_ocorrencias11[[#This Row],[latitude5]]),"")</f>
        <v>7°59'40"</v>
      </c>
      <c r="R2888" s="36" t="str">
        <f>IFERROR(IF(Table_ocorrencias11[[#This Row],[longitude6]] ="","",Table_ocorrencias11[[#This Row],[longitude6]]),"")</f>
        <v>34°55'18"</v>
      </c>
      <c r="S2888" s="36" t="str">
        <f>IFERROR(UPPER(VLOOKUP(Table_ocorrencias11[[#This Row],[ocorrencia_id]],Table_vitimas[],3,FALSE) &amp; " (NIC: "&amp; VLOOKUP(Table_ocorrencias11[[#This Row],[ocorrencia_id]],Table_vitimas[],9,FALSE)) &amp;")","")</f>
        <v>WELLINGTON SILVA DOS SANTOS (NIC: 120855)</v>
      </c>
      <c r="T28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8" s="36" t="str">
        <f>UPPER(IFERROR(Table_ocorrencias11[[#This Row],[descricao]],""))</f>
        <v>SEXO MASCULINO/VIA PUBLICA</v>
      </c>
      <c r="V2888" s="109">
        <f>IFERROR(IF(Table_ocorrencias11[[#This Row],[data_ciencia]]="","",Table_ocorrencias11[[#This Row],[data_ciencia]]),"")</f>
        <v>0.94027777777777777</v>
      </c>
      <c r="W2888" s="109">
        <f>IFERROR(IF(Table_ocorrencias11[[#This Row],[data_saida]]="","",Table_ocorrencias11[[#This Row],[data_saida]]),"")</f>
        <v>0.96180555555555558</v>
      </c>
      <c r="X2888" s="109">
        <f>IFERROR(IF(Table_ocorrencias11[[#This Row],[data_chegada]]="","",Table_ocorrencias11[[#This Row],[data_chegada]]),"")</f>
        <v>0.97569444444444442</v>
      </c>
      <c r="Y2888" s="109">
        <f>IFERROR(IF(Table_ocorrencias11[[#This Row],[data_conclusao]]="","",Table_ocorrencias11[[#This Row],[data_conclusao]]),"")</f>
        <v>0</v>
      </c>
      <c r="Z2888" s="36">
        <v>2840</v>
      </c>
      <c r="AA2888" s="36">
        <v>702</v>
      </c>
      <c r="AB2888" s="36">
        <v>5</v>
      </c>
      <c r="AC2888" s="36">
        <v>3869105</v>
      </c>
      <c r="AD2888" s="36">
        <v>3870464</v>
      </c>
      <c r="AE2888" s="36">
        <v>2724782</v>
      </c>
      <c r="AF2888" s="36">
        <v>32661</v>
      </c>
      <c r="AG2888" s="108">
        <v>44429</v>
      </c>
      <c r="AH2888" s="36" t="s">
        <v>11008</v>
      </c>
      <c r="AI2888" s="36" t="s">
        <v>680</v>
      </c>
      <c r="AJ2888" s="36" t="s">
        <v>664</v>
      </c>
      <c r="AK2888" s="36" t="s">
        <v>673</v>
      </c>
      <c r="AL2888" s="110">
        <v>0.94027777777777777</v>
      </c>
      <c r="AM2888" s="111">
        <v>0.96180555555555558</v>
      </c>
      <c r="AN2888" s="111">
        <v>0.97569444444444442</v>
      </c>
      <c r="AO2888" s="111">
        <v>0</v>
      </c>
      <c r="AP2888" s="36" t="s">
        <v>11009</v>
      </c>
      <c r="AQ2888" s="36" t="s">
        <v>11010</v>
      </c>
      <c r="AR2888" s="36">
        <v>14</v>
      </c>
      <c r="AS2888" s="36" t="s">
        <v>1780</v>
      </c>
      <c r="AT2888" s="36" t="s">
        <v>11011</v>
      </c>
      <c r="AU2888" s="36" t="s">
        <v>11012</v>
      </c>
      <c r="AV2888" s="112" t="s">
        <v>698</v>
      </c>
      <c r="AW2888" s="36" t="s">
        <v>11013</v>
      </c>
      <c r="AX2888" s="36" t="s">
        <v>11014</v>
      </c>
      <c r="AY2888" s="36" t="b">
        <v>0</v>
      </c>
      <c r="AZ2888" s="36" t="s">
        <v>670</v>
      </c>
      <c r="BA2888" s="36" t="b">
        <v>0</v>
      </c>
      <c r="BB2888" s="36"/>
      <c r="BC2888" s="36"/>
    </row>
    <row r="2889" spans="1:55" hidden="1">
      <c r="A2889" s="36" t="str">
        <f>IFERROR(TEXT(Table_ocorrencias11[[#This Row],[caso_n]],"000")&amp;Table_ocorrencias11[[#This Row],[ponto]]&amp;"/"&amp;YEAR(Table_ocorrencias11[[#This Row],[DATA PLANTÃO]]),"")</f>
        <v>702.9/2022</v>
      </c>
      <c r="B2889" s="36" t="str">
        <f>IFERROR(IF(Table_ocorrencias11[[#This Row],[GDL]] = "","", Table_ocorrencias11[[#This Row],[GDL]]&amp;"/"&amp;YEAR(Table_ocorrencias11[[#This Row],[data_plantao]])),"")</f>
        <v>31927/2022</v>
      </c>
      <c r="C2889" s="36" t="str">
        <f>IF(Table_ocorrencias11[[#This Row],[fotos_gdl]] = TRUE,"ENVIADAS","PENDENTE")</f>
        <v>PENDENTE</v>
      </c>
      <c r="D2889" s="108">
        <f>IFERROR(Table_ocorrencias11[[#This Row],[data_plantao]],"")</f>
        <v>44785</v>
      </c>
      <c r="E2889" s="36" t="str">
        <f>IFERROR(Table_ocorrencias11[[#This Row],[CIODS]],"")</f>
        <v>D763375</v>
      </c>
      <c r="F2889" s="36" t="str">
        <f>IFERROR(Table_ocorrencias11[[#This Row],[natureza3]],"")</f>
        <v>Homicídio</v>
      </c>
      <c r="G2889" s="36" t="str">
        <f>IFERROR(Table_ocorrencias11[[#This Row],[tipo_local]],"")</f>
        <v>Interno</v>
      </c>
      <c r="H2889" s="36" t="str">
        <f>IFERROR(IF(Table_ocorrencias11[[#This Row],[instrumento9]] = 0,"",Table_ocorrencias11[[#This Row],[instrumento9]]),"")</f>
        <v>PÉRFURO-CONTUNDENTE</v>
      </c>
      <c r="I2889" s="36" t="str">
        <f>IFERROR(VLOOKUP(Table_ocorrencias11[[#This Row],[matricula_perito]],Table_peritos[],2,FALSE),"")</f>
        <v>RODION MALINOVSKY DE OLIVEIRA GOMES</v>
      </c>
      <c r="J2889" s="36" t="str">
        <f>IFERROR(VLOOKUP(Table_ocorrencias11[[#This Row],[matricula_auxiliar]],Table_auxiliares[],2,FALSE),"")</f>
        <v>JOÃO ELDER DE LIMA OLIVEIRA</v>
      </c>
      <c r="K2889" s="36" t="str">
        <f>IFERROR(VLOOKUP(Table_ocorrencias11[[#This Row],[matricula_delegado]],Table_delegados[],2,FALSE),"")</f>
        <v>VICTOR LEITE MORAES</v>
      </c>
      <c r="L2889" s="36" t="str">
        <f>IFERROR(Table_ocorrencias11[[#This Row],[viatura4]],"")</f>
        <v>UP006</v>
      </c>
      <c r="M2889" s="36" t="str">
        <f>IFERROR(IF(Table_ocorrencias11[[#This Row],[DPH2]] ="","",Table_ocorrencias11[[#This Row],[DPH2]]&amp;"º DPH"),"")</f>
        <v>5º DPH</v>
      </c>
      <c r="N2889" s="36" t="str">
        <f>UPPER(IFERROR(VLOOKUP(Table_ocorrencias11[[#This Row],[municipio]],Table_municipios[],2,FALSE),""))</f>
        <v>RECIFE</v>
      </c>
      <c r="O2889" s="36" t="str">
        <f>UPPER(IFERROR(Table_ocorrencias11[[#This Row],[bairro7]],""))</f>
        <v>ALTO JOSÉ DO PINHO</v>
      </c>
      <c r="P2889" s="36" t="str">
        <f>IFERROR(IF(Table_ocorrencias11[[#This Row],[rua8]] ="","",Table_ocorrencias11[[#This Row],[rua8]]),"")</f>
        <v>ESTADA  DO BARTOLOMEU, 368</v>
      </c>
      <c r="Q2889" s="36" t="str">
        <f>IFERROR(IF(Table_ocorrencias11[[#This Row],[latitude5]] ="","",Table_ocorrencias11[[#This Row],[latitude5]]),"")</f>
        <v>8.020775</v>
      </c>
      <c r="R2889" s="36" t="str">
        <f>IFERROR(IF(Table_ocorrencias11[[#This Row],[longitude6]] ="","",Table_ocorrencias11[[#This Row],[longitude6]]),"")</f>
        <v>34.911547</v>
      </c>
      <c r="S2889" s="36" t="str">
        <f>IFERROR(UPPER(VLOOKUP(Table_ocorrencias11[[#This Row],[ocorrencia_id]],Table_vitimas[],3,FALSE) &amp; " (NIC: "&amp; VLOOKUP(Table_ocorrencias11[[#This Row],[ocorrencia_id]],Table_vitimas[],9,FALSE)) &amp;")","")</f>
        <v>ANDERSON FAUSTINO DOS SANTOS (NIC: 130362)</v>
      </c>
      <c r="T28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9" s="36" t="str">
        <f>UPPER(IFERROR(Table_ocorrencias11[[#This Row],[descricao]],""))</f>
        <v>PAF:MASCULINO</v>
      </c>
      <c r="V2889" s="109">
        <f>IFERROR(IF(Table_ocorrencias11[[#This Row],[data_ciencia]]="","",Table_ocorrencias11[[#This Row],[data_ciencia]]),"")</f>
        <v>0.47222222222222221</v>
      </c>
      <c r="W2889" s="109">
        <f>IFERROR(IF(Table_ocorrencias11[[#This Row],[data_saida]]="","",Table_ocorrencias11[[#This Row],[data_saida]]),"")</f>
        <v>0.4861111111111111</v>
      </c>
      <c r="X2889" s="109">
        <f>IFERROR(IF(Table_ocorrencias11[[#This Row],[data_chegada]]="","",Table_ocorrencias11[[#This Row],[data_chegada]]),"")</f>
        <v>0.52777777777777779</v>
      </c>
      <c r="Y2889" s="109">
        <f>IFERROR(IF(Table_ocorrencias11[[#This Row],[data_conclusao]]="","",Table_ocorrencias11[[#This Row],[data_conclusao]]),"")</f>
        <v>0.54166666666666663</v>
      </c>
      <c r="Z2889" s="36">
        <v>4075</v>
      </c>
      <c r="AA2889" s="36">
        <v>702</v>
      </c>
      <c r="AB2889" s="36">
        <v>5</v>
      </c>
      <c r="AC2889" s="36">
        <v>1917099</v>
      </c>
      <c r="AD2889" s="36">
        <v>3874478</v>
      </c>
      <c r="AE2889" s="36">
        <v>2725827</v>
      </c>
      <c r="AF2889" s="36">
        <v>31927</v>
      </c>
      <c r="AG2889" s="108">
        <v>44785</v>
      </c>
      <c r="AH2889" s="36" t="s">
        <v>25291</v>
      </c>
      <c r="AI2889" s="36" t="s">
        <v>680</v>
      </c>
      <c r="AJ2889" s="36" t="s">
        <v>651</v>
      </c>
      <c r="AK2889" s="36" t="s">
        <v>652</v>
      </c>
      <c r="AL2889" s="110">
        <v>0.47222222222222221</v>
      </c>
      <c r="AM2889" s="111">
        <v>0.4861111111111111</v>
      </c>
      <c r="AN2889" s="111">
        <v>0.52777777777777779</v>
      </c>
      <c r="AO2889" s="111">
        <v>0.54166666666666663</v>
      </c>
      <c r="AP2889" s="36" t="s">
        <v>25299</v>
      </c>
      <c r="AQ2889" s="36" t="s">
        <v>25300</v>
      </c>
      <c r="AR2889" s="36">
        <v>14</v>
      </c>
      <c r="AS2889" s="36" t="s">
        <v>882</v>
      </c>
      <c r="AT2889" s="36" t="s">
        <v>25301</v>
      </c>
      <c r="AU2889" s="36" t="s">
        <v>25292</v>
      </c>
      <c r="AV2889" s="112" t="s">
        <v>698</v>
      </c>
      <c r="AW2889" s="36" t="s">
        <v>25293</v>
      </c>
      <c r="AX2889" s="36" t="s">
        <v>25294</v>
      </c>
      <c r="AY2889" s="36" t="b">
        <v>0</v>
      </c>
      <c r="AZ2889" s="36" t="s">
        <v>670</v>
      </c>
      <c r="BA2889" s="36" t="b">
        <v>0</v>
      </c>
      <c r="BB2889" s="36"/>
      <c r="BC2889" s="36"/>
    </row>
    <row r="2890" spans="1:55" hidden="1">
      <c r="A2890" s="36" t="str">
        <f>IFERROR(TEXT(Table_ocorrencias11[[#This Row],[caso_n]],"000")&amp;Table_ocorrencias11[[#This Row],[ponto]]&amp;"/"&amp;YEAR(Table_ocorrencias11[[#This Row],[DATA PLANTÃO]]),"")</f>
        <v>703.9/2020</v>
      </c>
      <c r="B2890" s="36" t="str">
        <f>IFERROR(IF(Table_ocorrencias11[[#This Row],[GDL]] = "","", Table_ocorrencias11[[#This Row],[GDL]]&amp;"/"&amp;YEAR(Table_ocorrencias11[[#This Row],[data_plantao]])),"")</f>
        <v>21843/2020</v>
      </c>
      <c r="C2890" s="36" t="str">
        <f>IF(Table_ocorrencias11[[#This Row],[fotos_gdl]] = TRUE,"ENVIADAS","PENDENTE")</f>
        <v>ENVIADAS</v>
      </c>
      <c r="D2890" s="108">
        <f>IFERROR(Table_ocorrencias11[[#This Row],[data_plantao]],"")</f>
        <v>44046</v>
      </c>
      <c r="E2890" s="36" t="str">
        <f>IFERROR(Table_ocorrencias11[[#This Row],[CIODS]],"")</f>
        <v>D683506</v>
      </c>
      <c r="F2890" s="36" t="str">
        <f>IFERROR(Table_ocorrencias11[[#This Row],[natureza3]],"")</f>
        <v>Homicídio</v>
      </c>
      <c r="G2890" s="36" t="str">
        <f>IFERROR(Table_ocorrencias11[[#This Row],[tipo_local]],"")</f>
        <v>Externo</v>
      </c>
      <c r="H2890" s="36" t="str">
        <f>IFERROR(IF(Table_ocorrencias11[[#This Row],[instrumento9]] = 0,"",Table_ocorrencias11[[#This Row],[instrumento9]]),"")</f>
        <v>PÉRFURO-CONTUNDENTE</v>
      </c>
      <c r="I2890" s="36" t="str">
        <f>IFERROR(VLOOKUP(Table_ocorrencias11[[#This Row],[matricula_perito]],Table_peritos[],2,FALSE),"")</f>
        <v>ADILSON CARDOSO DE OLIVEIRA</v>
      </c>
      <c r="J2890" s="36" t="str">
        <f>IFERROR(VLOOKUP(Table_ocorrencias11[[#This Row],[matricula_auxiliar]],Table_auxiliares[],2,FALSE),"")</f>
        <v>HILTON PESSOA DE FREITAS NETO</v>
      </c>
      <c r="K2890" s="36" t="str">
        <f>IFERROR(VLOOKUP(Table_ocorrencias11[[#This Row],[matricula_delegado]],Table_delegados[],2,FALSE),"")</f>
        <v>DIEGO JARDIM FEITOSA</v>
      </c>
      <c r="L2890" s="36" t="str">
        <f>IFERROR(Table_ocorrencias11[[#This Row],[viatura4]],"")</f>
        <v>UP004</v>
      </c>
      <c r="M2890" s="36" t="str">
        <f>IFERROR(IF(Table_ocorrencias11[[#This Row],[DPH2]] ="","",Table_ocorrencias11[[#This Row],[DPH2]]&amp;"º DPH"),"")</f>
        <v>6º DPH</v>
      </c>
      <c r="N2890" s="36" t="str">
        <f>UPPER(IFERROR(VLOOKUP(Table_ocorrencias11[[#This Row],[municipio]],Table_municipios[],2,FALSE),""))</f>
        <v>IGARASSU</v>
      </c>
      <c r="O2890" s="36" t="str">
        <f>UPPER(IFERROR(Table_ocorrencias11[[#This Row],[bairro7]],""))</f>
        <v>LOTEAMENTO AGAMENON MAGALHÃES</v>
      </c>
      <c r="P2890" s="36" t="str">
        <f>IFERROR(IF(Table_ocorrencias11[[#This Row],[rua8]] ="","",Table_ocorrencias11[[#This Row],[rua8]]),"")</f>
        <v>RUA SÃO BENEDITO, 102</v>
      </c>
      <c r="Q2890" s="36" t="str">
        <f>IFERROR(IF(Table_ocorrencias11[[#This Row],[latitude5]] ="","",Table_ocorrencias11[[#This Row],[latitude5]]),"")</f>
        <v/>
      </c>
      <c r="R2890" s="36" t="str">
        <f>IFERROR(IF(Table_ocorrencias11[[#This Row],[longitude6]] ="","",Table_ocorrencias11[[#This Row],[longitude6]]),"")</f>
        <v/>
      </c>
      <c r="S2890" s="36" t="str">
        <f>IFERROR(UPPER(VLOOKUP(Table_ocorrencias11[[#This Row],[ocorrencia_id]],Table_vitimas[],3,FALSE) &amp; " (NIC: "&amp; VLOOKUP(Table_ocorrencias11[[#This Row],[ocorrencia_id]],Table_vitimas[],9,FALSE)) &amp;")","")</f>
        <v>ROBISON RICHARD DE SOUZA PEREIRA (NIC: 111681)</v>
      </c>
      <c r="T28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0" s="36" t="str">
        <f>UPPER(IFERROR(Table_ocorrencias11[[#This Row],[descricao]],""))</f>
        <v>PAF- MASC_x000D_
PM 988459147</v>
      </c>
      <c r="V2890" s="109">
        <f>IFERROR(IF(Table_ocorrencias11[[#This Row],[data_ciencia]]="","",Table_ocorrencias11[[#This Row],[data_ciencia]]),"")</f>
        <v>0.65763888888888888</v>
      </c>
      <c r="W2890" s="109">
        <f>IFERROR(IF(Table_ocorrencias11[[#This Row],[data_saida]]="","",Table_ocorrencias11[[#This Row],[data_saida]]),"")</f>
        <v>0.72916666666666663</v>
      </c>
      <c r="X2890" s="109">
        <f>IFERROR(IF(Table_ocorrencias11[[#This Row],[data_chegada]]="","",Table_ocorrencias11[[#This Row],[data_chegada]]),"")</f>
        <v>0.75</v>
      </c>
      <c r="Y2890" s="109">
        <f>IFERROR(IF(Table_ocorrencias11[[#This Row],[data_conclusao]]="","",Table_ocorrencias11[[#This Row],[data_conclusao]]),"")</f>
        <v>0.77777777777777779</v>
      </c>
      <c r="Z2890" s="36">
        <v>1538</v>
      </c>
      <c r="AA2890" s="36">
        <v>703</v>
      </c>
      <c r="AB2890" s="36">
        <v>6</v>
      </c>
      <c r="AC2890" s="36">
        <v>1925024</v>
      </c>
      <c r="AD2890" s="36">
        <v>3865967</v>
      </c>
      <c r="AE2890" s="36">
        <v>3864944</v>
      </c>
      <c r="AF2890" s="36">
        <v>21843</v>
      </c>
      <c r="AG2890" s="108">
        <v>44046</v>
      </c>
      <c r="AH2890" s="36" t="s">
        <v>11015</v>
      </c>
      <c r="AI2890" s="36" t="s">
        <v>680</v>
      </c>
      <c r="AJ2890" s="36" t="s">
        <v>664</v>
      </c>
      <c r="AK2890" s="36" t="s">
        <v>673</v>
      </c>
      <c r="AL2890" s="110">
        <v>0.65763888888888888</v>
      </c>
      <c r="AM2890" s="111">
        <v>0.72916666666666663</v>
      </c>
      <c r="AN2890" s="111">
        <v>0.75</v>
      </c>
      <c r="AO2890" s="111">
        <v>0.77777777777777779</v>
      </c>
      <c r="AP2890" s="36"/>
      <c r="AQ2890" s="36"/>
      <c r="AR2890" s="36">
        <v>6</v>
      </c>
      <c r="AS2890" s="36" t="s">
        <v>11016</v>
      </c>
      <c r="AT2890" s="36" t="s">
        <v>11017</v>
      </c>
      <c r="AU2890" s="36" t="s">
        <v>11018</v>
      </c>
      <c r="AV2890" s="112" t="s">
        <v>698</v>
      </c>
      <c r="AW2890" s="36" t="s">
        <v>11019</v>
      </c>
      <c r="AX2890" s="36" t="s">
        <v>11020</v>
      </c>
      <c r="AY2890" s="36" t="b">
        <v>1</v>
      </c>
      <c r="AZ2890" s="36" t="s">
        <v>670</v>
      </c>
      <c r="BA2890" s="36" t="b">
        <v>0</v>
      </c>
      <c r="BB2890" s="36"/>
      <c r="BC2890" s="36"/>
    </row>
    <row r="2891" spans="1:55" hidden="1">
      <c r="A2891" s="36" t="str">
        <f>IFERROR(TEXT(Table_ocorrencias11[[#This Row],[caso_n]],"000")&amp;Table_ocorrencias11[[#This Row],[ponto]]&amp;"/"&amp;YEAR(Table_ocorrencias11[[#This Row],[DATA PLANTÃO]]),"")</f>
        <v>703.9/2021</v>
      </c>
      <c r="B2891" s="36" t="str">
        <f>IFERROR(IF(Table_ocorrencias11[[#This Row],[GDL]] = "","", Table_ocorrencias11[[#This Row],[GDL]]&amp;"/"&amp;YEAR(Table_ocorrencias11[[#This Row],[data_plantao]])),"")</f>
        <v>32678/2021</v>
      </c>
      <c r="C2891" s="36" t="str">
        <f>IF(Table_ocorrencias11[[#This Row],[fotos_gdl]] = TRUE,"ENVIADAS","PENDENTE")</f>
        <v>ENVIADAS</v>
      </c>
      <c r="D2891" s="108">
        <f>IFERROR(Table_ocorrencias11[[#This Row],[data_plantao]],"")</f>
        <v>44430</v>
      </c>
      <c r="E2891" s="36" t="str">
        <f>IFERROR(Table_ocorrencias11[[#This Row],[CIODS]],"")</f>
        <v>D723795</v>
      </c>
      <c r="F2891" s="36" t="str">
        <f>IFERROR(Table_ocorrencias11[[#This Row],[natureza3]],"")</f>
        <v>Homicídio</v>
      </c>
      <c r="G2891" s="36" t="str">
        <f>IFERROR(Table_ocorrencias11[[#This Row],[tipo_local]],"")</f>
        <v>Interno</v>
      </c>
      <c r="H2891" s="36" t="str">
        <f>IFERROR(IF(Table_ocorrencias11[[#This Row],[instrumento9]] = 0,"",Table_ocorrencias11[[#This Row],[instrumento9]]),"")</f>
        <v/>
      </c>
      <c r="I2891" s="36" t="str">
        <f>IFERROR(VLOOKUP(Table_ocorrencias11[[#This Row],[matricula_perito]],Table_peritos[],2,FALSE),"")</f>
        <v>FERNANDO HENRIQUE LEAL BENEVIDES</v>
      </c>
      <c r="J2891" s="36" t="str">
        <f>IFERROR(VLOOKUP(Table_ocorrencias11[[#This Row],[matricula_auxiliar]],Table_auxiliares[],2,FALSE),"")</f>
        <v>JÚLIO CÉSAR DINIZ</v>
      </c>
      <c r="K2891" s="36" t="str">
        <f>IFERROR(VLOOKUP(Table_ocorrencias11[[#This Row],[matricula_delegado]],Table_delegados[],2,FALSE),"")</f>
        <v>VILANEIDA PARENTE AGUIAR</v>
      </c>
      <c r="L2891" s="36" t="str">
        <f>IFERROR(Table_ocorrencias11[[#This Row],[viatura4]],"")</f>
        <v>UP006</v>
      </c>
      <c r="M2891" s="36" t="str">
        <f>IFERROR(IF(Table_ocorrencias11[[#This Row],[DPH2]] ="","",Table_ocorrencias11[[#This Row],[DPH2]]&amp;"º DPH"),"")</f>
        <v>11º DPH</v>
      </c>
      <c r="N2891" s="36" t="str">
        <f>UPPER(IFERROR(VLOOKUP(Table_ocorrencias11[[#This Row],[municipio]],Table_municipios[],2,FALSE),""))</f>
        <v>JABOATÃO DOS GUARARAPES</v>
      </c>
      <c r="O2891" s="36" t="str">
        <f>UPPER(IFERROR(Table_ocorrencias11[[#This Row],[bairro7]],""))</f>
        <v>MURIBECA RUA</v>
      </c>
      <c r="P2891" s="36" t="str">
        <f>IFERROR(IF(Table_ocorrencias11[[#This Row],[rua8]] ="","",Table_ocorrencias11[[#This Row],[rua8]]),"")</f>
        <v>RUA CRUZEIRO DO SUL</v>
      </c>
      <c r="Q2891" s="36" t="str">
        <f>IFERROR(IF(Table_ocorrencias11[[#This Row],[latitude5]] ="","",Table_ocorrencias11[[#This Row],[latitude5]]),"")</f>
        <v>-8°174021</v>
      </c>
      <c r="R2891" s="36" t="str">
        <f>IFERROR(IF(Table_ocorrencias11[[#This Row],[longitude6]] ="","",Table_ocorrencias11[[#This Row],[longitude6]]),"")</f>
        <v>-35°0037</v>
      </c>
      <c r="S289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8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1" s="36" t="str">
        <f>UPPER(IFERROR(Table_ocorrencias11[[#This Row],[descricao]],""))</f>
        <v>MASC. ARMA BRANCA, CB ALVES (81) 998700134, (81) 98576-9415.</v>
      </c>
      <c r="V2891" s="109">
        <f>IFERROR(IF(Table_ocorrencias11[[#This Row],[data_ciencia]]="","",Table_ocorrencias11[[#This Row],[data_ciencia]]),"")</f>
        <v>0.57638888888888884</v>
      </c>
      <c r="W2891" s="109">
        <f>IFERROR(IF(Table_ocorrencias11[[#This Row],[data_saida]]="","",Table_ocorrencias11[[#This Row],[data_saida]]),"")</f>
        <v>0.58194444444444449</v>
      </c>
      <c r="X2891" s="109">
        <f>IFERROR(IF(Table_ocorrencias11[[#This Row],[data_chegada]]="","",Table_ocorrencias11[[#This Row],[data_chegada]]),"")</f>
        <v>0.60138888888888886</v>
      </c>
      <c r="Y2891" s="109">
        <f>IFERROR(IF(Table_ocorrencias11[[#This Row],[data_conclusao]]="","",Table_ocorrencias11[[#This Row],[data_conclusao]]),"")</f>
        <v>0.65277777777777779</v>
      </c>
      <c r="Z2891" s="36">
        <v>2841</v>
      </c>
      <c r="AA2891" s="36">
        <v>703</v>
      </c>
      <c r="AB2891" s="36">
        <v>11</v>
      </c>
      <c r="AC2891" s="36">
        <v>2962063</v>
      </c>
      <c r="AD2891" s="36">
        <v>3867595</v>
      </c>
      <c r="AE2891" s="36">
        <v>2725070</v>
      </c>
      <c r="AF2891" s="36">
        <v>32678</v>
      </c>
      <c r="AG2891" s="108">
        <v>44430</v>
      </c>
      <c r="AH2891" s="36" t="s">
        <v>11021</v>
      </c>
      <c r="AI2891" s="36" t="s">
        <v>680</v>
      </c>
      <c r="AJ2891" s="36" t="s">
        <v>651</v>
      </c>
      <c r="AK2891" s="36" t="s">
        <v>652</v>
      </c>
      <c r="AL2891" s="110">
        <v>0.57638888888888884</v>
      </c>
      <c r="AM2891" s="111">
        <v>0.58194444444444449</v>
      </c>
      <c r="AN2891" s="111">
        <v>0.60138888888888886</v>
      </c>
      <c r="AO2891" s="111">
        <v>0.65277777777777779</v>
      </c>
      <c r="AP2891" s="36" t="s">
        <v>11022</v>
      </c>
      <c r="AQ2891" s="36" t="s">
        <v>11023</v>
      </c>
      <c r="AR2891" s="36">
        <v>10</v>
      </c>
      <c r="AS2891" s="36" t="s">
        <v>3186</v>
      </c>
      <c r="AT2891" s="36" t="s">
        <v>7283</v>
      </c>
      <c r="AU2891" s="36" t="s">
        <v>11024</v>
      </c>
      <c r="AV2891" s="112"/>
      <c r="AW2891" s="36" t="s">
        <v>11025</v>
      </c>
      <c r="AX2891" s="36" t="s">
        <v>11026</v>
      </c>
      <c r="AY2891" s="36" t="b">
        <v>1</v>
      </c>
      <c r="AZ2891" s="36" t="s">
        <v>670</v>
      </c>
      <c r="BA2891" s="36" t="b">
        <v>0</v>
      </c>
      <c r="BB2891" s="36"/>
      <c r="BC2891" s="36"/>
    </row>
    <row r="2892" spans="1:55" hidden="1">
      <c r="A2892" s="36" t="str">
        <f>IFERROR(TEXT(Table_ocorrencias11[[#This Row],[caso_n]],"000")&amp;Table_ocorrencias11[[#This Row],[ponto]]&amp;"/"&amp;YEAR(Table_ocorrencias11[[#This Row],[DATA PLANTÃO]]),"")</f>
        <v>703.9/2022</v>
      </c>
      <c r="B2892" s="36" t="str">
        <f>IFERROR(IF(Table_ocorrencias11[[#This Row],[GDL]] = "","", Table_ocorrencias11[[#This Row],[GDL]]&amp;"/"&amp;YEAR(Table_ocorrencias11[[#This Row],[data_plantao]])),"")</f>
        <v/>
      </c>
      <c r="C2892" s="36" t="str">
        <f>IF(Table_ocorrencias11[[#This Row],[fotos_gdl]] = TRUE,"ENVIADAS","PENDENTE")</f>
        <v>ENVIADAS</v>
      </c>
      <c r="D2892" s="108">
        <f>IFERROR(Table_ocorrencias11[[#This Row],[data_plantao]],"")</f>
        <v>44785</v>
      </c>
      <c r="E2892" s="36" t="str">
        <f>IFERROR(Table_ocorrencias11[[#This Row],[CIODS]],"")</f>
        <v>D763402</v>
      </c>
      <c r="F2892" s="36" t="str">
        <f>IFERROR(Table_ocorrencias11[[#This Row],[natureza3]],"")</f>
        <v>Homicídio</v>
      </c>
      <c r="G2892" s="36" t="str">
        <f>IFERROR(Table_ocorrencias11[[#This Row],[tipo_local]],"")</f>
        <v>Externo</v>
      </c>
      <c r="H2892" s="36" t="str">
        <f>IFERROR(IF(Table_ocorrencias11[[#This Row],[instrumento9]] = 0,"",Table_ocorrencias11[[#This Row],[instrumento9]]),"")</f>
        <v>PÉRFURO-CONTUNDENTE</v>
      </c>
      <c r="I2892" s="36" t="str">
        <f>IFERROR(VLOOKUP(Table_ocorrencias11[[#This Row],[matricula_perito]],Table_peritos[],2,FALSE),"")</f>
        <v>MOISEIS GAUTHIER</v>
      </c>
      <c r="J2892" s="36" t="str">
        <f>IFERROR(VLOOKUP(Table_ocorrencias11[[#This Row],[matricula_auxiliar]],Table_auxiliares[],2,FALSE),"")</f>
        <v>SANDRA CABRAL</v>
      </c>
      <c r="K2892" s="36" t="str">
        <f>IFERROR(VLOOKUP(Table_ocorrencias11[[#This Row],[matricula_delegado]],Table_delegados[],2,FALSE),"")</f>
        <v>EURICELIA BATISTA NOGUEIRA</v>
      </c>
      <c r="L2892" s="36" t="str">
        <f>IFERROR(Table_ocorrencias11[[#This Row],[viatura4]],"")</f>
        <v>UP004</v>
      </c>
      <c r="M2892" s="36" t="str">
        <f>IFERROR(IF(Table_ocorrencias11[[#This Row],[DPH2]] ="","",Table_ocorrencias11[[#This Row],[DPH2]]&amp;"º DPH"),"")</f>
        <v>2º DPH</v>
      </c>
      <c r="N2892" s="36" t="str">
        <f>UPPER(IFERROR(VLOOKUP(Table_ocorrencias11[[#This Row],[municipio]],Table_municipios[],2,FALSE),""))</f>
        <v>RECIFE</v>
      </c>
      <c r="O2892" s="36" t="str">
        <f>UPPER(IFERROR(Table_ocorrencias11[[#This Row],[bairro7]],""))</f>
        <v>IPUTINGA</v>
      </c>
      <c r="P2892" s="36" t="str">
        <f>IFERROR(IF(Table_ocorrencias11[[#This Row],[rua8]] ="","",Table_ocorrencias11[[#This Row],[rua8]]),"")</f>
        <v>RUA DR JOSÉ MARCÍONILO DE BARROS LINS</v>
      </c>
      <c r="Q2892" s="36" t="str">
        <f>IFERROR(IF(Table_ocorrencias11[[#This Row],[latitude5]] ="","",Table_ocorrencias11[[#This Row],[latitude5]]),"")</f>
        <v>-8.029677</v>
      </c>
      <c r="R2892" s="36" t="str">
        <f>IFERROR(IF(Table_ocorrencias11[[#This Row],[longitude6]] ="","",Table_ocorrencias11[[#This Row],[longitude6]]),"")</f>
        <v>-34.930299</v>
      </c>
      <c r="S2892" s="36" t="str">
        <f>IFERROR(UPPER(VLOOKUP(Table_ocorrencias11[[#This Row],[ocorrencia_id]],Table_vitimas[],3,FALSE) &amp; " (NIC: "&amp; VLOOKUP(Table_ocorrencias11[[#This Row],[ocorrencia_id]],Table_vitimas[],9,FALSE)) &amp;")","")</f>
        <v>ANDRY IUCK ORDONIO DOS SANTOS (NIC: 130377)</v>
      </c>
      <c r="T28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2" s="36" t="str">
        <f>UPPER(IFERROR(Table_ocorrencias11[[#This Row],[descricao]],""))</f>
        <v>PAF. CONTATO: CBPM VITALINO- 98453-5720</v>
      </c>
      <c r="V2892" s="109">
        <f>IFERROR(IF(Table_ocorrencias11[[#This Row],[data_ciencia]]="","",Table_ocorrencias11[[#This Row],[data_ciencia]]),"")</f>
        <v>0.81597222222222221</v>
      </c>
      <c r="W2892" s="109">
        <f>IFERROR(IF(Table_ocorrencias11[[#This Row],[data_saida]]="","",Table_ocorrencias11[[#This Row],[data_saida]]),"")</f>
        <v>0.82638888888888884</v>
      </c>
      <c r="X2892" s="109">
        <f>IFERROR(IF(Table_ocorrencias11[[#This Row],[data_chegada]]="","",Table_ocorrencias11[[#This Row],[data_chegada]]),"")</f>
        <v>0.83333333333333337</v>
      </c>
      <c r="Y2892" s="109">
        <f>IFERROR(IF(Table_ocorrencias11[[#This Row],[data_conclusao]]="","",Table_ocorrencias11[[#This Row],[data_conclusao]]),"")</f>
        <v>0.86805555555555558</v>
      </c>
      <c r="Z2892" s="36">
        <v>4076</v>
      </c>
      <c r="AA2892" s="36">
        <v>703</v>
      </c>
      <c r="AB2892" s="36">
        <v>2</v>
      </c>
      <c r="AC2892" s="36">
        <v>3871282</v>
      </c>
      <c r="AD2892" s="36">
        <v>3872726</v>
      </c>
      <c r="AE2892" s="36">
        <v>2960494</v>
      </c>
      <c r="AF2892" s="36"/>
      <c r="AG2892" s="108">
        <v>44785</v>
      </c>
      <c r="AH2892" s="36" t="s">
        <v>25305</v>
      </c>
      <c r="AI2892" s="36" t="s">
        <v>680</v>
      </c>
      <c r="AJ2892" s="36" t="s">
        <v>664</v>
      </c>
      <c r="AK2892" s="36" t="s">
        <v>673</v>
      </c>
      <c r="AL2892" s="110">
        <v>0.81597222222222221</v>
      </c>
      <c r="AM2892" s="111">
        <v>0.82638888888888884</v>
      </c>
      <c r="AN2892" s="111">
        <v>0.83333333333333337</v>
      </c>
      <c r="AO2892" s="111">
        <v>0.86805555555555558</v>
      </c>
      <c r="AP2892" s="36" t="s">
        <v>25314</v>
      </c>
      <c r="AQ2892" s="36" t="s">
        <v>25315</v>
      </c>
      <c r="AR2892" s="36">
        <v>14</v>
      </c>
      <c r="AS2892" s="36" t="s">
        <v>822</v>
      </c>
      <c r="AT2892" s="36" t="s">
        <v>25309</v>
      </c>
      <c r="AU2892" s="36" t="s">
        <v>25306</v>
      </c>
      <c r="AV2892" s="112" t="s">
        <v>698</v>
      </c>
      <c r="AW2892" s="36" t="s">
        <v>25307</v>
      </c>
      <c r="AX2892" s="36" t="s">
        <v>25308</v>
      </c>
      <c r="AY2892" s="36" t="b">
        <v>1</v>
      </c>
      <c r="AZ2892" s="36" t="s">
        <v>670</v>
      </c>
      <c r="BA2892" s="36" t="b">
        <v>0</v>
      </c>
      <c r="BB2892" s="36"/>
      <c r="BC2892" s="36"/>
    </row>
    <row r="2893" spans="1:55" hidden="1">
      <c r="A2893" s="36" t="str">
        <f>IFERROR(TEXT(Table_ocorrencias11[[#This Row],[caso_n]],"000")&amp;Table_ocorrencias11[[#This Row],[ponto]]&amp;"/"&amp;YEAR(Table_ocorrencias11[[#This Row],[DATA PLANTÃO]]),"")</f>
        <v>704.9/2020</v>
      </c>
      <c r="B2893" s="36" t="str">
        <f>IFERROR(IF(Table_ocorrencias11[[#This Row],[GDL]] = "","", Table_ocorrencias11[[#This Row],[GDL]]&amp;"/"&amp;YEAR(Table_ocorrencias11[[#This Row],[data_plantao]])),"")</f>
        <v>21875/2020</v>
      </c>
      <c r="C2893" s="36" t="str">
        <f>IF(Table_ocorrencias11[[#This Row],[fotos_gdl]] = TRUE,"ENVIADAS","PENDENTE")</f>
        <v>ENVIADAS</v>
      </c>
      <c r="D2893" s="108">
        <f>IFERROR(Table_ocorrencias11[[#This Row],[data_plantao]],"")</f>
        <v>44047</v>
      </c>
      <c r="E2893" s="36" t="str">
        <f>IFERROR(Table_ocorrencias11[[#This Row],[CIODS]],"")</f>
        <v>D683550</v>
      </c>
      <c r="F2893" s="36" t="str">
        <f>IFERROR(Table_ocorrencias11[[#This Row],[natureza3]],"")</f>
        <v>Homicídio</v>
      </c>
      <c r="G2893" s="36" t="str">
        <f>IFERROR(Table_ocorrencias11[[#This Row],[tipo_local]],"")</f>
        <v>Externo</v>
      </c>
      <c r="H2893" s="36" t="str">
        <f>IFERROR(IF(Table_ocorrencias11[[#This Row],[instrumento9]] = 0,"",Table_ocorrencias11[[#This Row],[instrumento9]]),"")</f>
        <v>CONTUNDENTE</v>
      </c>
      <c r="I2893" s="36" t="str">
        <f>IFERROR(VLOOKUP(Table_ocorrencias11[[#This Row],[matricula_perito]],Table_peritos[],2,FALSE),"")</f>
        <v>TADEU MORAIS CRUZ</v>
      </c>
      <c r="J2893" s="36" t="str">
        <f>IFERROR(VLOOKUP(Table_ocorrencias11[[#This Row],[matricula_auxiliar]],Table_auxiliares[],2,FALSE),"")</f>
        <v>ANDREZA MAIA</v>
      </c>
      <c r="K2893" s="36" t="str">
        <f>IFERROR(VLOOKUP(Table_ocorrencias11[[#This Row],[matricula_delegado]],Table_delegados[],2,FALSE),"")</f>
        <v>FRANCISCA ERICA DA SILVA BEZERRA</v>
      </c>
      <c r="L2893" s="36" t="str">
        <f>IFERROR(Table_ocorrencias11[[#This Row],[viatura4]],"")</f>
        <v>UP004</v>
      </c>
      <c r="M2893" s="36" t="str">
        <f>IFERROR(IF(Table_ocorrencias11[[#This Row],[DPH2]] ="","",Table_ocorrencias11[[#This Row],[DPH2]]&amp;"º DPH"),"")</f>
        <v>1º DPH</v>
      </c>
      <c r="N2893" s="36" t="str">
        <f>UPPER(IFERROR(VLOOKUP(Table_ocorrencias11[[#This Row],[municipio]],Table_municipios[],2,FALSE),""))</f>
        <v>RECIFE</v>
      </c>
      <c r="O2893" s="36" t="str">
        <f>UPPER(IFERROR(Table_ocorrencias11[[#This Row],[bairro7]],""))</f>
        <v>RECIFE ANTIGO</v>
      </c>
      <c r="P2893" s="36" t="str">
        <f>IFERROR(IF(Table_ocorrencias11[[#This Row],[rua8]] ="","",Table_ocorrencias11[[#This Row],[rua8]]),"")</f>
        <v>RUA ALFREDO LISBOA</v>
      </c>
      <c r="Q2893" s="36" t="str">
        <f>IFERROR(IF(Table_ocorrencias11[[#This Row],[latitude5]] ="","",Table_ocorrencias11[[#This Row],[latitude5]]),"")</f>
        <v/>
      </c>
      <c r="R2893" s="36" t="str">
        <f>IFERROR(IF(Table_ocorrencias11[[#This Row],[longitude6]] ="","",Table_ocorrencias11[[#This Row],[longitude6]]),"")</f>
        <v/>
      </c>
      <c r="S289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1)</v>
      </c>
      <c r="T28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3" s="36" t="str">
        <f>UPPER(IFERROR(Table_ocorrencias11[[#This Row],[descricao]],""))</f>
        <v>PM 995281207- ARMA BRANCA</v>
      </c>
      <c r="V2893" s="109">
        <f>IFERROR(IF(Table_ocorrencias11[[#This Row],[data_ciencia]]="","",Table_ocorrencias11[[#This Row],[data_ciencia]]),"")</f>
        <v>2.2222222222222223E-2</v>
      </c>
      <c r="W2893" s="109">
        <f>IFERROR(IF(Table_ocorrencias11[[#This Row],[data_saida]]="","",Table_ocorrencias11[[#This Row],[data_saida]]),"")</f>
        <v>4.1666666666666664E-2</v>
      </c>
      <c r="X2893" s="109">
        <f>IFERROR(IF(Table_ocorrencias11[[#This Row],[data_chegada]]="","",Table_ocorrencias11[[#This Row],[data_chegada]]),"")</f>
        <v>5.2083333333333336E-2</v>
      </c>
      <c r="Y2893" s="109">
        <f>IFERROR(IF(Table_ocorrencias11[[#This Row],[data_conclusao]]="","",Table_ocorrencias11[[#This Row],[data_conclusao]]),"")</f>
        <v>8.3333333333333329E-2</v>
      </c>
      <c r="Z2893" s="36">
        <v>1539</v>
      </c>
      <c r="AA2893" s="36">
        <v>704</v>
      </c>
      <c r="AB2893" s="36">
        <v>1</v>
      </c>
      <c r="AC2893" s="36">
        <v>2962136</v>
      </c>
      <c r="AD2893" s="36">
        <v>3876098</v>
      </c>
      <c r="AE2893" s="36">
        <v>2724782</v>
      </c>
      <c r="AF2893" s="36">
        <v>21875</v>
      </c>
      <c r="AG2893" s="108">
        <v>44047</v>
      </c>
      <c r="AH2893" s="36" t="s">
        <v>11027</v>
      </c>
      <c r="AI2893" s="36" t="s">
        <v>680</v>
      </c>
      <c r="AJ2893" s="36" t="s">
        <v>664</v>
      </c>
      <c r="AK2893" s="36" t="s">
        <v>673</v>
      </c>
      <c r="AL2893" s="110">
        <v>2.2222222222222223E-2</v>
      </c>
      <c r="AM2893" s="111">
        <v>4.1666666666666664E-2</v>
      </c>
      <c r="AN2893" s="111">
        <v>5.2083333333333336E-2</v>
      </c>
      <c r="AO2893" s="111">
        <v>8.3333333333333329E-2</v>
      </c>
      <c r="AP2893" s="36"/>
      <c r="AQ2893" s="36"/>
      <c r="AR2893" s="36">
        <v>14</v>
      </c>
      <c r="AS2893" s="36" t="s">
        <v>11028</v>
      </c>
      <c r="AT2893" s="36" t="s">
        <v>11029</v>
      </c>
      <c r="AU2893" s="36" t="s">
        <v>11030</v>
      </c>
      <c r="AV2893" s="112" t="s">
        <v>838</v>
      </c>
      <c r="AW2893" s="36" t="s">
        <v>11031</v>
      </c>
      <c r="AX2893" s="36" t="s">
        <v>11032</v>
      </c>
      <c r="AY2893" s="36" t="b">
        <v>1</v>
      </c>
      <c r="AZ2893" s="36" t="s">
        <v>670</v>
      </c>
      <c r="BA2893" s="36" t="b">
        <v>0</v>
      </c>
      <c r="BB2893" s="36"/>
      <c r="BC2893" s="36"/>
    </row>
    <row r="2894" spans="1:55" hidden="1">
      <c r="A2894" s="36" t="str">
        <f>IFERROR(TEXT(Table_ocorrencias11[[#This Row],[caso_n]],"000")&amp;Table_ocorrencias11[[#This Row],[ponto]]&amp;"/"&amp;YEAR(Table_ocorrencias11[[#This Row],[DATA PLANTÃO]]),"")</f>
        <v>704.9/2021</v>
      </c>
      <c r="B2894" s="36" t="str">
        <f>IFERROR(IF(Table_ocorrencias11[[#This Row],[GDL]] = "","", Table_ocorrencias11[[#This Row],[GDL]]&amp;"/"&amp;YEAR(Table_ocorrencias11[[#This Row],[data_plantao]])),"")</f>
        <v>32694/2021</v>
      </c>
      <c r="C2894" s="36" t="str">
        <f>IF(Table_ocorrencias11[[#This Row],[fotos_gdl]] = TRUE,"ENVIADAS","PENDENTE")</f>
        <v>ENVIADAS</v>
      </c>
      <c r="D2894" s="108">
        <f>IFERROR(Table_ocorrencias11[[#This Row],[data_plantao]],"")</f>
        <v>44430</v>
      </c>
      <c r="E2894" s="36" t="str">
        <f>IFERROR(Table_ocorrencias11[[#This Row],[CIODS]],"")</f>
        <v>D723834</v>
      </c>
      <c r="F2894" s="36" t="str">
        <f>IFERROR(Table_ocorrencias11[[#This Row],[natureza3]],"")</f>
        <v>Homicídio</v>
      </c>
      <c r="G2894" s="36" t="str">
        <f>IFERROR(Table_ocorrencias11[[#This Row],[tipo_local]],"")</f>
        <v>Externo</v>
      </c>
      <c r="H2894" s="36" t="str">
        <f>IFERROR(IF(Table_ocorrencias11[[#This Row],[instrumento9]] = 0,"",Table_ocorrencias11[[#This Row],[instrumento9]]),"")</f>
        <v>PÉRFURO-CONTUNDENTE</v>
      </c>
      <c r="I2894" s="36" t="str">
        <f>IFERROR(VLOOKUP(Table_ocorrencias11[[#This Row],[matricula_perito]],Table_peritos[],2,FALSE),"")</f>
        <v>RODION MALINOVSKY DE OLIVEIRA GOMES</v>
      </c>
      <c r="J2894" s="36" t="str">
        <f>IFERROR(VLOOKUP(Table_ocorrencias11[[#This Row],[matricula_auxiliar]],Table_auxiliares[],2,FALSE),"")</f>
        <v>ANDREZA MAIA</v>
      </c>
      <c r="K2894" s="36" t="str">
        <f>IFERROR(VLOOKUP(Table_ocorrencias11[[#This Row],[matricula_delegado]],Table_delegados[],2,FALSE),"")</f>
        <v>JOSE LUZIA CORREIA FILHO</v>
      </c>
      <c r="L2894" s="36" t="str">
        <f>IFERROR(Table_ocorrencias11[[#This Row],[viatura4]],"")</f>
        <v>UP004</v>
      </c>
      <c r="M2894" s="36" t="str">
        <f>IFERROR(IF(Table_ocorrencias11[[#This Row],[DPH2]] ="","",Table_ocorrencias11[[#This Row],[DPH2]]&amp;"º DPH"),"")</f>
        <v>9º DPH</v>
      </c>
      <c r="N2894" s="36" t="str">
        <f>UPPER(IFERROR(VLOOKUP(Table_ocorrencias11[[#This Row],[municipio]],Table_municipios[],2,FALSE),""))</f>
        <v>PAULISTA</v>
      </c>
      <c r="O2894" s="36" t="str">
        <f>UPPER(IFERROR(Table_ocorrencias11[[#This Row],[bairro7]],""))</f>
        <v>SITIO FRAGOSO</v>
      </c>
      <c r="P2894" s="36" t="str">
        <f>IFERROR(IF(Table_ocorrencias11[[#This Row],[rua8]] ="","",Table_ocorrencias11[[#This Row],[rua8]]),"")</f>
        <v>QUARTA TRAVESSA AGAMENON MAGALHÃES 37</v>
      </c>
      <c r="Q2894" s="36" t="str">
        <f>IFERROR(IF(Table_ocorrencias11[[#This Row],[latitude5]] ="","",Table_ocorrencias11[[#This Row],[latitude5]]),"")</f>
        <v>7.963528</v>
      </c>
      <c r="R2894" s="36" t="str">
        <f>IFERROR(IF(Table_ocorrencias11[[#This Row],[longitude6]] ="","",Table_ocorrencias11[[#This Row],[longitude6]]),"")</f>
        <v>34.864529</v>
      </c>
      <c r="S2894" s="36" t="str">
        <f>IFERROR(UPPER(VLOOKUP(Table_ocorrencias11[[#This Row],[ocorrencia_id]],Table_vitimas[],3,FALSE) &amp; " (NIC: "&amp; VLOOKUP(Table_ocorrencias11[[#This Row],[ocorrencia_id]],Table_vitimas[],9,FALSE)) &amp;")","")</f>
        <v>CRISTIANOS GUEDES CAVALCANTI (NIC: 120840)</v>
      </c>
      <c r="T28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4" s="36" t="str">
        <f>UPPER(IFERROR(Table_ocorrencias11[[#This Row],[descricao]],""))</f>
        <v>PM 998485601</v>
      </c>
      <c r="V2894" s="109">
        <f>IFERROR(IF(Table_ocorrencias11[[#This Row],[data_ciencia]]="","",Table_ocorrencias11[[#This Row],[data_ciencia]]),"")</f>
        <v>0.79166666666666663</v>
      </c>
      <c r="W2894" s="109">
        <f>IFERROR(IF(Table_ocorrencias11[[#This Row],[data_saida]]="","",Table_ocorrencias11[[#This Row],[data_saida]]),"")</f>
        <v>0.79513888888888884</v>
      </c>
      <c r="X2894" s="109">
        <f>IFERROR(IF(Table_ocorrencias11[[#This Row],[data_chegada]]="","",Table_ocorrencias11[[#This Row],[data_chegada]]),"")</f>
        <v>0.81597222222222221</v>
      </c>
      <c r="Y2894" s="109">
        <f>IFERROR(IF(Table_ocorrencias11[[#This Row],[data_conclusao]]="","",Table_ocorrencias11[[#This Row],[data_conclusao]]),"")</f>
        <v>0.84722222222222221</v>
      </c>
      <c r="Z2894" s="36">
        <v>2842</v>
      </c>
      <c r="AA2894" s="36">
        <v>704</v>
      </c>
      <c r="AB2894" s="36">
        <v>9</v>
      </c>
      <c r="AC2894" s="36">
        <v>1917099</v>
      </c>
      <c r="AD2894" s="36">
        <v>3876098</v>
      </c>
      <c r="AE2894" s="36">
        <v>2725118</v>
      </c>
      <c r="AF2894" s="36">
        <v>32694</v>
      </c>
      <c r="AG2894" s="108">
        <v>44430</v>
      </c>
      <c r="AH2894" s="36" t="s">
        <v>11033</v>
      </c>
      <c r="AI2894" s="36" t="s">
        <v>680</v>
      </c>
      <c r="AJ2894" s="36" t="s">
        <v>664</v>
      </c>
      <c r="AK2894" s="36" t="s">
        <v>673</v>
      </c>
      <c r="AL2894" s="110">
        <v>0.79166666666666663</v>
      </c>
      <c r="AM2894" s="111">
        <v>0.79513888888888884</v>
      </c>
      <c r="AN2894" s="111">
        <v>0.81597222222222221</v>
      </c>
      <c r="AO2894" s="111">
        <v>0.84722222222222221</v>
      </c>
      <c r="AP2894" s="36" t="s">
        <v>11034</v>
      </c>
      <c r="AQ2894" s="36" t="s">
        <v>11035</v>
      </c>
      <c r="AR2894" s="36">
        <v>13</v>
      </c>
      <c r="AS2894" s="36" t="s">
        <v>8923</v>
      </c>
      <c r="AT2894" s="36" t="s">
        <v>11036</v>
      </c>
      <c r="AU2894" s="36" t="s">
        <v>11037</v>
      </c>
      <c r="AV2894" s="112" t="s">
        <v>698</v>
      </c>
      <c r="AW2894" s="36" t="s">
        <v>11038</v>
      </c>
      <c r="AX2894" s="36" t="s">
        <v>11039</v>
      </c>
      <c r="AY2894" s="36" t="b">
        <v>1</v>
      </c>
      <c r="AZ2894" s="36" t="s">
        <v>670</v>
      </c>
      <c r="BA2894" s="36" t="b">
        <v>0</v>
      </c>
      <c r="BB2894" s="36"/>
      <c r="BC2894" s="36"/>
    </row>
    <row r="2895" spans="1:55" hidden="1">
      <c r="A2895" s="36" t="str">
        <f>IFERROR(TEXT(Table_ocorrencias11[[#This Row],[caso_n]],"000")&amp;Table_ocorrencias11[[#This Row],[ponto]]&amp;"/"&amp;YEAR(Table_ocorrencias11[[#This Row],[DATA PLANTÃO]]),"")</f>
        <v>704.9/2022</v>
      </c>
      <c r="B2895" s="36" t="str">
        <f>IFERROR(IF(Table_ocorrencias11[[#This Row],[GDL]] = "","", Table_ocorrencias11[[#This Row],[GDL]]&amp;"/"&amp;YEAR(Table_ocorrencias11[[#This Row],[data_plantao]])),"")</f>
        <v>31983/2022</v>
      </c>
      <c r="C2895" s="36" t="str">
        <f>IF(Table_ocorrencias11[[#This Row],[fotos_gdl]] = TRUE,"ENVIADAS","PENDENTE")</f>
        <v>PENDENTE</v>
      </c>
      <c r="D2895" s="108">
        <f>IFERROR(Table_ocorrencias11[[#This Row],[data_plantao]],"")</f>
        <v>44785</v>
      </c>
      <c r="E2895" s="36" t="str">
        <f>IFERROR(Table_ocorrencias11[[#This Row],[CIODS]],"")</f>
        <v>D763436</v>
      </c>
      <c r="F2895" s="36" t="str">
        <f>IFERROR(Table_ocorrencias11[[#This Row],[natureza3]],"")</f>
        <v>Homicídio</v>
      </c>
      <c r="G2895" s="36" t="str">
        <f>IFERROR(Table_ocorrencias11[[#This Row],[tipo_local]],"")</f>
        <v>Externo</v>
      </c>
      <c r="H2895" s="36" t="str">
        <f>IFERROR(IF(Table_ocorrencias11[[#This Row],[instrumento9]] = 0,"",Table_ocorrencias11[[#This Row],[instrumento9]]),"")</f>
        <v/>
      </c>
      <c r="I2895" s="36" t="str">
        <f>IFERROR(VLOOKUP(Table_ocorrencias11[[#This Row],[matricula_perito]],Table_peritos[],2,FALSE),"")</f>
        <v>CARLOS ARMANDO CORREIA LYRA</v>
      </c>
      <c r="J2895" s="36" t="str">
        <f>IFERROR(VLOOKUP(Table_ocorrencias11[[#This Row],[matricula_auxiliar]],Table_auxiliares[],2,FALSE),"")</f>
        <v>JOÃO ELDER DE LIMA OLIVEIRA</v>
      </c>
      <c r="K2895" s="36" t="str">
        <f>IFERROR(VLOOKUP(Table_ocorrencias11[[#This Row],[matricula_delegado]],Table_delegados[],2,FALSE),"")</f>
        <v>EURICELIA BATISTA NOGUEIRA</v>
      </c>
      <c r="L2895" s="36" t="str">
        <f>IFERROR(Table_ocorrencias11[[#This Row],[viatura4]],"")</f>
        <v>UP006</v>
      </c>
      <c r="M2895" s="36" t="str">
        <f>IFERROR(IF(Table_ocorrencias11[[#This Row],[DPH2]] ="","",Table_ocorrencias11[[#This Row],[DPH2]]&amp;"º DPH"),"")</f>
        <v>4º DPH</v>
      </c>
      <c r="N2895" s="36" t="str">
        <f>UPPER(IFERROR(VLOOKUP(Table_ocorrencias11[[#This Row],[municipio]],Table_municipios[],2,FALSE),""))</f>
        <v>RECIFE</v>
      </c>
      <c r="O2895" s="36" t="str">
        <f>UPPER(IFERROR(Table_ocorrencias11[[#This Row],[bairro7]],""))</f>
        <v>AFOGADOS</v>
      </c>
      <c r="P2895" s="36" t="str">
        <f>IFERROR(IF(Table_ocorrencias11[[#This Row],[rua8]] ="","",Table_ocorrencias11[[#This Row],[rua8]]),"")</f>
        <v>RUA CRUCILÂNDIA</v>
      </c>
      <c r="Q2895" s="36" t="str">
        <f>IFERROR(IF(Table_ocorrencias11[[#This Row],[latitude5]] ="","",Table_ocorrencias11[[#This Row],[latitude5]]),"")</f>
        <v>-8.068277</v>
      </c>
      <c r="R2895" s="36" t="str">
        <f>IFERROR(IF(Table_ocorrencias11[[#This Row],[longitude6]] ="","",Table_ocorrencias11[[#This Row],[longitude6]]),"")</f>
        <v>-34.913983</v>
      </c>
      <c r="S289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364)</v>
      </c>
      <c r="T28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5" s="36" t="str">
        <f>UPPER(IFERROR(Table_ocorrencias11[[#This Row],[descricao]],""))</f>
        <v>PAF.MASCULINO:</v>
      </c>
      <c r="V2895" s="109">
        <f>IFERROR(IF(Table_ocorrencias11[[#This Row],[data_ciencia]]="","",Table_ocorrencias11[[#This Row],[data_ciencia]]),"")</f>
        <v>0.2326388888888889</v>
      </c>
      <c r="W2895" s="109">
        <f>IFERROR(IF(Table_ocorrencias11[[#This Row],[data_saida]]="","",Table_ocorrencias11[[#This Row],[data_saida]]),"")</f>
        <v>0.26041666666666669</v>
      </c>
      <c r="X2895" s="109">
        <f>IFERROR(IF(Table_ocorrencias11[[#This Row],[data_chegada]]="","",Table_ocorrencias11[[#This Row],[data_chegada]]),"")</f>
        <v>0.29166666666666669</v>
      </c>
      <c r="Y2895" s="109">
        <f>IFERROR(IF(Table_ocorrencias11[[#This Row],[data_conclusao]]="","",Table_ocorrencias11[[#This Row],[data_conclusao]]),"")</f>
        <v>0.30208333333333331</v>
      </c>
      <c r="Z2895" s="36">
        <v>4078</v>
      </c>
      <c r="AA2895" s="36">
        <v>704</v>
      </c>
      <c r="AB2895" s="36">
        <v>4</v>
      </c>
      <c r="AC2895" s="36">
        <v>3869091</v>
      </c>
      <c r="AD2895" s="36">
        <v>3874478</v>
      </c>
      <c r="AE2895" s="36">
        <v>2960494</v>
      </c>
      <c r="AF2895" s="36">
        <v>31983</v>
      </c>
      <c r="AG2895" s="108">
        <v>44785</v>
      </c>
      <c r="AH2895" s="36" t="s">
        <v>25318</v>
      </c>
      <c r="AI2895" s="36" t="s">
        <v>680</v>
      </c>
      <c r="AJ2895" s="36" t="s">
        <v>664</v>
      </c>
      <c r="AK2895" s="36" t="s">
        <v>652</v>
      </c>
      <c r="AL2895" s="110">
        <v>0.2326388888888889</v>
      </c>
      <c r="AM2895" s="111">
        <v>0.26041666666666669</v>
      </c>
      <c r="AN2895" s="111">
        <v>0.29166666666666669</v>
      </c>
      <c r="AO2895" s="111">
        <v>0.30208333333333331</v>
      </c>
      <c r="AP2895" s="36" t="s">
        <v>25319</v>
      </c>
      <c r="AQ2895" s="36" t="s">
        <v>25320</v>
      </c>
      <c r="AR2895" s="36">
        <v>14</v>
      </c>
      <c r="AS2895" s="36" t="s">
        <v>1494</v>
      </c>
      <c r="AT2895" s="36" t="s">
        <v>25328</v>
      </c>
      <c r="AU2895" s="36" t="s">
        <v>657</v>
      </c>
      <c r="AV2895" s="112"/>
      <c r="AW2895" s="36" t="s">
        <v>25321</v>
      </c>
      <c r="AX2895" s="36" t="s">
        <v>25322</v>
      </c>
      <c r="AY2895" s="36" t="b">
        <v>0</v>
      </c>
      <c r="AZ2895" s="36" t="s">
        <v>670</v>
      </c>
      <c r="BA2895" s="36" t="b">
        <v>0</v>
      </c>
      <c r="BB2895" s="36"/>
      <c r="BC2895" s="36"/>
    </row>
    <row r="2896" spans="1:55" hidden="1">
      <c r="A2896" s="36" t="str">
        <f>IFERROR(TEXT(Table_ocorrencias11[[#This Row],[caso_n]],"000")&amp;Table_ocorrencias11[[#This Row],[ponto]]&amp;"/"&amp;YEAR(Table_ocorrencias11[[#This Row],[DATA PLANTÃO]]),"")</f>
        <v>705.9/2020</v>
      </c>
      <c r="B2896" s="36" t="str">
        <f>IFERROR(IF(Table_ocorrencias11[[#This Row],[GDL]] = "","", Table_ocorrencias11[[#This Row],[GDL]]&amp;"/"&amp;YEAR(Table_ocorrencias11[[#This Row],[data_plantao]])),"")</f>
        <v>22111/2020</v>
      </c>
      <c r="C2896" s="36" t="str">
        <f>IF(Table_ocorrencias11[[#This Row],[fotos_gdl]] = TRUE,"ENVIADAS","PENDENTE")</f>
        <v>ENVIADAS</v>
      </c>
      <c r="D2896" s="108">
        <f>IFERROR(Table_ocorrencias11[[#This Row],[data_plantao]],"")</f>
        <v>44048</v>
      </c>
      <c r="E2896" s="36" t="str">
        <f>IFERROR(Table_ocorrencias11[[#This Row],[CIODS]],"")</f>
        <v>D683640</v>
      </c>
      <c r="F2896" s="36" t="str">
        <f>IFERROR(Table_ocorrencias11[[#This Row],[natureza3]],"")</f>
        <v>Homicídio</v>
      </c>
      <c r="G2896" s="36" t="str">
        <f>IFERROR(Table_ocorrencias11[[#This Row],[tipo_local]],"")</f>
        <v>Externo</v>
      </c>
      <c r="H2896" s="36" t="str">
        <f>IFERROR(IF(Table_ocorrencias11[[#This Row],[instrumento9]] = 0,"",Table_ocorrencias11[[#This Row],[instrumento9]]),"")</f>
        <v>PÉRFURO-CONTUNDENTE</v>
      </c>
      <c r="I2896" s="36" t="str">
        <f>IFERROR(VLOOKUP(Table_ocorrencias11[[#This Row],[matricula_perito]],Table_peritos[],2,FALSE),"")</f>
        <v>BETSON FERNANDO DELGADO DOS SANTOS ANDRADE</v>
      </c>
      <c r="J2896" s="36" t="str">
        <f>IFERROR(VLOOKUP(Table_ocorrencias11[[#This Row],[matricula_auxiliar]],Table_auxiliares[],2,FALSE),"")</f>
        <v>THAYSE BATISTA</v>
      </c>
      <c r="K2896" s="36" t="str">
        <f>IFERROR(VLOOKUP(Table_ocorrencias11[[#This Row],[matricula_delegado]],Table_delegados[],2,FALSE),"")</f>
        <v>DANIEL LIRA PIMENTEL</v>
      </c>
      <c r="L2896" s="36" t="str">
        <f>IFERROR(Table_ocorrencias11[[#This Row],[viatura4]],"")</f>
        <v>UP004</v>
      </c>
      <c r="M2896" s="36" t="str">
        <f>IFERROR(IF(Table_ocorrencias11[[#This Row],[DPH2]] ="","",Table_ocorrencias11[[#This Row],[DPH2]]&amp;"º DPH"),"")</f>
        <v>10º DPH</v>
      </c>
      <c r="N2896" s="36" t="str">
        <f>UPPER(IFERROR(VLOOKUP(Table_ocorrencias11[[#This Row],[municipio]],Table_municipios[],2,FALSE),""))</f>
        <v>CAMARAGIBE</v>
      </c>
      <c r="O2896" s="36" t="str">
        <f>UPPER(IFERROR(Table_ocorrencias11[[#This Row],[bairro7]],""))</f>
        <v>TIMBI</v>
      </c>
      <c r="P2896" s="36" t="str">
        <f>IFERROR(IF(Table_ocorrencias11[[#This Row],[rua8]] ="","",Table_ocorrencias11[[#This Row],[rua8]]),"")</f>
        <v>RUA DR. PAULO DE ARAÚJO LIMA, N°32</v>
      </c>
      <c r="Q2896" s="36" t="str">
        <f>IFERROR(IF(Table_ocorrencias11[[#This Row],[latitude5]] ="","",Table_ocorrencias11[[#This Row],[latitude5]]),"")</f>
        <v>-8.008721</v>
      </c>
      <c r="R2896" s="36" t="str">
        <f>IFERROR(IF(Table_ocorrencias11[[#This Row],[longitude6]] ="","",Table_ocorrencias11[[#This Row],[longitude6]]),"")</f>
        <v>-34.998846</v>
      </c>
      <c r="S289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2)</v>
      </c>
      <c r="T28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6" s="36" t="str">
        <f>UPPER(IFERROR(Table_ocorrencias11[[#This Row],[descricao]],""))</f>
        <v>PAF - PM:99883-8075 ; OBS: MAIS DE UM INSTRUMENTO DE CRIME PAF + FACÃO (CORTANTE)</v>
      </c>
      <c r="V2896" s="109">
        <f>IFERROR(IF(Table_ocorrencias11[[#This Row],[data_ciencia]]="","",Table_ocorrencias11[[#This Row],[data_ciencia]]),"")</f>
        <v>0.50694444444444442</v>
      </c>
      <c r="W2896" s="109">
        <f>IFERROR(IF(Table_ocorrencias11[[#This Row],[data_saida]]="","",Table_ocorrencias11[[#This Row],[data_saida]]),"")</f>
        <v>0.53472222222222221</v>
      </c>
      <c r="X2896" s="109">
        <f>IFERROR(IF(Table_ocorrencias11[[#This Row],[data_chegada]]="","",Table_ocorrencias11[[#This Row],[data_chegada]]),"")</f>
        <v>0.55555555555555558</v>
      </c>
      <c r="Y2896" s="109">
        <f>IFERROR(IF(Table_ocorrencias11[[#This Row],[data_conclusao]]="","",Table_ocorrencias11[[#This Row],[data_conclusao]]),"")</f>
        <v>0.59722222222222221</v>
      </c>
      <c r="Z2896" s="36">
        <v>1540</v>
      </c>
      <c r="AA2896" s="36">
        <v>705</v>
      </c>
      <c r="AB2896" s="36">
        <v>10</v>
      </c>
      <c r="AC2896" s="36">
        <v>3869903</v>
      </c>
      <c r="AD2896" s="36">
        <v>3870430</v>
      </c>
      <c r="AE2896" s="36">
        <v>3864227</v>
      </c>
      <c r="AF2896" s="36">
        <v>22111</v>
      </c>
      <c r="AG2896" s="108">
        <v>44048</v>
      </c>
      <c r="AH2896" s="36" t="s">
        <v>11040</v>
      </c>
      <c r="AI2896" s="36" t="s">
        <v>680</v>
      </c>
      <c r="AJ2896" s="36" t="s">
        <v>664</v>
      </c>
      <c r="AK2896" s="36" t="s">
        <v>673</v>
      </c>
      <c r="AL2896" s="110">
        <v>0.50694444444444442</v>
      </c>
      <c r="AM2896" s="111">
        <v>0.53472222222222221</v>
      </c>
      <c r="AN2896" s="111">
        <v>0.55555555555555558</v>
      </c>
      <c r="AO2896" s="111">
        <v>0.59722222222222221</v>
      </c>
      <c r="AP2896" s="36" t="s">
        <v>11041</v>
      </c>
      <c r="AQ2896" s="36" t="s">
        <v>11042</v>
      </c>
      <c r="AR2896" s="36">
        <v>4</v>
      </c>
      <c r="AS2896" s="36" t="s">
        <v>957</v>
      </c>
      <c r="AT2896" s="36" t="s">
        <v>11043</v>
      </c>
      <c r="AU2896" s="36" t="s">
        <v>11044</v>
      </c>
      <c r="AV2896" s="112" t="s">
        <v>698</v>
      </c>
      <c r="AW2896" s="36" t="s">
        <v>11045</v>
      </c>
      <c r="AX2896" s="36" t="s">
        <v>11046</v>
      </c>
      <c r="AY2896" s="36" t="b">
        <v>1</v>
      </c>
      <c r="AZ2896" s="36" t="s">
        <v>670</v>
      </c>
      <c r="BA2896" s="36" t="b">
        <v>0</v>
      </c>
      <c r="BB2896" s="36"/>
      <c r="BC2896" s="36"/>
    </row>
    <row r="2897" spans="1:55" hidden="1">
      <c r="A2897" s="36" t="str">
        <f>IFERROR(TEXT(Table_ocorrencias11[[#This Row],[caso_n]],"000")&amp;Table_ocorrencias11[[#This Row],[ponto]]&amp;"/"&amp;YEAR(Table_ocorrencias11[[#This Row],[DATA PLANTÃO]]),"")</f>
        <v>705.9/2021</v>
      </c>
      <c r="B2897" s="36" t="str">
        <f>IFERROR(IF(Table_ocorrencias11[[#This Row],[GDL]] = "","", Table_ocorrencias11[[#This Row],[GDL]]&amp;"/"&amp;YEAR(Table_ocorrencias11[[#This Row],[data_plantao]])),"")</f>
        <v>32882/2021</v>
      </c>
      <c r="C2897" s="36" t="str">
        <f>IF(Table_ocorrencias11[[#This Row],[fotos_gdl]] = TRUE,"ENVIADAS","PENDENTE")</f>
        <v>ENVIADAS</v>
      </c>
      <c r="D2897" s="108">
        <f>IFERROR(Table_ocorrencias11[[#This Row],[data_plantao]],"")</f>
        <v>44430</v>
      </c>
      <c r="E2897" s="36" t="str">
        <f>IFERROR(Table_ocorrencias11[[#This Row],[CIODS]],"")</f>
        <v>D723840</v>
      </c>
      <c r="F2897" s="36" t="str">
        <f>IFERROR(Table_ocorrencias11[[#This Row],[natureza3]],"")</f>
        <v>Homicídio</v>
      </c>
      <c r="G2897" s="36" t="str">
        <f>IFERROR(Table_ocorrencias11[[#This Row],[tipo_local]],"")</f>
        <v>Externo</v>
      </c>
      <c r="H2897" s="36" t="str">
        <f>IFERROR(IF(Table_ocorrencias11[[#This Row],[instrumento9]] = 0,"",Table_ocorrencias11[[#This Row],[instrumento9]]),"")</f>
        <v>PÉRFURO-CONTUNDENTE</v>
      </c>
      <c r="I2897" s="36" t="str">
        <f>IFERROR(VLOOKUP(Table_ocorrencias11[[#This Row],[matricula_perito]],Table_peritos[],2,FALSE),"")</f>
        <v>DIEGO MENDONÇA</v>
      </c>
      <c r="J2897" s="36" t="str">
        <f>IFERROR(VLOOKUP(Table_ocorrencias11[[#This Row],[matricula_auxiliar]],Table_auxiliares[],2,FALSE),"")</f>
        <v>HILTON PESSOA DE FREITAS NETO</v>
      </c>
      <c r="K2897" s="36" t="str">
        <f>IFERROR(VLOOKUP(Table_ocorrencias11[[#This Row],[matricula_delegado]],Table_delegados[],2,FALSE),"")</f>
        <v>VICTOR LEITE MORAES</v>
      </c>
      <c r="L2897" s="36" t="str">
        <f>IFERROR(Table_ocorrencias11[[#This Row],[viatura4]],"")</f>
        <v>UP006</v>
      </c>
      <c r="M2897" s="36" t="str">
        <f>IFERROR(IF(Table_ocorrencias11[[#This Row],[DPH2]] ="","",Table_ocorrencias11[[#This Row],[DPH2]]&amp;"º DPH"),"")</f>
        <v>4º DPH</v>
      </c>
      <c r="N2897" s="36" t="str">
        <f>UPPER(IFERROR(VLOOKUP(Table_ocorrencias11[[#This Row],[municipio]],Table_municipios[],2,FALSE),""))</f>
        <v>RECIFE</v>
      </c>
      <c r="O2897" s="36" t="str">
        <f>UPPER(IFERROR(Table_ocorrencias11[[#This Row],[bairro7]],""))</f>
        <v>CURADO</v>
      </c>
      <c r="P2897" s="36" t="str">
        <f>IFERROR(IF(Table_ocorrencias11[[#This Row],[rua8]] ="","",Table_ocorrencias11[[#This Row],[rua8]]),"")</f>
        <v>ROD. BR-232</v>
      </c>
      <c r="Q2897" s="36" t="str">
        <f>IFERROR(IF(Table_ocorrencias11[[#This Row],[latitude5]] ="","",Table_ocorrencias11[[#This Row],[latitude5]]),"")</f>
        <v>-8.075850</v>
      </c>
      <c r="R2897" s="36" t="str">
        <f>IFERROR(IF(Table_ocorrencias11[[#This Row],[longitude6]] ="","",Table_ocorrencias11[[#This Row],[longitude6]]),"")</f>
        <v>-34.970731</v>
      </c>
      <c r="S289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60)</v>
      </c>
      <c r="T28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7" s="36" t="str">
        <f>UPPER(IFERROR(Table_ocorrencias11[[#This Row],[descricao]],""))</f>
        <v>PAF - MASC_x000D_
PM SGT SIRLEY: 995610348</v>
      </c>
      <c r="V2897" s="109">
        <f>IFERROR(IF(Table_ocorrencias11[[#This Row],[data_ciencia]]="","",Table_ocorrencias11[[#This Row],[data_ciencia]]),"")</f>
        <v>0.81597222222222221</v>
      </c>
      <c r="W2897" s="109">
        <f>IFERROR(IF(Table_ocorrencias11[[#This Row],[data_saida]]="","",Table_ocorrencias11[[#This Row],[data_saida]]),"")</f>
        <v>0.82986111111111116</v>
      </c>
      <c r="X2897" s="109">
        <f>IFERROR(IF(Table_ocorrencias11[[#This Row],[data_chegada]]="","",Table_ocorrencias11[[#This Row],[data_chegada]]),"")</f>
        <v>0.84027777777777779</v>
      </c>
      <c r="Y2897" s="109">
        <f>IFERROR(IF(Table_ocorrencias11[[#This Row],[data_conclusao]]="","",Table_ocorrencias11[[#This Row],[data_conclusao]]),"")</f>
        <v>0.875</v>
      </c>
      <c r="Z2897" s="36">
        <v>2843</v>
      </c>
      <c r="AA2897" s="36">
        <v>705</v>
      </c>
      <c r="AB2897" s="36">
        <v>4</v>
      </c>
      <c r="AC2897" s="36">
        <v>3869148</v>
      </c>
      <c r="AD2897" s="36">
        <v>3865967</v>
      </c>
      <c r="AE2897" s="36">
        <v>2725827</v>
      </c>
      <c r="AF2897" s="36">
        <v>32882</v>
      </c>
      <c r="AG2897" s="108">
        <v>44430</v>
      </c>
      <c r="AH2897" s="36" t="s">
        <v>11047</v>
      </c>
      <c r="AI2897" s="36" t="s">
        <v>680</v>
      </c>
      <c r="AJ2897" s="36" t="s">
        <v>664</v>
      </c>
      <c r="AK2897" s="36" t="s">
        <v>652</v>
      </c>
      <c r="AL2897" s="110">
        <v>0.81597222222222221</v>
      </c>
      <c r="AM2897" s="111">
        <v>0.82986111111111116</v>
      </c>
      <c r="AN2897" s="111">
        <v>0.84027777777777779</v>
      </c>
      <c r="AO2897" s="111">
        <v>0.875</v>
      </c>
      <c r="AP2897" s="36" t="s">
        <v>11048</v>
      </c>
      <c r="AQ2897" s="36" t="s">
        <v>11049</v>
      </c>
      <c r="AR2897" s="36">
        <v>14</v>
      </c>
      <c r="AS2897" s="36" t="s">
        <v>1884</v>
      </c>
      <c r="AT2897" s="36" t="s">
        <v>11050</v>
      </c>
      <c r="AU2897" s="36" t="s">
        <v>11051</v>
      </c>
      <c r="AV2897" s="112" t="s">
        <v>698</v>
      </c>
      <c r="AW2897" s="36" t="s">
        <v>11052</v>
      </c>
      <c r="AX2897" s="36" t="s">
        <v>11053</v>
      </c>
      <c r="AY2897" s="36" t="b">
        <v>1</v>
      </c>
      <c r="AZ2897" s="36" t="s">
        <v>670</v>
      </c>
      <c r="BA2897" s="36" t="b">
        <v>1</v>
      </c>
      <c r="BB2897" s="36" t="s">
        <v>11054</v>
      </c>
      <c r="BC2897" s="36" t="s">
        <v>11055</v>
      </c>
    </row>
    <row r="2898" spans="1:55" hidden="1">
      <c r="A2898" s="36" t="str">
        <f>IFERROR(TEXT(Table_ocorrencias11[[#This Row],[caso_n]],"000")&amp;Table_ocorrencias11[[#This Row],[ponto]]&amp;"/"&amp;YEAR(Table_ocorrencias11[[#This Row],[DATA PLANTÃO]]),"")</f>
        <v>705.9/2022</v>
      </c>
      <c r="B2898" s="36" t="str">
        <f>IFERROR(IF(Table_ocorrencias11[[#This Row],[GDL]] = "","", Table_ocorrencias11[[#This Row],[GDL]]&amp;"/"&amp;YEAR(Table_ocorrencias11[[#This Row],[data_plantao]])),"")</f>
        <v>31993/2022</v>
      </c>
      <c r="C2898" s="36" t="str">
        <f>IF(Table_ocorrencias11[[#This Row],[fotos_gdl]] = TRUE,"ENVIADAS","PENDENTE")</f>
        <v>ENVIADAS</v>
      </c>
      <c r="D2898" s="108">
        <f>IFERROR(Table_ocorrencias11[[#This Row],[data_plantao]],"")</f>
        <v>44786</v>
      </c>
      <c r="E2898" s="36" t="str">
        <f>IFERROR(Table_ocorrencias11[[#This Row],[CIODS]],"")</f>
        <v>D763437</v>
      </c>
      <c r="F2898" s="36" t="str">
        <f>IFERROR(Table_ocorrencias11[[#This Row],[natureza3]],"")</f>
        <v>Homicídio</v>
      </c>
      <c r="G2898" s="36" t="str">
        <f>IFERROR(Table_ocorrencias11[[#This Row],[tipo_local]],"")</f>
        <v>Externo</v>
      </c>
      <c r="H2898" s="36" t="str">
        <f>IFERROR(IF(Table_ocorrencias11[[#This Row],[instrumento9]] = 0,"",Table_ocorrencias11[[#This Row],[instrumento9]]),"")</f>
        <v/>
      </c>
      <c r="I2898" s="36" t="str">
        <f>IFERROR(VLOOKUP(Table_ocorrencias11[[#This Row],[matricula_perito]],Table_peritos[],2,FALSE),"")</f>
        <v>DOUGLAS DE OLIVEIRA MENDONÇA</v>
      </c>
      <c r="J2898" s="36" t="str">
        <f>IFERROR(VLOOKUP(Table_ocorrencias11[[#This Row],[matricula_auxiliar]],Table_auxiliares[],2,FALSE),"")</f>
        <v>NÃO CADASTRADO</v>
      </c>
      <c r="K2898" s="36" t="str">
        <f>IFERROR(VLOOKUP(Table_ocorrencias11[[#This Row],[matricula_delegado]],Table_delegados[],2,FALSE),"")</f>
        <v>ANTONIO DE CAMPOS FRANCISCO</v>
      </c>
      <c r="L2898" s="36" t="str">
        <f>IFERROR(Table_ocorrencias11[[#This Row],[viatura4]],"")</f>
        <v>UP006</v>
      </c>
      <c r="M2898" s="36" t="str">
        <f>IFERROR(IF(Table_ocorrencias11[[#This Row],[DPH2]] ="","",Table_ocorrencias11[[#This Row],[DPH2]]&amp;"º DPH"),"")</f>
        <v>11º DPH</v>
      </c>
      <c r="N2898" s="36" t="str">
        <f>UPPER(IFERROR(VLOOKUP(Table_ocorrencias11[[#This Row],[municipio]],Table_municipios[],2,FALSE),""))</f>
        <v>JABOATÃO DOS GUARARAPES</v>
      </c>
      <c r="O2898" s="36" t="str">
        <f>UPPER(IFERROR(Table_ocorrencias11[[#This Row],[bairro7]],""))</f>
        <v>GUARARAPES</v>
      </c>
      <c r="P2898" s="36" t="str">
        <f>IFERROR(IF(Table_ocorrencias11[[#This Row],[rua8]] ="","",Table_ocorrencias11[[#This Row],[rua8]]),"")</f>
        <v>RUA DO CAMPO</v>
      </c>
      <c r="Q2898" s="36" t="str">
        <f>IFERROR(IF(Table_ocorrencias11[[#This Row],[latitude5]] ="","",Table_ocorrencias11[[#This Row],[latitude5]]),"")</f>
        <v>-8.156935</v>
      </c>
      <c r="R2898" s="36" t="str">
        <f>IFERROR(IF(Table_ocorrencias11[[#This Row],[longitude6]] ="","",Table_ocorrencias11[[#This Row],[longitude6]]),"")</f>
        <v>-34.939767</v>
      </c>
      <c r="S2898" s="36" t="str">
        <f>IFERROR(UPPER(VLOOKUP(Table_ocorrencias11[[#This Row],[ocorrencia_id]],Table_vitimas[],3,FALSE) &amp; " (NIC: "&amp; VLOOKUP(Table_ocorrencias11[[#This Row],[ocorrencia_id]],Table_vitimas[],9,FALSE)) &amp;")","")</f>
        <v>DAVI EDUARDO REIS DA FONSECA (NIC: 012981)</v>
      </c>
      <c r="T28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898" s="36" t="str">
        <f>UPPER(IFERROR(Table_ocorrencias11[[#This Row],[descricao]],""))</f>
        <v>PM SD MAIA 99687-4329 / VÍTIMA: SEXO MASCULINO / CORPO VIA PÚBLICA  / AGENTE DE PERÍCIA: LUCIENE MACHADO</v>
      </c>
      <c r="V2898" s="109">
        <f>IFERROR(IF(Table_ocorrencias11[[#This Row],[data_ciencia]]="","",Table_ocorrencias11[[#This Row],[data_ciencia]]),"")</f>
        <v>0.30694444444444446</v>
      </c>
      <c r="W2898" s="109">
        <f>IFERROR(IF(Table_ocorrencias11[[#This Row],[data_saida]]="","",Table_ocorrencias11[[#This Row],[data_saida]]),"")</f>
        <v>0.3611111111111111</v>
      </c>
      <c r="X2898" s="109">
        <f>IFERROR(IF(Table_ocorrencias11[[#This Row],[data_chegada]]="","",Table_ocorrencias11[[#This Row],[data_chegada]]),"")</f>
        <v>0.39374999999999999</v>
      </c>
      <c r="Y2898" s="109">
        <f>IFERROR(IF(Table_ocorrencias11[[#This Row],[data_conclusao]]="","",Table_ocorrencias11[[#This Row],[data_conclusao]]),"")</f>
        <v>0.41736111111111113</v>
      </c>
      <c r="Z2898" s="36">
        <v>4079</v>
      </c>
      <c r="AA2898" s="36">
        <v>705</v>
      </c>
      <c r="AB2898" s="36">
        <v>11</v>
      </c>
      <c r="AC2898" s="36">
        <v>3870707</v>
      </c>
      <c r="AD2898" s="36">
        <v>0</v>
      </c>
      <c r="AE2898" s="36">
        <v>1967371</v>
      </c>
      <c r="AF2898" s="36">
        <v>31993</v>
      </c>
      <c r="AG2898" s="108">
        <v>44786</v>
      </c>
      <c r="AH2898" s="36" t="s">
        <v>25324</v>
      </c>
      <c r="AI2898" s="36" t="s">
        <v>680</v>
      </c>
      <c r="AJ2898" s="36" t="s">
        <v>664</v>
      </c>
      <c r="AK2898" s="36" t="s">
        <v>652</v>
      </c>
      <c r="AL2898" s="110">
        <v>0.30694444444444446</v>
      </c>
      <c r="AM2898" s="111">
        <v>0.3611111111111111</v>
      </c>
      <c r="AN2898" s="111">
        <v>0.39374999999999999</v>
      </c>
      <c r="AO2898" s="111">
        <v>0.41736111111111113</v>
      </c>
      <c r="AP2898" s="36" t="s">
        <v>25329</v>
      </c>
      <c r="AQ2898" s="36" t="s">
        <v>25330</v>
      </c>
      <c r="AR2898" s="36">
        <v>10</v>
      </c>
      <c r="AS2898" s="36" t="s">
        <v>1799</v>
      </c>
      <c r="AT2898" s="36" t="s">
        <v>7850</v>
      </c>
      <c r="AU2898" s="36" t="s">
        <v>25325</v>
      </c>
      <c r="AV2898" s="112"/>
      <c r="AW2898" s="36" t="s">
        <v>25326</v>
      </c>
      <c r="AX2898" s="36" t="s">
        <v>25327</v>
      </c>
      <c r="AY2898" s="36" t="b">
        <v>1</v>
      </c>
      <c r="AZ2898" s="36" t="s">
        <v>670</v>
      </c>
      <c r="BA2898" s="36" t="b">
        <v>0</v>
      </c>
      <c r="BB2898" s="36"/>
      <c r="BC2898" s="36"/>
    </row>
    <row r="2899" spans="1:55" hidden="1">
      <c r="A2899" s="36" t="str">
        <f>IFERROR(TEXT(Table_ocorrencias11[[#This Row],[caso_n]],"000")&amp;Table_ocorrencias11[[#This Row],[ponto]]&amp;"/"&amp;YEAR(Table_ocorrencias11[[#This Row],[DATA PLANTÃO]]),"")</f>
        <v>706.9/2020</v>
      </c>
      <c r="B2899" s="36" t="str">
        <f>IFERROR(IF(Table_ocorrencias11[[#This Row],[GDL]] = "","", Table_ocorrencias11[[#This Row],[GDL]]&amp;"/"&amp;YEAR(Table_ocorrencias11[[#This Row],[data_plantao]])),"")</f>
        <v>22089/2020</v>
      </c>
      <c r="C2899" s="36" t="str">
        <f>IF(Table_ocorrencias11[[#This Row],[fotos_gdl]] = TRUE,"ENVIADAS","PENDENTE")</f>
        <v>ENVIADAS</v>
      </c>
      <c r="D2899" s="108">
        <f>IFERROR(Table_ocorrencias11[[#This Row],[data_plantao]],"")</f>
        <v>44048</v>
      </c>
      <c r="E2899" s="36" t="str">
        <f>IFERROR(Table_ocorrencias11[[#This Row],[CIODS]],"")</f>
        <v>D683635</v>
      </c>
      <c r="F2899" s="36" t="str">
        <f>IFERROR(Table_ocorrencias11[[#This Row],[natureza3]],"")</f>
        <v>Homicídio</v>
      </c>
      <c r="G2899" s="36" t="str">
        <f>IFERROR(Table_ocorrencias11[[#This Row],[tipo_local]],"")</f>
        <v>Externo</v>
      </c>
      <c r="H2899" s="36" t="str">
        <f>IFERROR(IF(Table_ocorrencias11[[#This Row],[instrumento9]] = 0,"",Table_ocorrencias11[[#This Row],[instrumento9]]),"")</f>
        <v>PÉRFURO-CONTUNDENTE</v>
      </c>
      <c r="I2899" s="36" t="str">
        <f>IFERROR(VLOOKUP(Table_ocorrencias11[[#This Row],[matricula_perito]],Table_peritos[],2,FALSE),"")</f>
        <v>FERNANDO HENRIQUE LEAL BENEVIDES</v>
      </c>
      <c r="J2899" s="36" t="str">
        <f>IFERROR(VLOOKUP(Table_ocorrencias11[[#This Row],[matricula_auxiliar]],Table_auxiliares[],2,FALSE),"")</f>
        <v>ANDREZA MAIA</v>
      </c>
      <c r="K2899" s="36" t="str">
        <f>IFERROR(VLOOKUP(Table_ocorrencias11[[#This Row],[matricula_delegado]],Table_delegados[],2,FALSE),"")</f>
        <v>BRUNO DE UGALDE MELLO</v>
      </c>
      <c r="L2899" s="36" t="str">
        <f>IFERROR(Table_ocorrencias11[[#This Row],[viatura4]],"")</f>
        <v>UP002</v>
      </c>
      <c r="M2899" s="36" t="str">
        <f>IFERROR(IF(Table_ocorrencias11[[#This Row],[DPH2]] ="","",Table_ocorrencias11[[#This Row],[DPH2]]&amp;"º DPH"),"")</f>
        <v>3º DPH</v>
      </c>
      <c r="N2899" s="36" t="str">
        <f>UPPER(IFERROR(VLOOKUP(Table_ocorrencias11[[#This Row],[municipio]],Table_municipios[],2,FALSE),""))</f>
        <v>RECIFE</v>
      </c>
      <c r="O2899" s="36" t="str">
        <f>UPPER(IFERROR(Table_ocorrencias11[[#This Row],[bairro7]],""))</f>
        <v>BARRO/ PANTANAL/ UR 3</v>
      </c>
      <c r="P2899" s="36" t="str">
        <f>IFERROR(IF(Table_ocorrencias11[[#This Row],[rua8]] ="","",Table_ocorrencias11[[#This Row],[rua8]]),"")</f>
        <v>AV D PEDRO I</v>
      </c>
      <c r="Q2899" s="36" t="str">
        <f>IFERROR(IF(Table_ocorrencias11[[#This Row],[latitude5]] ="","",Table_ocorrencias11[[#This Row],[latitude5]]),"")</f>
        <v/>
      </c>
      <c r="R2899" s="36" t="str">
        <f>IFERROR(IF(Table_ocorrencias11[[#This Row],[longitude6]] ="","",Table_ocorrencias11[[#This Row],[longitude6]]),"")</f>
        <v/>
      </c>
      <c r="S2899" s="36" t="str">
        <f>IFERROR(UPPER(VLOOKUP(Table_ocorrencias11[[#This Row],[ocorrencia_id]],Table_vitimas[],3,FALSE) &amp; " (NIC: "&amp; VLOOKUP(Table_ocorrencias11[[#This Row],[ocorrencia_id]],Table_vitimas[],9,FALSE)) &amp;")","")</f>
        <v>MATHEUS JOSE NEVES FELIX (NIC: 111674)</v>
      </c>
      <c r="T28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9" s="36" t="str">
        <f>UPPER(IFERROR(Table_ocorrencias11[[#This Row],[descricao]],""))</f>
        <v>CB ROBERTO 988037045 - PAF</v>
      </c>
      <c r="V2899" s="109">
        <f>IFERROR(IF(Table_ocorrencias11[[#This Row],[data_ciencia]]="","",Table_ocorrencias11[[#This Row],[data_ciencia]]),"")</f>
        <v>0.53055555555555556</v>
      </c>
      <c r="W2899" s="109">
        <f>IFERROR(IF(Table_ocorrencias11[[#This Row],[data_saida]]="","",Table_ocorrencias11[[#This Row],[data_saida]]),"")</f>
        <v>0.54166666666666663</v>
      </c>
      <c r="X2899" s="109">
        <f>IFERROR(IF(Table_ocorrencias11[[#This Row],[data_chegada]]="","",Table_ocorrencias11[[#This Row],[data_chegada]]),"")</f>
        <v>0.55902777777777779</v>
      </c>
      <c r="Y2899" s="109">
        <f>IFERROR(IF(Table_ocorrencias11[[#This Row],[data_conclusao]]="","",Table_ocorrencias11[[#This Row],[data_conclusao]]),"")</f>
        <v>0.60416666666666663</v>
      </c>
      <c r="Z2899" s="36">
        <v>1541</v>
      </c>
      <c r="AA2899" s="36">
        <v>706</v>
      </c>
      <c r="AB2899" s="36">
        <v>3</v>
      </c>
      <c r="AC2899" s="36">
        <v>2962063</v>
      </c>
      <c r="AD2899" s="36">
        <v>3876098</v>
      </c>
      <c r="AE2899" s="36">
        <v>3865339</v>
      </c>
      <c r="AF2899" s="36">
        <v>22089</v>
      </c>
      <c r="AG2899" s="108">
        <v>44048</v>
      </c>
      <c r="AH2899" s="36" t="s">
        <v>11056</v>
      </c>
      <c r="AI2899" s="36" t="s">
        <v>680</v>
      </c>
      <c r="AJ2899" s="36" t="s">
        <v>664</v>
      </c>
      <c r="AK2899" s="36" t="s">
        <v>1221</v>
      </c>
      <c r="AL2899" s="110">
        <v>0.53055555555555556</v>
      </c>
      <c r="AM2899" s="111">
        <v>0.54166666666666663</v>
      </c>
      <c r="AN2899" s="111">
        <v>0.55902777777777779</v>
      </c>
      <c r="AO2899" s="111">
        <v>0.60416666666666663</v>
      </c>
      <c r="AP2899" s="36"/>
      <c r="AQ2899" s="36"/>
      <c r="AR2899" s="36">
        <v>14</v>
      </c>
      <c r="AS2899" s="36" t="s">
        <v>11057</v>
      </c>
      <c r="AT2899" s="36" t="s">
        <v>11058</v>
      </c>
      <c r="AU2899" s="36" t="s">
        <v>11059</v>
      </c>
      <c r="AV2899" s="112" t="s">
        <v>698</v>
      </c>
      <c r="AW2899" s="36" t="s">
        <v>11060</v>
      </c>
      <c r="AX2899" s="36" t="s">
        <v>11061</v>
      </c>
      <c r="AY2899" s="36" t="b">
        <v>1</v>
      </c>
      <c r="AZ2899" s="36" t="s">
        <v>670</v>
      </c>
      <c r="BA2899" s="36" t="b">
        <v>0</v>
      </c>
      <c r="BB2899" s="36"/>
      <c r="BC2899" s="36"/>
    </row>
    <row r="2900" spans="1:55" hidden="1">
      <c r="A2900" s="36" t="str">
        <f>IFERROR(TEXT(Table_ocorrencias11[[#This Row],[caso_n]],"000")&amp;Table_ocorrencias11[[#This Row],[ponto]]&amp;"/"&amp;YEAR(Table_ocorrencias11[[#This Row],[DATA PLANTÃO]]),"")</f>
        <v>706.9/2021</v>
      </c>
      <c r="B2900" s="36" t="str">
        <f>IFERROR(IF(Table_ocorrencias11[[#This Row],[GDL]] = "","", Table_ocorrencias11[[#This Row],[GDL]]&amp;"/"&amp;YEAR(Table_ocorrencias11[[#This Row],[data_plantao]])),"")</f>
        <v>32692/2021</v>
      </c>
      <c r="C2900" s="36" t="str">
        <f>IF(Table_ocorrencias11[[#This Row],[fotos_gdl]] = TRUE,"ENVIADAS","PENDENTE")</f>
        <v>PENDENTE</v>
      </c>
      <c r="D2900" s="108">
        <f>IFERROR(Table_ocorrencias11[[#This Row],[data_plantao]],"")</f>
        <v>44430</v>
      </c>
      <c r="E2900" s="36" t="str">
        <f>IFERROR(Table_ocorrencias11[[#This Row],[CIODS]],"")</f>
        <v>D723849</v>
      </c>
      <c r="F2900" s="36" t="str">
        <f>IFERROR(Table_ocorrencias11[[#This Row],[natureza3]],"")</f>
        <v>Homicídio</v>
      </c>
      <c r="G2900" s="36" t="str">
        <f>IFERROR(Table_ocorrencias11[[#This Row],[tipo_local]],"")</f>
        <v>Externo</v>
      </c>
      <c r="H2900" s="36" t="str">
        <f>IFERROR(IF(Table_ocorrencias11[[#This Row],[instrumento9]] = 0,"",Table_ocorrencias11[[#This Row],[instrumento9]]),"")</f>
        <v/>
      </c>
      <c r="I2900" s="36" t="str">
        <f>IFERROR(VLOOKUP(Table_ocorrencias11[[#This Row],[matricula_perito]],Table_peritos[],2,FALSE),"")</f>
        <v>FERNANDO HENRIQUE LEAL BENEVIDES</v>
      </c>
      <c r="J2900" s="36" t="str">
        <f>IFERROR(VLOOKUP(Table_ocorrencias11[[#This Row],[matricula_auxiliar]],Table_auxiliares[],2,FALSE),"")</f>
        <v>THIAGO CHALEGRE</v>
      </c>
      <c r="K2900" s="36" t="str">
        <f>IFERROR(VLOOKUP(Table_ocorrencias11[[#This Row],[matricula_delegado]],Table_delegados[],2,FALSE),"")</f>
        <v>ANTONIO DE CAMPOS FRANCISCO</v>
      </c>
      <c r="L2900" s="36" t="str">
        <f>IFERROR(Table_ocorrencias11[[#This Row],[viatura4]],"")</f>
        <v>UP004</v>
      </c>
      <c r="M2900" s="36" t="str">
        <f>IFERROR(IF(Table_ocorrencias11[[#This Row],[DPH2]] ="","",Table_ocorrencias11[[#This Row],[DPH2]]&amp;"º DPH"),"")</f>
        <v>9º DPH</v>
      </c>
      <c r="N2900" s="36" t="str">
        <f>UPPER(IFERROR(VLOOKUP(Table_ocorrencias11[[#This Row],[municipio]],Table_municipios[],2,FALSE),""))</f>
        <v>OLINDA</v>
      </c>
      <c r="O2900" s="36" t="str">
        <f>UPPER(IFERROR(Table_ocorrencias11[[#This Row],[bairro7]],""))</f>
        <v>ALTO DA MINA</v>
      </c>
      <c r="P2900" s="36" t="str">
        <f>IFERROR(IF(Table_ocorrencias11[[#This Row],[rua8]] ="","",Table_ocorrencias11[[#This Row],[rua8]]),"")</f>
        <v>TRAVESSA SÃO JOSÉ DO EGITO</v>
      </c>
      <c r="Q2900" s="36" t="str">
        <f>IFERROR(IF(Table_ocorrencias11[[#This Row],[latitude5]] ="","",Table_ocorrencias11[[#This Row],[latitude5]]),"")</f>
        <v/>
      </c>
      <c r="R2900" s="36" t="str">
        <f>IFERROR(IF(Table_ocorrencias11[[#This Row],[longitude6]] ="","",Table_ocorrencias11[[#This Row],[longitude6]]),"")</f>
        <v/>
      </c>
      <c r="S2900" s="36" t="str">
        <f>IFERROR(UPPER(VLOOKUP(Table_ocorrencias11[[#This Row],[ocorrencia_id]],Table_vitimas[],3,FALSE) &amp; " (NIC: "&amp; VLOOKUP(Table_ocorrencias11[[#This Row],[ocorrencia_id]],Table_vitimas[],9,FALSE)) &amp;")","")</f>
        <v>EMANUEL DE SOUZA BATISTA (NIC: )</v>
      </c>
      <c r="T29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0" s="36" t="str">
        <f>UPPER(IFERROR(Table_ocorrencias11[[#This Row],[descricao]],""))</f>
        <v/>
      </c>
      <c r="V2900" s="109">
        <f>IFERROR(IF(Table_ocorrencias11[[#This Row],[data_ciencia]]="","",Table_ocorrencias11[[#This Row],[data_ciencia]]),"")</f>
        <v>0.86458333333333337</v>
      </c>
      <c r="W2900" s="109">
        <f>IFERROR(IF(Table_ocorrencias11[[#This Row],[data_saida]]="","",Table_ocorrencias11[[#This Row],[data_saida]]),"")</f>
        <v>0.86597222222222225</v>
      </c>
      <c r="X2900" s="109">
        <f>IFERROR(IF(Table_ocorrencias11[[#This Row],[data_chegada]]="","",Table_ocorrencias11[[#This Row],[data_chegada]]),"")</f>
        <v>0.88541666666666663</v>
      </c>
      <c r="Y2900" s="109">
        <f>IFERROR(IF(Table_ocorrencias11[[#This Row],[data_conclusao]]="","",Table_ocorrencias11[[#This Row],[data_conclusao]]),"")</f>
        <v>0.93611111111111112</v>
      </c>
      <c r="Z2900" s="36">
        <v>2844</v>
      </c>
      <c r="AA2900" s="36">
        <v>706</v>
      </c>
      <c r="AB2900" s="36">
        <v>9</v>
      </c>
      <c r="AC2900" s="36">
        <v>2962063</v>
      </c>
      <c r="AD2900" s="36">
        <v>3868877</v>
      </c>
      <c r="AE2900" s="36">
        <v>1967371</v>
      </c>
      <c r="AF2900" s="36">
        <v>32692</v>
      </c>
      <c r="AG2900" s="108">
        <v>44430</v>
      </c>
      <c r="AH2900" s="36" t="s">
        <v>11062</v>
      </c>
      <c r="AI2900" s="36" t="s">
        <v>680</v>
      </c>
      <c r="AJ2900" s="36" t="s">
        <v>664</v>
      </c>
      <c r="AK2900" s="36" t="s">
        <v>673</v>
      </c>
      <c r="AL2900" s="110">
        <v>0.86458333333333337</v>
      </c>
      <c r="AM2900" s="111">
        <v>0.86597222222222225</v>
      </c>
      <c r="AN2900" s="111">
        <v>0.88541666666666663</v>
      </c>
      <c r="AO2900" s="111">
        <v>0.93611111111111112</v>
      </c>
      <c r="AP2900" s="36"/>
      <c r="AQ2900" s="36"/>
      <c r="AR2900" s="36">
        <v>12</v>
      </c>
      <c r="AS2900" s="36" t="s">
        <v>9436</v>
      </c>
      <c r="AT2900" s="36" t="s">
        <v>11063</v>
      </c>
      <c r="AU2900" s="36" t="s">
        <v>11064</v>
      </c>
      <c r="AV2900" s="112"/>
      <c r="AW2900" s="36" t="s">
        <v>11065</v>
      </c>
      <c r="AX2900" s="36" t="s">
        <v>657</v>
      </c>
      <c r="AY2900" s="36" t="b">
        <v>0</v>
      </c>
      <c r="AZ2900" s="36" t="s">
        <v>670</v>
      </c>
      <c r="BA2900" s="36" t="b">
        <v>0</v>
      </c>
      <c r="BB2900" s="36"/>
      <c r="BC2900" s="36"/>
    </row>
    <row r="2901" spans="1:55" hidden="1">
      <c r="A2901" s="36" t="str">
        <f>IFERROR(TEXT(Table_ocorrencias11[[#This Row],[caso_n]],"000")&amp;Table_ocorrencias11[[#This Row],[ponto]]&amp;"/"&amp;YEAR(Table_ocorrencias11[[#This Row],[DATA PLANTÃO]]),"")</f>
        <v>706.9/2022</v>
      </c>
      <c r="B2901" s="36" t="str">
        <f>IFERROR(IF(Table_ocorrencias11[[#This Row],[GDL]] = "","", Table_ocorrencias11[[#This Row],[GDL]]&amp;"/"&amp;YEAR(Table_ocorrencias11[[#This Row],[data_plantao]])),"")</f>
        <v/>
      </c>
      <c r="C2901" s="36" t="str">
        <f>IF(Table_ocorrencias11[[#This Row],[fotos_gdl]] = TRUE,"ENVIADAS","PENDENTE")</f>
        <v>PENDENTE</v>
      </c>
      <c r="D2901" s="108">
        <f>IFERROR(Table_ocorrencias11[[#This Row],[data_plantao]],"")</f>
        <v>44786</v>
      </c>
      <c r="E2901" s="36" t="str">
        <f>IFERROR(Table_ocorrencias11[[#This Row],[CIODS]],"")</f>
        <v>D763498</v>
      </c>
      <c r="F2901" s="36" t="str">
        <f>IFERROR(Table_ocorrencias11[[#This Row],[natureza3]],"")</f>
        <v>Homicídio</v>
      </c>
      <c r="G2901" s="36" t="str">
        <f>IFERROR(Table_ocorrencias11[[#This Row],[tipo_local]],"")</f>
        <v>Externo</v>
      </c>
      <c r="H2901" s="36" t="str">
        <f>IFERROR(IF(Table_ocorrencias11[[#This Row],[instrumento9]] = 0,"",Table_ocorrencias11[[#This Row],[instrumento9]]),"")</f>
        <v/>
      </c>
      <c r="I2901" s="36" t="str">
        <f>IFERROR(VLOOKUP(Table_ocorrencias11[[#This Row],[matricula_perito]],Table_peritos[],2,FALSE),"")</f>
        <v>AUGUSTO GUILHERME FEITOSA CACHO BORGES</v>
      </c>
      <c r="J2901" s="36" t="str">
        <f>IFERROR(VLOOKUP(Table_ocorrencias11[[#This Row],[matricula_auxiliar]],Table_auxiliares[],2,FALSE),"")</f>
        <v>FELIPE FRAGOSO MARINHO DE LIMA</v>
      </c>
      <c r="K2901" s="36" t="str">
        <f>IFERROR(VLOOKUP(Table_ocorrencias11[[#This Row],[matricula_delegado]],Table_delegados[],2,FALSE),"")</f>
        <v>SERGIO RICARDO FERREIRA DE VASCONCELOS</v>
      </c>
      <c r="L2901" s="36" t="str">
        <f>IFERROR(Table_ocorrencias11[[#This Row],[viatura4]],"")</f>
        <v>UP006</v>
      </c>
      <c r="M2901" s="36" t="str">
        <f>IFERROR(IF(Table_ocorrencias11[[#This Row],[DPH2]] ="","",Table_ocorrencias11[[#This Row],[DPH2]]&amp;"º DPH"),"")</f>
        <v>8º DPH</v>
      </c>
      <c r="N2901" s="36" t="str">
        <f>UPPER(IFERROR(VLOOKUP(Table_ocorrencias11[[#This Row],[municipio]],Table_municipios[],2,FALSE),""))</f>
        <v>ITAPISSUMA</v>
      </c>
      <c r="O2901" s="36" t="str">
        <f>UPPER(IFERROR(Table_ocorrencias11[[#This Row],[bairro7]],""))</f>
        <v>MANGABEIRA</v>
      </c>
      <c r="P2901" s="36" t="str">
        <f>IFERROR(IF(Table_ocorrencias11[[#This Row],[rua8]] ="","",Table_ocorrencias11[[#This Row],[rua8]]),"")</f>
        <v>RUA PORTO ALEGRE</v>
      </c>
      <c r="Q2901" s="36" t="str">
        <f>IFERROR(IF(Table_ocorrencias11[[#This Row],[latitude5]] ="","",Table_ocorrencias11[[#This Row],[latitude5]]),"")</f>
        <v>-7.795352</v>
      </c>
      <c r="R2901" s="36" t="str">
        <f>IFERROR(IF(Table_ocorrencias11[[#This Row],[longitude6]] ="","",Table_ocorrencias11[[#This Row],[longitude6]]),"")</f>
        <v>-34.911174</v>
      </c>
      <c r="S2901" s="36" t="str">
        <f>IFERROR(UPPER(VLOOKUP(Table_ocorrencias11[[#This Row],[ocorrencia_id]],Table_vitimas[],3,FALSE) &amp; " (NIC: "&amp; VLOOKUP(Table_ocorrencias11[[#This Row],[ocorrencia_id]],Table_vitimas[],9,FALSE)) &amp;")","")</f>
        <v>HELDER DOS SANTOS SILVA (NIC: 129830)</v>
      </c>
      <c r="T29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1" s="36" t="str">
        <f>UPPER(IFERROR(Table_ocorrencias11[[#This Row],[descricao]],""))</f>
        <v/>
      </c>
      <c r="V2901" s="109">
        <f>IFERROR(IF(Table_ocorrencias11[[#This Row],[data_ciencia]]="","",Table_ocorrencias11[[#This Row],[data_ciencia]]),"")</f>
        <v>0.85416666666666663</v>
      </c>
      <c r="W2901" s="109">
        <f>IFERROR(IF(Table_ocorrencias11[[#This Row],[data_saida]]="","",Table_ocorrencias11[[#This Row],[data_saida]]),"")</f>
        <v>0.86805555555555558</v>
      </c>
      <c r="X2901" s="109">
        <f>IFERROR(IF(Table_ocorrencias11[[#This Row],[data_chegada]]="","",Table_ocorrencias11[[#This Row],[data_chegada]]),"")</f>
        <v>0.90625</v>
      </c>
      <c r="Y2901" s="109">
        <f>IFERROR(IF(Table_ocorrencias11[[#This Row],[data_conclusao]]="","",Table_ocorrencias11[[#This Row],[data_conclusao]]),"")</f>
        <v>0.94444444444444442</v>
      </c>
      <c r="Z2901" s="36">
        <v>4080</v>
      </c>
      <c r="AA2901" s="36">
        <v>706</v>
      </c>
      <c r="AB2901" s="36">
        <v>8</v>
      </c>
      <c r="AC2901" s="36">
        <v>3870731</v>
      </c>
      <c r="AD2901" s="36">
        <v>3872629</v>
      </c>
      <c r="AE2901" s="36">
        <v>2139219</v>
      </c>
      <c r="AF2901" s="36"/>
      <c r="AG2901" s="108">
        <v>44786</v>
      </c>
      <c r="AH2901" s="36" t="s">
        <v>25335</v>
      </c>
      <c r="AI2901" s="36" t="s">
        <v>680</v>
      </c>
      <c r="AJ2901" s="36" t="s">
        <v>664</v>
      </c>
      <c r="AK2901" s="36" t="s">
        <v>652</v>
      </c>
      <c r="AL2901" s="110">
        <v>0.85416666666666663</v>
      </c>
      <c r="AM2901" s="111">
        <v>0.86805555555555558</v>
      </c>
      <c r="AN2901" s="111">
        <v>0.90625</v>
      </c>
      <c r="AO2901" s="111">
        <v>0.94444444444444442</v>
      </c>
      <c r="AP2901" s="36" t="s">
        <v>25336</v>
      </c>
      <c r="AQ2901" s="36" t="s">
        <v>25337</v>
      </c>
      <c r="AR2901" s="36">
        <v>9</v>
      </c>
      <c r="AS2901" s="36" t="s">
        <v>5762</v>
      </c>
      <c r="AT2901" s="36" t="s">
        <v>25338</v>
      </c>
      <c r="AU2901" s="36" t="s">
        <v>657</v>
      </c>
      <c r="AV2901" s="112"/>
      <c r="AW2901" s="36" t="s">
        <v>25339</v>
      </c>
      <c r="AX2901" s="36" t="s">
        <v>657</v>
      </c>
      <c r="AY2901" s="36" t="b">
        <v>0</v>
      </c>
      <c r="AZ2901" s="36" t="s">
        <v>670</v>
      </c>
      <c r="BA2901" s="36" t="b">
        <v>0</v>
      </c>
      <c r="BB2901" s="36"/>
      <c r="BC2901" s="36"/>
    </row>
    <row r="2902" spans="1:55" hidden="1">
      <c r="A2902" s="36" t="str">
        <f>IFERROR(TEXT(Table_ocorrencias11[[#This Row],[caso_n]],"000")&amp;Table_ocorrencias11[[#This Row],[ponto]]&amp;"/"&amp;YEAR(Table_ocorrencias11[[#This Row],[DATA PLANTÃO]]),"")</f>
        <v>707.9/2020</v>
      </c>
      <c r="B2902" s="36" t="str">
        <f>IFERROR(IF(Table_ocorrencias11[[#This Row],[GDL]] = "","", Table_ocorrencias11[[#This Row],[GDL]]&amp;"/"&amp;YEAR(Table_ocorrencias11[[#This Row],[data_plantao]])),"")</f>
        <v>22112/2020</v>
      </c>
      <c r="C2902" s="36" t="str">
        <f>IF(Table_ocorrencias11[[#This Row],[fotos_gdl]] = TRUE,"ENVIADAS","PENDENTE")</f>
        <v>ENVIADAS</v>
      </c>
      <c r="D2902" s="108">
        <f>IFERROR(Table_ocorrencias11[[#This Row],[data_plantao]],"")</f>
        <v>44048</v>
      </c>
      <c r="E2902" s="36" t="str">
        <f>IFERROR(Table_ocorrencias11[[#This Row],[CIODS]],"")</f>
        <v>D683665</v>
      </c>
      <c r="F2902" s="36" t="str">
        <f>IFERROR(Table_ocorrencias11[[#This Row],[natureza3]],"")</f>
        <v>Homicídio</v>
      </c>
      <c r="G2902" s="36" t="str">
        <f>IFERROR(Table_ocorrencias11[[#This Row],[tipo_local]],"")</f>
        <v>Externo</v>
      </c>
      <c r="H2902" s="36" t="str">
        <f>IFERROR(IF(Table_ocorrencias11[[#This Row],[instrumento9]] = 0,"",Table_ocorrencias11[[#This Row],[instrumento9]]),"")</f>
        <v>PÉRFURO-CONTUNDENTE</v>
      </c>
      <c r="I2902" s="36" t="str">
        <f>IFERROR(VLOOKUP(Table_ocorrencias11[[#This Row],[matricula_perito]],Table_peritos[],2,FALSE),"")</f>
        <v>BETSON FERNANDO DELGADO DOS SANTOS ANDRADE</v>
      </c>
      <c r="J2902" s="36" t="str">
        <f>IFERROR(VLOOKUP(Table_ocorrencias11[[#This Row],[matricula_auxiliar]],Table_auxiliares[],2,FALSE),"")</f>
        <v>THAYSE BATISTA</v>
      </c>
      <c r="K2902" s="36" t="str">
        <f>IFERROR(VLOOKUP(Table_ocorrencias11[[#This Row],[matricula_delegado]],Table_delegados[],2,FALSE),"")</f>
        <v>DANIEL LIRA PIMENTEL</v>
      </c>
      <c r="L2902" s="36" t="str">
        <f>IFERROR(Table_ocorrencias11[[#This Row],[viatura4]],"")</f>
        <v>UP004</v>
      </c>
      <c r="M2902" s="36" t="str">
        <f>IFERROR(IF(Table_ocorrencias11[[#This Row],[DPH2]] ="","",Table_ocorrencias11[[#This Row],[DPH2]]&amp;"º DPH"),"")</f>
        <v>10º DPH</v>
      </c>
      <c r="N2902" s="36" t="str">
        <f>UPPER(IFERROR(VLOOKUP(Table_ocorrencias11[[#This Row],[municipio]],Table_municipios[],2,FALSE),""))</f>
        <v>SÃO LOURENÇO DA MATA</v>
      </c>
      <c r="O2902" s="36" t="str">
        <f>UPPER(IFERROR(Table_ocorrencias11[[#This Row],[bairro7]],""))</f>
        <v>CAPIBARIBE SENTIDO BELA VISTA</v>
      </c>
      <c r="P2902" s="36" t="str">
        <f>IFERROR(IF(Table_ocorrencias11[[#This Row],[rua8]] ="","",Table_ocorrencias11[[#This Row],[rua8]]),"")</f>
        <v>RUA TENENTE ARNALDO GUERRA</v>
      </c>
      <c r="Q2902" s="36" t="str">
        <f>IFERROR(IF(Table_ocorrencias11[[#This Row],[latitude5]] ="","",Table_ocorrencias11[[#This Row],[latitude5]]),"")</f>
        <v>-8.012508</v>
      </c>
      <c r="R2902" s="36" t="str">
        <f>IFERROR(IF(Table_ocorrencias11[[#This Row],[longitude6]] ="","",Table_ocorrencias11[[#This Row],[longitude6]]),"")</f>
        <v>-35.016304</v>
      </c>
      <c r="S2902" s="36" t="str">
        <f>IFERROR(UPPER(VLOOKUP(Table_ocorrencias11[[#This Row],[ocorrencia_id]],Table_vitimas[],3,FALSE) &amp; " (NIC: "&amp; VLOOKUP(Table_ocorrencias11[[#This Row],[ocorrencia_id]],Table_vitimas[],9,FALSE)) &amp;")","")</f>
        <v>MATHEUS FELIPE RODRIGUES DE SANTANA (NIC: 111694)</v>
      </c>
      <c r="T29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02" s="36" t="str">
        <f>UPPER(IFERROR(Table_ocorrencias11[[#This Row],[descricao]],""))</f>
        <v>MATAGAL PM 99909-3803</v>
      </c>
      <c r="V2902" s="109">
        <f>IFERROR(IF(Table_ocorrencias11[[#This Row],[data_ciencia]]="","",Table_ocorrencias11[[#This Row],[data_ciencia]]),"")</f>
        <v>0.65972222222222221</v>
      </c>
      <c r="W2902" s="109">
        <f>IFERROR(IF(Table_ocorrencias11[[#This Row],[data_saida]]="","",Table_ocorrencias11[[#This Row],[data_saida]]),"")</f>
        <v>0.6875</v>
      </c>
      <c r="X2902" s="109">
        <f>IFERROR(IF(Table_ocorrencias11[[#This Row],[data_chegada]]="","",Table_ocorrencias11[[#This Row],[data_chegada]]),"")</f>
        <v>0.70833333333333337</v>
      </c>
      <c r="Y2902" s="109">
        <f>IFERROR(IF(Table_ocorrencias11[[#This Row],[data_conclusao]]="","",Table_ocorrencias11[[#This Row],[data_conclusao]]),"")</f>
        <v>0.75</v>
      </c>
      <c r="Z2902" s="36">
        <v>1542</v>
      </c>
      <c r="AA2902" s="36">
        <v>707</v>
      </c>
      <c r="AB2902" s="36">
        <v>10</v>
      </c>
      <c r="AC2902" s="36">
        <v>3869903</v>
      </c>
      <c r="AD2902" s="36">
        <v>3870430</v>
      </c>
      <c r="AE2902" s="36">
        <v>3864227</v>
      </c>
      <c r="AF2902" s="36">
        <v>22112</v>
      </c>
      <c r="AG2902" s="108">
        <v>44048</v>
      </c>
      <c r="AH2902" s="36" t="s">
        <v>11066</v>
      </c>
      <c r="AI2902" s="36" t="s">
        <v>680</v>
      </c>
      <c r="AJ2902" s="36" t="s">
        <v>664</v>
      </c>
      <c r="AK2902" s="36" t="s">
        <v>673</v>
      </c>
      <c r="AL2902" s="110">
        <v>0.65972222222222221</v>
      </c>
      <c r="AM2902" s="111">
        <v>0.6875</v>
      </c>
      <c r="AN2902" s="111">
        <v>0.70833333333333337</v>
      </c>
      <c r="AO2902" s="111">
        <v>0.75</v>
      </c>
      <c r="AP2902" s="36" t="s">
        <v>11067</v>
      </c>
      <c r="AQ2902" s="36" t="s">
        <v>11068</v>
      </c>
      <c r="AR2902" s="36">
        <v>15</v>
      </c>
      <c r="AS2902" s="36" t="s">
        <v>11069</v>
      </c>
      <c r="AT2902" s="36" t="s">
        <v>11070</v>
      </c>
      <c r="AU2902" s="36" t="s">
        <v>11071</v>
      </c>
      <c r="AV2902" s="112" t="s">
        <v>698</v>
      </c>
      <c r="AW2902" s="36" t="s">
        <v>11072</v>
      </c>
      <c r="AX2902" s="36" t="s">
        <v>11073</v>
      </c>
      <c r="AY2902" s="36" t="b">
        <v>1</v>
      </c>
      <c r="AZ2902" s="36" t="s">
        <v>670</v>
      </c>
      <c r="BA2902" s="36" t="b">
        <v>0</v>
      </c>
      <c r="BB2902" s="36"/>
      <c r="BC2902" s="36"/>
    </row>
    <row r="2903" spans="1:55" hidden="1">
      <c r="A2903" s="36" t="str">
        <f>IFERROR(TEXT(Table_ocorrencias11[[#This Row],[caso_n]],"000")&amp;Table_ocorrencias11[[#This Row],[ponto]]&amp;"/"&amp;YEAR(Table_ocorrencias11[[#This Row],[DATA PLANTÃO]]),"")</f>
        <v>707.9/2021</v>
      </c>
      <c r="B2903" s="36" t="str">
        <f>IFERROR(IF(Table_ocorrencias11[[#This Row],[GDL]] = "","", Table_ocorrencias11[[#This Row],[GDL]]&amp;"/"&amp;YEAR(Table_ocorrencias11[[#This Row],[data_plantao]])),"")</f>
        <v>32695/2021</v>
      </c>
      <c r="C2903" s="36" t="str">
        <f>IF(Table_ocorrencias11[[#This Row],[fotos_gdl]] = TRUE,"ENVIADAS","PENDENTE")</f>
        <v>ENVIADAS</v>
      </c>
      <c r="D2903" s="108">
        <f>IFERROR(Table_ocorrencias11[[#This Row],[data_plantao]],"")</f>
        <v>44430</v>
      </c>
      <c r="E2903" s="36" t="str">
        <f>IFERROR(Table_ocorrencias11[[#This Row],[CIODS]],"")</f>
        <v>D723863</v>
      </c>
      <c r="F2903" s="36" t="str">
        <f>IFERROR(Table_ocorrencias11[[#This Row],[natureza3]],"")</f>
        <v>Homicídio</v>
      </c>
      <c r="G2903" s="36" t="str">
        <f>IFERROR(Table_ocorrencias11[[#This Row],[tipo_local]],"")</f>
        <v>Externo</v>
      </c>
      <c r="H2903" s="36" t="str">
        <f>IFERROR(IF(Table_ocorrencias11[[#This Row],[instrumento9]] = 0,"",Table_ocorrencias11[[#This Row],[instrumento9]]),"")</f>
        <v>PÉRFURO-CONTUNDENTE</v>
      </c>
      <c r="I2903" s="36" t="str">
        <f>IFERROR(VLOOKUP(Table_ocorrencias11[[#This Row],[matricula_perito]],Table_peritos[],2,FALSE),"")</f>
        <v>RODION MALINOVSKY DE OLIVEIRA GOMES</v>
      </c>
      <c r="J2903" s="36" t="str">
        <f>IFERROR(VLOOKUP(Table_ocorrencias11[[#This Row],[matricula_auxiliar]],Table_auxiliares[],2,FALSE),"")</f>
        <v>ANDREZA MAIA</v>
      </c>
      <c r="K2903" s="36" t="str">
        <f>IFERROR(VLOOKUP(Table_ocorrencias11[[#This Row],[matricula_delegado]],Table_delegados[],2,FALSE),"")</f>
        <v>VICTOR LEITE MORAES</v>
      </c>
      <c r="L2903" s="36" t="str">
        <f>IFERROR(Table_ocorrencias11[[#This Row],[viatura4]],"")</f>
        <v>UP004</v>
      </c>
      <c r="M2903" s="36" t="str">
        <f>IFERROR(IF(Table_ocorrencias11[[#This Row],[DPH2]] ="","",Table_ocorrencias11[[#This Row],[DPH2]]&amp;"º DPH"),"")</f>
        <v>9º DPH</v>
      </c>
      <c r="N2903" s="36" t="str">
        <f>UPPER(IFERROR(VLOOKUP(Table_ocorrencias11[[#This Row],[municipio]],Table_municipios[],2,FALSE),""))</f>
        <v>OLINDA</v>
      </c>
      <c r="O2903" s="36" t="str">
        <f>UPPER(IFERROR(Table_ocorrencias11[[#This Row],[bairro7]],""))</f>
        <v>OURO PRETO</v>
      </c>
      <c r="P2903" s="36" t="str">
        <f>IFERROR(IF(Table_ocorrencias11[[#This Row],[rua8]] ="","",Table_ocorrencias11[[#This Row],[rua8]]),"")</f>
        <v>RUA LIGIA GOMES</v>
      </c>
      <c r="Q2903" s="36" t="str">
        <f>IFERROR(IF(Table_ocorrencias11[[#This Row],[latitude5]] ="","",Table_ocorrencias11[[#This Row],[latitude5]]),"")</f>
        <v>7.987573</v>
      </c>
      <c r="R2903" s="36" t="str">
        <f>IFERROR(IF(Table_ocorrencias11[[#This Row],[longitude6]] ="","",Table_ocorrencias11[[#This Row],[longitude6]]),"")</f>
        <v>34.873994</v>
      </c>
      <c r="S2903" s="36" t="str">
        <f>IFERROR(UPPER(VLOOKUP(Table_ocorrencias11[[#This Row],[ocorrencia_id]],Table_vitimas[],3,FALSE) &amp; " (NIC: "&amp; VLOOKUP(Table_ocorrencias11[[#This Row],[ocorrencia_id]],Table_vitimas[],9,FALSE)) &amp;")","")</f>
        <v>ALESSANDRO SAYMON DE SOUZA OLIVEIRA (NIC: 120852)</v>
      </c>
      <c r="T29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3" s="36" t="str">
        <f>UPPER(IFERROR(Table_ocorrencias11[[#This Row],[descricao]],""))</f>
        <v>PM 986119036</v>
      </c>
      <c r="V2903" s="109">
        <f>IFERROR(IF(Table_ocorrencias11[[#This Row],[data_ciencia]]="","",Table_ocorrencias11[[#This Row],[data_ciencia]]),"")</f>
        <v>0.97916666666666663</v>
      </c>
      <c r="W2903" s="109">
        <f>IFERROR(IF(Table_ocorrencias11[[#This Row],[data_saida]]="","",Table_ocorrencias11[[#This Row],[data_saida]]),"")</f>
        <v>0.98263888888888884</v>
      </c>
      <c r="X2903" s="109">
        <f>IFERROR(IF(Table_ocorrencias11[[#This Row],[data_chegada]]="","",Table_ocorrencias11[[#This Row],[data_chegada]]),"")</f>
        <v>0.99652777777777779</v>
      </c>
      <c r="Y2903" s="109">
        <f>IFERROR(IF(Table_ocorrencias11[[#This Row],[data_conclusao]]="","",Table_ocorrencias11[[#This Row],[data_conclusao]]),"")</f>
        <v>4.1666666666666664E-2</v>
      </c>
      <c r="Z2903" s="36">
        <v>2845</v>
      </c>
      <c r="AA2903" s="36">
        <v>707</v>
      </c>
      <c r="AB2903" s="36">
        <v>9</v>
      </c>
      <c r="AC2903" s="36">
        <v>1917099</v>
      </c>
      <c r="AD2903" s="36">
        <v>3876098</v>
      </c>
      <c r="AE2903" s="36">
        <v>2725827</v>
      </c>
      <c r="AF2903" s="36">
        <v>32695</v>
      </c>
      <c r="AG2903" s="108">
        <v>44430</v>
      </c>
      <c r="AH2903" s="36" t="s">
        <v>11074</v>
      </c>
      <c r="AI2903" s="36" t="s">
        <v>680</v>
      </c>
      <c r="AJ2903" s="36" t="s">
        <v>664</v>
      </c>
      <c r="AK2903" s="36" t="s">
        <v>673</v>
      </c>
      <c r="AL2903" s="110">
        <v>0.97916666666666663</v>
      </c>
      <c r="AM2903" s="111">
        <v>0.98263888888888884</v>
      </c>
      <c r="AN2903" s="111">
        <v>0.99652777777777779</v>
      </c>
      <c r="AO2903" s="111">
        <v>4.1666666666666664E-2</v>
      </c>
      <c r="AP2903" s="36" t="s">
        <v>11075</v>
      </c>
      <c r="AQ2903" s="36" t="s">
        <v>11076</v>
      </c>
      <c r="AR2903" s="36">
        <v>12</v>
      </c>
      <c r="AS2903" s="36" t="s">
        <v>1276</v>
      </c>
      <c r="AT2903" s="36" t="s">
        <v>11077</v>
      </c>
      <c r="AU2903" s="36" t="s">
        <v>11078</v>
      </c>
      <c r="AV2903" s="112" t="s">
        <v>698</v>
      </c>
      <c r="AW2903" s="36" t="s">
        <v>11079</v>
      </c>
      <c r="AX2903" s="36" t="s">
        <v>11080</v>
      </c>
      <c r="AY2903" s="36" t="b">
        <v>1</v>
      </c>
      <c r="AZ2903" s="36" t="s">
        <v>670</v>
      </c>
      <c r="BA2903" s="36" t="b">
        <v>0</v>
      </c>
      <c r="BB2903" s="36"/>
      <c r="BC2903" s="36"/>
    </row>
    <row r="2904" spans="1:55" hidden="1">
      <c r="A2904" s="36" t="str">
        <f>IFERROR(TEXT(Table_ocorrencias11[[#This Row],[caso_n]],"000")&amp;Table_ocorrencias11[[#This Row],[ponto]]&amp;"/"&amp;YEAR(Table_ocorrencias11[[#This Row],[DATA PLANTÃO]]),"")</f>
        <v>707.9/2022</v>
      </c>
      <c r="B2904" s="36" t="str">
        <f>IFERROR(IF(Table_ocorrencias11[[#This Row],[GDL]] = "","", Table_ocorrencias11[[#This Row],[GDL]]&amp;"/"&amp;YEAR(Table_ocorrencias11[[#This Row],[data_plantao]])),"")</f>
        <v>32025/2022</v>
      </c>
      <c r="C2904" s="36" t="str">
        <f>IF(Table_ocorrencias11[[#This Row],[fotos_gdl]] = TRUE,"ENVIADAS","PENDENTE")</f>
        <v>ENVIADAS</v>
      </c>
      <c r="D2904" s="108">
        <f>IFERROR(Table_ocorrencias11[[#This Row],[data_plantao]],"")</f>
        <v>44786</v>
      </c>
      <c r="E2904" s="36" t="str">
        <f>IFERROR(Table_ocorrencias11[[#This Row],[CIODS]],"")</f>
        <v>D763518</v>
      </c>
      <c r="F2904" s="36" t="str">
        <f>IFERROR(Table_ocorrencias11[[#This Row],[natureza3]],"")</f>
        <v>Homicídio</v>
      </c>
      <c r="G2904" s="36" t="str">
        <f>IFERROR(Table_ocorrencias11[[#This Row],[tipo_local]],"")</f>
        <v>Externo</v>
      </c>
      <c r="H2904" s="36" t="str">
        <f>IFERROR(IF(Table_ocorrencias11[[#This Row],[instrumento9]] = 0,"",Table_ocorrencias11[[#This Row],[instrumento9]]),"")</f>
        <v/>
      </c>
      <c r="I2904" s="36" t="str">
        <f>IFERROR(VLOOKUP(Table_ocorrencias11[[#This Row],[matricula_perito]],Table_peritos[],2,FALSE),"")</f>
        <v>DOUGLAS DE OLIVEIRA MENDONÇA</v>
      </c>
      <c r="J2904" s="36" t="str">
        <f>IFERROR(VLOOKUP(Table_ocorrencias11[[#This Row],[matricula_auxiliar]],Table_auxiliares[],2,FALSE),"")</f>
        <v>FÁBIO JOSÉ DE FARIAS</v>
      </c>
      <c r="K2904" s="36" t="str">
        <f>IFERROR(VLOOKUP(Table_ocorrencias11[[#This Row],[matricula_delegado]],Table_delegados[],2,FALSE),"")</f>
        <v>MARIA DO SOCORRO V S DA SILVA TORREÃO</v>
      </c>
      <c r="L2904" s="36" t="str">
        <f>IFERROR(Table_ocorrencias11[[#This Row],[viatura4]],"")</f>
        <v>UP004</v>
      </c>
      <c r="M2904" s="36" t="str">
        <f>IFERROR(IF(Table_ocorrencias11[[#This Row],[DPH2]] ="","",Table_ocorrencias11[[#This Row],[DPH2]]&amp;"º DPH"),"")</f>
        <v>10º DPH</v>
      </c>
      <c r="N2904" s="36" t="str">
        <f>UPPER(IFERROR(VLOOKUP(Table_ocorrencias11[[#This Row],[municipio]],Table_municipios[],2,FALSE),""))</f>
        <v>SÃO LOURENÇO DA MATA</v>
      </c>
      <c r="O2904" s="36" t="str">
        <f>UPPER(IFERROR(Table_ocorrencias11[[#This Row],[bairro7]],""))</f>
        <v>ZONA RURAL</v>
      </c>
      <c r="P2904" s="36" t="str">
        <f>IFERROR(IF(Table_ocorrencias11[[#This Row],[rua8]] ="","",Table_ocorrencias11[[#This Row],[rua8]]),"")</f>
        <v>RUA SÃO JOÃO</v>
      </c>
      <c r="Q2904" s="36" t="str">
        <f>IFERROR(IF(Table_ocorrencias11[[#This Row],[latitude5]] ="","",Table_ocorrencias11[[#This Row],[latitude5]]),"")</f>
        <v>-8.041818</v>
      </c>
      <c r="R2904" s="36" t="str">
        <f>IFERROR(IF(Table_ocorrencias11[[#This Row],[longitude6]] ="","",Table_ocorrencias11[[#This Row],[longitude6]]),"")</f>
        <v>-35.101878</v>
      </c>
      <c r="S290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9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4" s="36" t="str">
        <f>UPPER(IFERROR(Table_ocorrencias11[[#This Row],[descricao]],""))</f>
        <v>SEXO MASCULINO (PAF) - NÃO IDENTIFICADO  /  CONTATO: PM 98812-1191  /  VÍTIMA EM VIA PÚBLICA</v>
      </c>
      <c r="V2904" s="109">
        <f>IFERROR(IF(Table_ocorrencias11[[#This Row],[data_ciencia]]="","",Table_ocorrencias11[[#This Row],[data_ciencia]]),"")</f>
        <v>2.4305555555555556E-2</v>
      </c>
      <c r="W2904" s="109">
        <f>IFERROR(IF(Table_ocorrencias11[[#This Row],[data_saida]]="","",Table_ocorrencias11[[#This Row],[data_saida]]),"")</f>
        <v>6.3888888888888884E-2</v>
      </c>
      <c r="X2904" s="109">
        <f>IFERROR(IF(Table_ocorrencias11[[#This Row],[data_chegada]]="","",Table_ocorrencias11[[#This Row],[data_chegada]]),"")</f>
        <v>8.5416666666666669E-2</v>
      </c>
      <c r="Y2904" s="109" t="str">
        <f>IFERROR(IF(Table_ocorrencias11[[#This Row],[data_conclusao]]="","",Table_ocorrencias11[[#This Row],[data_conclusao]]),"")</f>
        <v/>
      </c>
      <c r="Z2904" s="36">
        <v>4081</v>
      </c>
      <c r="AA2904" s="36">
        <v>707</v>
      </c>
      <c r="AB2904" s="36">
        <v>10</v>
      </c>
      <c r="AC2904" s="36">
        <v>3870707</v>
      </c>
      <c r="AD2904" s="36">
        <v>3872769</v>
      </c>
      <c r="AE2904" s="36">
        <v>2139022</v>
      </c>
      <c r="AF2904" s="36">
        <v>32025</v>
      </c>
      <c r="AG2904" s="108">
        <v>44786</v>
      </c>
      <c r="AH2904" s="36" t="s">
        <v>25345</v>
      </c>
      <c r="AI2904" s="36" t="s">
        <v>680</v>
      </c>
      <c r="AJ2904" s="36" t="s">
        <v>664</v>
      </c>
      <c r="AK2904" s="36" t="s">
        <v>673</v>
      </c>
      <c r="AL2904" s="110">
        <v>2.4305555555555556E-2</v>
      </c>
      <c r="AM2904" s="111">
        <v>6.3888888888888884E-2</v>
      </c>
      <c r="AN2904" s="111">
        <v>8.5416666666666669E-2</v>
      </c>
      <c r="AO2904" s="111"/>
      <c r="AP2904" s="36" t="s">
        <v>25352</v>
      </c>
      <c r="AQ2904" s="36" t="s">
        <v>25353</v>
      </c>
      <c r="AR2904" s="36">
        <v>15</v>
      </c>
      <c r="AS2904" s="36" t="s">
        <v>674</v>
      </c>
      <c r="AT2904" s="36" t="s">
        <v>3122</v>
      </c>
      <c r="AU2904" s="36" t="s">
        <v>25346</v>
      </c>
      <c r="AV2904" s="112"/>
      <c r="AW2904" s="36" t="s">
        <v>25347</v>
      </c>
      <c r="AX2904" s="36" t="s">
        <v>25348</v>
      </c>
      <c r="AY2904" s="36" t="b">
        <v>1</v>
      </c>
      <c r="AZ2904" s="36" t="s">
        <v>670</v>
      </c>
      <c r="BA2904" s="36" t="b">
        <v>0</v>
      </c>
      <c r="BB2904" s="36"/>
      <c r="BC2904" s="36"/>
    </row>
    <row r="2905" spans="1:55" hidden="1">
      <c r="A2905" s="36" t="str">
        <f>IFERROR(TEXT(Table_ocorrencias11[[#This Row],[caso_n]],"000")&amp;Table_ocorrencias11[[#This Row],[ponto]]&amp;"/"&amp;YEAR(Table_ocorrencias11[[#This Row],[DATA PLANTÃO]]),"")</f>
        <v>708.9/2020</v>
      </c>
      <c r="B2905" s="36" t="str">
        <f>IFERROR(IF(Table_ocorrencias11[[#This Row],[GDL]] = "","", Table_ocorrencias11[[#This Row],[GDL]]&amp;"/"&amp;YEAR(Table_ocorrencias11[[#This Row],[data_plantao]])),"")</f>
        <v>22119/2020</v>
      </c>
      <c r="C2905" s="36" t="str">
        <f>IF(Table_ocorrencias11[[#This Row],[fotos_gdl]] = TRUE,"ENVIADAS","PENDENTE")</f>
        <v>ENVIADAS</v>
      </c>
      <c r="D2905" s="108">
        <f>IFERROR(Table_ocorrencias11[[#This Row],[data_plantao]],"")</f>
        <v>44048</v>
      </c>
      <c r="E2905" s="36" t="str">
        <f>IFERROR(Table_ocorrencias11[[#This Row],[CIODS]],"")</f>
        <v>D683682</v>
      </c>
      <c r="F2905" s="36" t="str">
        <f>IFERROR(Table_ocorrencias11[[#This Row],[natureza3]],"")</f>
        <v>Homicídio</v>
      </c>
      <c r="G2905" s="36" t="str">
        <f>IFERROR(Table_ocorrencias11[[#This Row],[tipo_local]],"")</f>
        <v>Externo</v>
      </c>
      <c r="H2905" s="36" t="str">
        <f>IFERROR(IF(Table_ocorrencias11[[#This Row],[instrumento9]] = 0,"",Table_ocorrencias11[[#This Row],[instrumento9]]),"")</f>
        <v>PÉRFURO-CONTUNDENTE</v>
      </c>
      <c r="I2905" s="36" t="str">
        <f>IFERROR(VLOOKUP(Table_ocorrencias11[[#This Row],[matricula_perito]],Table_peritos[],2,FALSE),"")</f>
        <v>TADEU MORAIS CRUZ</v>
      </c>
      <c r="J2905" s="36" t="str">
        <f>IFERROR(VLOOKUP(Table_ocorrencias11[[#This Row],[matricula_auxiliar]],Table_auxiliares[],2,FALSE),"")</f>
        <v>HILTON PESSOA DE FREITAS NETO</v>
      </c>
      <c r="K2905" s="36" t="str">
        <f>IFERROR(VLOOKUP(Table_ocorrencias11[[#This Row],[matricula_delegado]],Table_delegados[],2,FALSE),"")</f>
        <v>FABIO LACERDA MACHADO</v>
      </c>
      <c r="L2905" s="36" t="str">
        <f>IFERROR(Table_ocorrencias11[[#This Row],[viatura4]],"")</f>
        <v>UP004</v>
      </c>
      <c r="M2905" s="36" t="str">
        <f>IFERROR(IF(Table_ocorrencias11[[#This Row],[DPH2]] ="","",Table_ocorrencias11[[#This Row],[DPH2]]&amp;"º DPH"),"")</f>
        <v>1º DPH</v>
      </c>
      <c r="N2905" s="36" t="str">
        <f>UPPER(IFERROR(VLOOKUP(Table_ocorrencias11[[#This Row],[municipio]],Table_municipios[],2,FALSE),""))</f>
        <v>RECIFE</v>
      </c>
      <c r="O2905" s="36" t="str">
        <f>UPPER(IFERROR(Table_ocorrencias11[[#This Row],[bairro7]],""))</f>
        <v>SANTO ANTÔNIO</v>
      </c>
      <c r="P2905" s="36" t="str">
        <f>IFERROR(IF(Table_ocorrencias11[[#This Row],[rua8]] ="","",Table_ocorrencias11[[#This Row],[rua8]]),"")</f>
        <v>AV. DANTAS BARRETO, N°252</v>
      </c>
      <c r="Q2905" s="36" t="str">
        <f>IFERROR(IF(Table_ocorrencias11[[#This Row],[latitude5]] ="","",Table_ocorrencias11[[#This Row],[latitude5]]),"")</f>
        <v>-8.063373</v>
      </c>
      <c r="R2905" s="36" t="str">
        <f>IFERROR(IF(Table_ocorrencias11[[#This Row],[longitude6]] ="","",Table_ocorrencias11[[#This Row],[longitude6]]),"")</f>
        <v>-34.878239</v>
      </c>
      <c r="S290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7)</v>
      </c>
      <c r="T29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5" s="36" t="str">
        <f>UPPER(IFERROR(Table_ocorrencias11[[#This Row],[descricao]],""))</f>
        <v>PAF - MASC</v>
      </c>
      <c r="V2905" s="109">
        <f>IFERROR(IF(Table_ocorrencias11[[#This Row],[data_ciencia]]="","",Table_ocorrencias11[[#This Row],[data_ciencia]]),"")</f>
        <v>0.80902777777777779</v>
      </c>
      <c r="W2905" s="109">
        <f>IFERROR(IF(Table_ocorrencias11[[#This Row],[data_saida]]="","",Table_ocorrencias11[[#This Row],[data_saida]]),"")</f>
        <v>0.82291666666666663</v>
      </c>
      <c r="X2905" s="109">
        <f>IFERROR(IF(Table_ocorrencias11[[#This Row],[data_chegada]]="","",Table_ocorrencias11[[#This Row],[data_chegada]]),"")</f>
        <v>0.82638888888888884</v>
      </c>
      <c r="Y2905" s="109">
        <f>IFERROR(IF(Table_ocorrencias11[[#This Row],[data_conclusao]]="","",Table_ocorrencias11[[#This Row],[data_conclusao]]),"")</f>
        <v>0.85416666666666663</v>
      </c>
      <c r="Z2905" s="36">
        <v>1543</v>
      </c>
      <c r="AA2905" s="36">
        <v>708</v>
      </c>
      <c r="AB2905" s="36">
        <v>1</v>
      </c>
      <c r="AC2905" s="36">
        <v>2962136</v>
      </c>
      <c r="AD2905" s="36">
        <v>3865967</v>
      </c>
      <c r="AE2905" s="36">
        <v>3864235</v>
      </c>
      <c r="AF2905" s="36">
        <v>22119</v>
      </c>
      <c r="AG2905" s="108">
        <v>44048</v>
      </c>
      <c r="AH2905" s="36" t="s">
        <v>11081</v>
      </c>
      <c r="AI2905" s="36" t="s">
        <v>680</v>
      </c>
      <c r="AJ2905" s="36" t="s">
        <v>664</v>
      </c>
      <c r="AK2905" s="36" t="s">
        <v>673</v>
      </c>
      <c r="AL2905" s="110">
        <v>0.80902777777777779</v>
      </c>
      <c r="AM2905" s="111">
        <v>0.82291666666666663</v>
      </c>
      <c r="AN2905" s="111">
        <v>0.82638888888888884</v>
      </c>
      <c r="AO2905" s="111">
        <v>0.85416666666666663</v>
      </c>
      <c r="AP2905" s="36" t="s">
        <v>11082</v>
      </c>
      <c r="AQ2905" s="36" t="s">
        <v>11083</v>
      </c>
      <c r="AR2905" s="36">
        <v>14</v>
      </c>
      <c r="AS2905" s="36" t="s">
        <v>789</v>
      </c>
      <c r="AT2905" s="36" t="s">
        <v>11084</v>
      </c>
      <c r="AU2905" s="36" t="s">
        <v>11085</v>
      </c>
      <c r="AV2905" s="112" t="s">
        <v>698</v>
      </c>
      <c r="AW2905" s="36" t="s">
        <v>11086</v>
      </c>
      <c r="AX2905" s="36" t="s">
        <v>1254</v>
      </c>
      <c r="AY2905" s="36" t="b">
        <v>1</v>
      </c>
      <c r="AZ2905" s="36" t="s">
        <v>670</v>
      </c>
      <c r="BA2905" s="36" t="b">
        <v>0</v>
      </c>
      <c r="BB2905" s="36"/>
      <c r="BC2905" s="36"/>
    </row>
    <row r="2906" spans="1:55" hidden="1">
      <c r="A2906" s="36" t="str">
        <f>IFERROR(TEXT(Table_ocorrencias11[[#This Row],[caso_n]],"000")&amp;Table_ocorrencias11[[#This Row],[ponto]]&amp;"/"&amp;YEAR(Table_ocorrencias11[[#This Row],[DATA PLANTÃO]]),"")</f>
        <v>708.9/2021</v>
      </c>
      <c r="B2906" s="36" t="str">
        <f>IFERROR(IF(Table_ocorrencias11[[#This Row],[GDL]] = "","", Table_ocorrencias11[[#This Row],[GDL]]&amp;"/"&amp;YEAR(Table_ocorrencias11[[#This Row],[data_plantao]])),"")</f>
        <v>32808/2021</v>
      </c>
      <c r="C2906" s="36" t="str">
        <f>IF(Table_ocorrencias11[[#This Row],[fotos_gdl]] = TRUE,"ENVIADAS","PENDENTE")</f>
        <v>PENDENTE</v>
      </c>
      <c r="D2906" s="108">
        <f>IFERROR(Table_ocorrencias11[[#This Row],[data_plantao]],"")</f>
        <v>44431</v>
      </c>
      <c r="E2906" s="36" t="str">
        <f>IFERROR(Table_ocorrencias11[[#This Row],[CIODS]],"")</f>
        <v>D723897</v>
      </c>
      <c r="F2906" s="36" t="str">
        <f>IFERROR(Table_ocorrencias11[[#This Row],[natureza3]],"")</f>
        <v>Homicídio</v>
      </c>
      <c r="G2906" s="36" t="str">
        <f>IFERROR(Table_ocorrencias11[[#This Row],[tipo_local]],"")</f>
        <v>Interno</v>
      </c>
      <c r="H2906" s="36" t="str">
        <f>IFERROR(IF(Table_ocorrencias11[[#This Row],[instrumento9]] = 0,"",Table_ocorrencias11[[#This Row],[instrumento9]]),"")</f>
        <v>PÉRFURO-CONTUNDENTE</v>
      </c>
      <c r="I2906" s="36" t="str">
        <f>IFERROR(VLOOKUP(Table_ocorrencias11[[#This Row],[matricula_perito]],Table_peritos[],2,FALSE),"")</f>
        <v>MOISEIS GAUTHIER</v>
      </c>
      <c r="J2906" s="36" t="str">
        <f>IFERROR(VLOOKUP(Table_ocorrencias11[[#This Row],[matricula_auxiliar]],Table_auxiliares[],2,FALSE),"")</f>
        <v>THIAGO ANDRÉ</v>
      </c>
      <c r="K2906" s="36" t="str">
        <f>IFERROR(VLOOKUP(Table_ocorrencias11[[#This Row],[matricula_delegado]],Table_delegados[],2,FALSE),"")</f>
        <v>VICTOR LEITE MORAES</v>
      </c>
      <c r="L2906" s="36" t="str">
        <f>IFERROR(Table_ocorrencias11[[#This Row],[viatura4]],"")</f>
        <v>UP004</v>
      </c>
      <c r="M2906" s="36" t="str">
        <f>IFERROR(IF(Table_ocorrencias11[[#This Row],[DPH2]] ="","",Table_ocorrencias11[[#This Row],[DPH2]]&amp;"º DPH"),"")</f>
        <v>4º DPH</v>
      </c>
      <c r="N2906" s="36" t="str">
        <f>UPPER(IFERROR(VLOOKUP(Table_ocorrencias11[[#This Row],[municipio]],Table_municipios[],2,FALSE),""))</f>
        <v>RECIFE</v>
      </c>
      <c r="O2906" s="36" t="str">
        <f>UPPER(IFERROR(Table_ocorrencias11[[#This Row],[bairro7]],""))</f>
        <v>TORRÕES</v>
      </c>
      <c r="P2906" s="36" t="str">
        <f>IFERROR(IF(Table_ocorrencias11[[#This Row],[rua8]] ="","",Table_ocorrencias11[[#This Row],[rua8]]),"")</f>
        <v>RUA LUÍZ DA CÂMARA CASCUDO, 347</v>
      </c>
      <c r="Q2906" s="36" t="str">
        <f>IFERROR(IF(Table_ocorrencias11[[#This Row],[latitude5]] ="","",Table_ocorrencias11[[#This Row],[latitude5]]),"")</f>
        <v>-8.060025</v>
      </c>
      <c r="R2906" s="36" t="str">
        <f>IFERROR(IF(Table_ocorrencias11[[#This Row],[longitude6]] ="","",Table_ocorrencias11[[#This Row],[longitude6]]),"")</f>
        <v>-34.940583</v>
      </c>
      <c r="S2906" s="36" t="str">
        <f>IFERROR(UPPER(VLOOKUP(Table_ocorrencias11[[#This Row],[ocorrencia_id]],Table_vitimas[],3,FALSE) &amp; " (NIC: "&amp; VLOOKUP(Table_ocorrencias11[[#This Row],[ocorrencia_id]],Table_vitimas[],9,FALSE)) &amp;")","")</f>
        <v>GLEISSON MENDES DE AQUINO (NIC: 120865)</v>
      </c>
      <c r="T29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6" s="36" t="str">
        <f>UPPER(IFERROR(Table_ocorrencias11[[#This Row],[descricao]],""))</f>
        <v>997157790</v>
      </c>
      <c r="V2906" s="109">
        <f>IFERROR(IF(Table_ocorrencias11[[#This Row],[data_ciencia]]="","",Table_ocorrencias11[[#This Row],[data_ciencia]]),"")</f>
        <v>0.52013888888888893</v>
      </c>
      <c r="W2906" s="109">
        <f>IFERROR(IF(Table_ocorrencias11[[#This Row],[data_saida]]="","",Table_ocorrencias11[[#This Row],[data_saida]]),"")</f>
        <v>0.53472222222222221</v>
      </c>
      <c r="X2906" s="109">
        <f>IFERROR(IF(Table_ocorrencias11[[#This Row],[data_chegada]]="","",Table_ocorrencias11[[#This Row],[data_chegada]]),"")</f>
        <v>0.55208333333333337</v>
      </c>
      <c r="Y2906" s="109">
        <f>IFERROR(IF(Table_ocorrencias11[[#This Row],[data_conclusao]]="","",Table_ocorrencias11[[#This Row],[data_conclusao]]),"")</f>
        <v>0.58680555555555558</v>
      </c>
      <c r="Z2906" s="36">
        <v>2846</v>
      </c>
      <c r="AA2906" s="36">
        <v>708</v>
      </c>
      <c r="AB2906" s="36">
        <v>4</v>
      </c>
      <c r="AC2906" s="36">
        <v>3871282</v>
      </c>
      <c r="AD2906" s="36">
        <v>3870464</v>
      </c>
      <c r="AE2906" s="36">
        <v>2725827</v>
      </c>
      <c r="AF2906" s="36">
        <v>32808</v>
      </c>
      <c r="AG2906" s="108">
        <v>44431</v>
      </c>
      <c r="AH2906" s="36" t="s">
        <v>11087</v>
      </c>
      <c r="AI2906" s="36" t="s">
        <v>680</v>
      </c>
      <c r="AJ2906" s="36" t="s">
        <v>651</v>
      </c>
      <c r="AK2906" s="36" t="s">
        <v>673</v>
      </c>
      <c r="AL2906" s="110">
        <v>0.52013888888888893</v>
      </c>
      <c r="AM2906" s="111">
        <v>0.53472222222222221</v>
      </c>
      <c r="AN2906" s="111">
        <v>0.55208333333333337</v>
      </c>
      <c r="AO2906" s="111">
        <v>0.58680555555555558</v>
      </c>
      <c r="AP2906" s="36" t="s">
        <v>11088</v>
      </c>
      <c r="AQ2906" s="36" t="s">
        <v>11089</v>
      </c>
      <c r="AR2906" s="36">
        <v>14</v>
      </c>
      <c r="AS2906" s="36" t="s">
        <v>2739</v>
      </c>
      <c r="AT2906" s="36" t="s">
        <v>11090</v>
      </c>
      <c r="AU2906" s="36" t="s">
        <v>11091</v>
      </c>
      <c r="AV2906" s="112" t="s">
        <v>698</v>
      </c>
      <c r="AW2906" s="36" t="s">
        <v>11092</v>
      </c>
      <c r="AX2906" s="36" t="s">
        <v>4202</v>
      </c>
      <c r="AY2906" s="36" t="b">
        <v>0</v>
      </c>
      <c r="AZ2906" s="36" t="s">
        <v>670</v>
      </c>
      <c r="BA2906" s="36" t="b">
        <v>0</v>
      </c>
      <c r="BB2906" s="36"/>
      <c r="BC2906" s="36"/>
    </row>
    <row r="2907" spans="1:55" hidden="1">
      <c r="A2907" s="36" t="str">
        <f>IFERROR(TEXT(Table_ocorrencias11[[#This Row],[caso_n]],"000")&amp;Table_ocorrencias11[[#This Row],[ponto]]&amp;"/"&amp;YEAR(Table_ocorrencias11[[#This Row],[DATA PLANTÃO]]),"")</f>
        <v>708.9/2022</v>
      </c>
      <c r="B2907" s="36" t="str">
        <f>IFERROR(IF(Table_ocorrencias11[[#This Row],[GDL]] = "","", Table_ocorrencias11[[#This Row],[GDL]]&amp;"/"&amp;YEAR(Table_ocorrencias11[[#This Row],[data_plantao]])),"")</f>
        <v>32322/2022</v>
      </c>
      <c r="C2907" s="36" t="str">
        <f>IF(Table_ocorrencias11[[#This Row],[fotos_gdl]] = TRUE,"ENVIADAS","PENDENTE")</f>
        <v>ENVIADAS</v>
      </c>
      <c r="D2907" s="108">
        <f>IFERROR(Table_ocorrencias11[[#This Row],[data_plantao]],"")</f>
        <v>44788</v>
      </c>
      <c r="E2907" s="36" t="str">
        <f>IFERROR(Table_ocorrencias11[[#This Row],[CIODS]],"")</f>
        <v>D763721</v>
      </c>
      <c r="F2907" s="36" t="str">
        <f>IFERROR(Table_ocorrencias11[[#This Row],[natureza3]],"")</f>
        <v>Homicídio</v>
      </c>
      <c r="G2907" s="36" t="str">
        <f>IFERROR(Table_ocorrencias11[[#This Row],[tipo_local]],"")</f>
        <v>Interno</v>
      </c>
      <c r="H2907" s="36" t="str">
        <f>IFERROR(IF(Table_ocorrencias11[[#This Row],[instrumento9]] = 0,"",Table_ocorrencias11[[#This Row],[instrumento9]]),"")</f>
        <v>CORTO-CONTUNDENTE</v>
      </c>
      <c r="I2907" s="36" t="str">
        <f>IFERROR(VLOOKUP(Table_ocorrencias11[[#This Row],[matricula_perito]],Table_peritos[],2,FALSE),"")</f>
        <v>DIOGO SINESIO TRAJANO DE ARRUDA</v>
      </c>
      <c r="J2907" s="36" t="str">
        <f>IFERROR(VLOOKUP(Table_ocorrencias11[[#This Row],[matricula_auxiliar]],Table_auxiliares[],2,FALSE),"")</f>
        <v>ANDREZA MAIA</v>
      </c>
      <c r="K2907" s="36" t="str">
        <f>IFERROR(VLOOKUP(Table_ocorrencias11[[#This Row],[matricula_delegado]],Table_delegados[],2,FALSE),"")</f>
        <v>MARIA DO SOCORRO V S DA SILVA TORREÃO</v>
      </c>
      <c r="L2907" s="36" t="str">
        <f>IFERROR(Table_ocorrencias11[[#This Row],[viatura4]],"")</f>
        <v>UP004</v>
      </c>
      <c r="M2907" s="36" t="str">
        <f>IFERROR(IF(Table_ocorrencias11[[#This Row],[DPH2]] ="","",Table_ocorrencias11[[#This Row],[DPH2]]&amp;"º DPH"),"")</f>
        <v>9º DPH</v>
      </c>
      <c r="N2907" s="36" t="str">
        <f>UPPER(IFERROR(VLOOKUP(Table_ocorrencias11[[#This Row],[municipio]],Table_municipios[],2,FALSE),""))</f>
        <v>OLINDA</v>
      </c>
      <c r="O2907" s="36" t="str">
        <f>UPPER(IFERROR(Table_ocorrencias11[[#This Row],[bairro7]],""))</f>
        <v>BAIRRO NOVO</v>
      </c>
      <c r="P2907" s="36" t="str">
        <f>IFERROR(IF(Table_ocorrencias11[[#This Row],[rua8]] ="","",Table_ocorrencias11[[#This Row],[rua8]]),"")</f>
        <v>RUA DO FAROL</v>
      </c>
      <c r="Q2907" s="36" t="str">
        <f>IFERROR(IF(Table_ocorrencias11[[#This Row],[latitude5]] ="","",Table_ocorrencias11[[#This Row],[latitude5]]),"")</f>
        <v>-8.011733</v>
      </c>
      <c r="R2907" s="36" t="str">
        <f>IFERROR(IF(Table_ocorrencias11[[#This Row],[longitude6]] ="","",Table_ocorrencias11[[#This Row],[longitude6]]),"")</f>
        <v>-34.842571</v>
      </c>
      <c r="S2907" s="36" t="str">
        <f>IFERROR(UPPER(VLOOKUP(Table_ocorrencias11[[#This Row],[ocorrencia_id]],Table_vitimas[],3,FALSE) &amp; " (NIC: "&amp; VLOOKUP(Table_ocorrencias11[[#This Row],[ocorrencia_id]],Table_vitimas[],9,FALSE)) &amp;")","")</f>
        <v>KAUÊ VIEIRA DE VASCONCELOS (NIC: 130378)</v>
      </c>
      <c r="T29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7" s="36" t="str">
        <f>UPPER(IFERROR(Table_ocorrencias11[[#This Row],[descricao]],""))</f>
        <v>98441-3172  BAR     PM SD OLIVEIRA JR 120.186-7</v>
      </c>
      <c r="V2907" s="109">
        <f>IFERROR(IF(Table_ocorrencias11[[#This Row],[data_ciencia]]="","",Table_ocorrencias11[[#This Row],[data_ciencia]]),"")</f>
        <v>0.88888888888888884</v>
      </c>
      <c r="W2907" s="109">
        <f>IFERROR(IF(Table_ocorrencias11[[#This Row],[data_saida]]="","",Table_ocorrencias11[[#This Row],[data_saida]]),"")</f>
        <v>0.89930555555555558</v>
      </c>
      <c r="X2907" s="109">
        <f>IFERROR(IF(Table_ocorrencias11[[#This Row],[data_chegada]]="","",Table_ocorrencias11[[#This Row],[data_chegada]]),"")</f>
        <v>0.91319444444444442</v>
      </c>
      <c r="Y2907" s="109">
        <f>IFERROR(IF(Table_ocorrencias11[[#This Row],[data_conclusao]]="","",Table_ocorrencias11[[#This Row],[data_conclusao]]),"")</f>
        <v>0.98958333333333337</v>
      </c>
      <c r="Z2907" s="36">
        <v>4084</v>
      </c>
      <c r="AA2907" s="36">
        <v>708</v>
      </c>
      <c r="AB2907" s="36">
        <v>9</v>
      </c>
      <c r="AC2907" s="36">
        <v>3871193</v>
      </c>
      <c r="AD2907" s="36">
        <v>3876098</v>
      </c>
      <c r="AE2907" s="36">
        <v>2139022</v>
      </c>
      <c r="AF2907" s="36">
        <v>32322</v>
      </c>
      <c r="AG2907" s="108">
        <v>44788</v>
      </c>
      <c r="AH2907" s="36" t="s">
        <v>25366</v>
      </c>
      <c r="AI2907" s="36" t="s">
        <v>680</v>
      </c>
      <c r="AJ2907" s="36" t="s">
        <v>651</v>
      </c>
      <c r="AK2907" s="36" t="s">
        <v>673</v>
      </c>
      <c r="AL2907" s="110">
        <v>0.88888888888888884</v>
      </c>
      <c r="AM2907" s="111">
        <v>0.89930555555555558</v>
      </c>
      <c r="AN2907" s="111">
        <v>0.91319444444444442</v>
      </c>
      <c r="AO2907" s="111">
        <v>0.98958333333333337</v>
      </c>
      <c r="AP2907" s="36" t="s">
        <v>25370</v>
      </c>
      <c r="AQ2907" s="36" t="s">
        <v>25371</v>
      </c>
      <c r="AR2907" s="36">
        <v>12</v>
      </c>
      <c r="AS2907" s="36" t="s">
        <v>11312</v>
      </c>
      <c r="AT2907" s="36" t="s">
        <v>25367</v>
      </c>
      <c r="AU2907" s="36" t="s">
        <v>25368</v>
      </c>
      <c r="AV2907" s="112" t="s">
        <v>2939</v>
      </c>
      <c r="AW2907" s="36" t="s">
        <v>25369</v>
      </c>
      <c r="AX2907" s="36" t="s">
        <v>25372</v>
      </c>
      <c r="AY2907" s="36" t="b">
        <v>1</v>
      </c>
      <c r="AZ2907" s="36" t="s">
        <v>670</v>
      </c>
      <c r="BA2907" s="36" t="b">
        <v>0</v>
      </c>
      <c r="BB2907" s="36"/>
      <c r="BC2907" s="36"/>
    </row>
    <row r="2908" spans="1:55" hidden="1">
      <c r="A2908" s="36" t="str">
        <f>IFERROR(TEXT(Table_ocorrencias11[[#This Row],[caso_n]],"000")&amp;Table_ocorrencias11[[#This Row],[ponto]]&amp;"/"&amp;YEAR(Table_ocorrencias11[[#This Row],[DATA PLANTÃO]]),"")</f>
        <v>709.9/2020</v>
      </c>
      <c r="B2908" s="36" t="str">
        <f>IFERROR(IF(Table_ocorrencias11[[#This Row],[GDL]] = "","", Table_ocorrencias11[[#This Row],[GDL]]&amp;"/"&amp;YEAR(Table_ocorrencias11[[#This Row],[data_plantao]])),"")</f>
        <v>28508/2020</v>
      </c>
      <c r="C2908" s="36" t="str">
        <f>IF(Table_ocorrencias11[[#This Row],[fotos_gdl]] = TRUE,"ENVIADAS","PENDENTE")</f>
        <v>PENDENTE</v>
      </c>
      <c r="D2908" s="108">
        <f>IFERROR(Table_ocorrencias11[[#This Row],[data_plantao]],"")</f>
        <v>44049</v>
      </c>
      <c r="E2908" s="36" t="str">
        <f>IFERROR(Table_ocorrencias11[[#This Row],[CIODS]],"")</f>
        <v>D683726</v>
      </c>
      <c r="F2908" s="36" t="str">
        <f>IFERROR(Table_ocorrencias11[[#This Row],[natureza3]],"")</f>
        <v>Homicídio</v>
      </c>
      <c r="G2908" s="36" t="str">
        <f>IFERROR(Table_ocorrencias11[[#This Row],[tipo_local]],"")</f>
        <v>Externo</v>
      </c>
      <c r="H2908" s="36" t="str">
        <f>IFERROR(IF(Table_ocorrencias11[[#This Row],[instrumento9]] = 0,"",Table_ocorrencias11[[#This Row],[instrumento9]]),"")</f>
        <v>PÉRFURO-CONTUNDENTE</v>
      </c>
      <c r="I2908" s="36" t="str">
        <f>IFERROR(VLOOKUP(Table_ocorrencias11[[#This Row],[matricula_perito]],Table_peritos[],2,FALSE),"")</f>
        <v>DIOGO SINESIO TRAJANO DE ARRUDA</v>
      </c>
      <c r="J2908" s="36" t="str">
        <f>IFERROR(VLOOKUP(Table_ocorrencias11[[#This Row],[matricula_auxiliar]],Table_auxiliares[],2,FALSE),"")</f>
        <v>THIAGO ANDRÉ</v>
      </c>
      <c r="K2908" s="36" t="str">
        <f>IFERROR(VLOOKUP(Table_ocorrencias11[[#This Row],[matricula_delegado]],Table_delegados[],2,FALSE),"")</f>
        <v>ROBERTO MONTEIRO LOBO</v>
      </c>
      <c r="L2908" s="36" t="str">
        <f>IFERROR(Table_ocorrencias11[[#This Row],[viatura4]],"")</f>
        <v>UP004</v>
      </c>
      <c r="M2908" s="36" t="str">
        <f>IFERROR(IF(Table_ocorrencias11[[#This Row],[DPH2]] ="","",Table_ocorrencias11[[#This Row],[DPH2]]&amp;"º DPH"),"")</f>
        <v>3º DPH</v>
      </c>
      <c r="N2908" s="36" t="str">
        <f>UPPER(IFERROR(VLOOKUP(Table_ocorrencias11[[#This Row],[municipio]],Table_municipios[],2,FALSE),""))</f>
        <v>JABOATÃO DOS GUARARAPES</v>
      </c>
      <c r="O2908" s="36" t="str">
        <f>UPPER(IFERROR(Table_ocorrencias11[[#This Row],[bairro7]],""))</f>
        <v>IBURA</v>
      </c>
      <c r="P2908" s="36" t="str">
        <f>IFERROR(IF(Table_ocorrencias11[[#This Row],[rua8]] ="","",Table_ocorrencias11[[#This Row],[rua8]]),"")</f>
        <v>RUA DO SOSSEGO, 32</v>
      </c>
      <c r="Q2908" s="36" t="str">
        <f>IFERROR(IF(Table_ocorrencias11[[#This Row],[latitude5]] ="","",Table_ocorrencias11[[#This Row],[latitude5]]),"")</f>
        <v>-8.111446</v>
      </c>
      <c r="R2908" s="36" t="str">
        <f>IFERROR(IF(Table_ocorrencias11[[#This Row],[longitude6]] ="","",Table_ocorrencias11[[#This Row],[longitude6]]),"")</f>
        <v>-34.946279</v>
      </c>
      <c r="S2908" s="36" t="str">
        <f>IFERROR(UPPER(VLOOKUP(Table_ocorrencias11[[#This Row],[ocorrencia_id]],Table_vitimas[],3,FALSE) &amp; " (NIC: "&amp; VLOOKUP(Table_ocorrencias11[[#This Row],[ocorrencia_id]],Table_vitimas[],9,FALSE)) &amp;")","")</f>
        <v>GILVÂNIA MARIA DA SILVA (NIC: 111695)</v>
      </c>
      <c r="T29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8" s="36" t="str">
        <f>UPPER(IFERROR(Table_ocorrencias11[[#This Row],[descricao]],""))</f>
        <v>MULHER MORTA POR DISPAROS DE ARMA DE FOGO EM VIA PÚBLICA.</v>
      </c>
      <c r="V2908" s="109">
        <f>IFERROR(IF(Table_ocorrencias11[[#This Row],[data_ciencia]]="","",Table_ocorrencias11[[#This Row],[data_ciencia]]),"")</f>
        <v>0.41319444444444442</v>
      </c>
      <c r="W2908" s="109">
        <f>IFERROR(IF(Table_ocorrencias11[[#This Row],[data_saida]]="","",Table_ocorrencias11[[#This Row],[data_saida]]),"")</f>
        <v>0.43402777777777779</v>
      </c>
      <c r="X2908" s="109">
        <f>IFERROR(IF(Table_ocorrencias11[[#This Row],[data_chegada]]="","",Table_ocorrencias11[[#This Row],[data_chegada]]),"")</f>
        <v>0.46527777777777779</v>
      </c>
      <c r="Y2908" s="109">
        <f>IFERROR(IF(Table_ocorrencias11[[#This Row],[data_conclusao]]="","",Table_ocorrencias11[[#This Row],[data_conclusao]]),"")</f>
        <v>0.48958333333333331</v>
      </c>
      <c r="Z2908" s="36">
        <v>1544</v>
      </c>
      <c r="AA2908" s="36">
        <v>709</v>
      </c>
      <c r="AB2908" s="36">
        <v>3</v>
      </c>
      <c r="AC2908" s="36">
        <v>3871193</v>
      </c>
      <c r="AD2908" s="36">
        <v>3870464</v>
      </c>
      <c r="AE2908" s="36">
        <v>3864146</v>
      </c>
      <c r="AF2908" s="36">
        <v>28508</v>
      </c>
      <c r="AG2908" s="108">
        <v>44049</v>
      </c>
      <c r="AH2908" s="36" t="s">
        <v>11093</v>
      </c>
      <c r="AI2908" s="36" t="s">
        <v>680</v>
      </c>
      <c r="AJ2908" s="36" t="s">
        <v>664</v>
      </c>
      <c r="AK2908" s="36" t="s">
        <v>673</v>
      </c>
      <c r="AL2908" s="110">
        <v>0.41319444444444442</v>
      </c>
      <c r="AM2908" s="111">
        <v>0.43402777777777779</v>
      </c>
      <c r="AN2908" s="111">
        <v>0.46527777777777779</v>
      </c>
      <c r="AO2908" s="111">
        <v>0.48958333333333331</v>
      </c>
      <c r="AP2908" s="36" t="s">
        <v>11094</v>
      </c>
      <c r="AQ2908" s="36" t="s">
        <v>11095</v>
      </c>
      <c r="AR2908" s="36">
        <v>10</v>
      </c>
      <c r="AS2908" s="36" t="s">
        <v>1250</v>
      </c>
      <c r="AT2908" s="36" t="s">
        <v>11096</v>
      </c>
      <c r="AU2908" s="36" t="s">
        <v>11097</v>
      </c>
      <c r="AV2908" s="112" t="s">
        <v>698</v>
      </c>
      <c r="AW2908" s="36" t="s">
        <v>11098</v>
      </c>
      <c r="AX2908" s="36" t="s">
        <v>11099</v>
      </c>
      <c r="AY2908" s="36" t="b">
        <v>0</v>
      </c>
      <c r="AZ2908" s="36" t="s">
        <v>670</v>
      </c>
      <c r="BA2908" s="36" t="b">
        <v>0</v>
      </c>
      <c r="BB2908" s="36"/>
      <c r="BC2908" s="36"/>
    </row>
    <row r="2909" spans="1:55" hidden="1">
      <c r="A2909" s="36" t="str">
        <f>IFERROR(TEXT(Table_ocorrencias11[[#This Row],[caso_n]],"000")&amp;Table_ocorrencias11[[#This Row],[ponto]]&amp;"/"&amp;YEAR(Table_ocorrencias11[[#This Row],[DATA PLANTÃO]]),"")</f>
        <v>709.9/2021</v>
      </c>
      <c r="B2909" s="36" t="str">
        <f>IFERROR(IF(Table_ocorrencias11[[#This Row],[GDL]] = "","", Table_ocorrencias11[[#This Row],[GDL]]&amp;"/"&amp;YEAR(Table_ocorrencias11[[#This Row],[data_plantao]])),"")</f>
        <v>32832/2021</v>
      </c>
      <c r="C2909" s="36" t="str">
        <f>IF(Table_ocorrencias11[[#This Row],[fotos_gdl]] = TRUE,"ENVIADAS","PENDENTE")</f>
        <v>ENVIADAS</v>
      </c>
      <c r="D2909" s="108">
        <f>IFERROR(Table_ocorrencias11[[#This Row],[data_plantao]],"")</f>
        <v>44431</v>
      </c>
      <c r="E2909" s="36" t="str">
        <f>IFERROR(Table_ocorrencias11[[#This Row],[CIODS]],"")</f>
        <v>D723916</v>
      </c>
      <c r="F2909" s="36" t="str">
        <f>IFERROR(Table_ocorrencias11[[#This Row],[natureza3]],"")</f>
        <v>Homicídio</v>
      </c>
      <c r="G2909" s="36" t="str">
        <f>IFERROR(Table_ocorrencias11[[#This Row],[tipo_local]],"")</f>
        <v>Externo</v>
      </c>
      <c r="H2909" s="36" t="str">
        <f>IFERROR(IF(Table_ocorrencias11[[#This Row],[instrumento9]] = 0,"",Table_ocorrencias11[[#This Row],[instrumento9]]),"")</f>
        <v>PÉRFURO-CONTUNDENTE</v>
      </c>
      <c r="I2909" s="36" t="str">
        <f>IFERROR(VLOOKUP(Table_ocorrencias11[[#This Row],[matricula_perito]],Table_peritos[],2,FALSE),"")</f>
        <v>LUCAS ARAÚJO DE ALMEIDA</v>
      </c>
      <c r="J2909" s="36" t="str">
        <f>IFERROR(VLOOKUP(Table_ocorrencias11[[#This Row],[matricula_auxiliar]],Table_auxiliares[],2,FALSE),"")</f>
        <v>RICARDO ALEXANDRE MELO DA SILVA</v>
      </c>
      <c r="K2909" s="36" t="str">
        <f>IFERROR(VLOOKUP(Table_ocorrencias11[[#This Row],[matricula_delegado]],Table_delegados[],2,FALSE),"")</f>
        <v>VICTOR LEITE MORAES</v>
      </c>
      <c r="L2909" s="36" t="str">
        <f>IFERROR(Table_ocorrencias11[[#This Row],[viatura4]],"")</f>
        <v>UP006</v>
      </c>
      <c r="M2909" s="36" t="str">
        <f>IFERROR(IF(Table_ocorrencias11[[#This Row],[DPH2]] ="","",Table_ocorrencias11[[#This Row],[DPH2]]&amp;"º DPH"),"")</f>
        <v>14º DPH</v>
      </c>
      <c r="N2909" s="36" t="str">
        <f>UPPER(IFERROR(VLOOKUP(Table_ocorrencias11[[#This Row],[municipio]],Table_municipios[],2,FALSE),""))</f>
        <v>CABO DE SANTO AGOSTINHO</v>
      </c>
      <c r="O2909" s="36" t="str">
        <f>UPPER(IFERROR(Table_ocorrencias11[[#This Row],[bairro7]],""))</f>
        <v>ITAPUAMA</v>
      </c>
      <c r="P2909" s="36" t="str">
        <f>IFERROR(IF(Table_ocorrencias11[[#This Row],[rua8]] ="","",Table_ocorrencias11[[#This Row],[rua8]]),"")</f>
        <v>MIRANTE</v>
      </c>
      <c r="Q2909" s="36" t="str">
        <f>IFERROR(IF(Table_ocorrencias11[[#This Row],[latitude5]] ="","",Table_ocorrencias11[[#This Row],[latitude5]]),"")</f>
        <v/>
      </c>
      <c r="R2909" s="36" t="str">
        <f>IFERROR(IF(Table_ocorrencias11[[#This Row],[longitude6]] ="","",Table_ocorrencias11[[#This Row],[longitude6]]),"")</f>
        <v/>
      </c>
      <c r="S2909" s="36" t="str">
        <f>IFERROR(UPPER(VLOOKUP(Table_ocorrencias11[[#This Row],[ocorrencia_id]],Table_vitimas[],3,FALSE) &amp; " (NIC: "&amp; VLOOKUP(Table_ocorrencias11[[#This Row],[ocorrencia_id]],Table_vitimas[],9,FALSE)) &amp;")","")</f>
        <v>PEDRO AUGUSTO LUIZ DA SILVA (NIC: 120870)</v>
      </c>
      <c r="T29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9" s="36" t="str">
        <f>UPPER(IFERROR(Table_ocorrencias11[[#This Row],[descricao]],""))</f>
        <v>PM SD CÉSAR 997701389 - PAF/MASCULINO/EXTERNO</v>
      </c>
      <c r="V2909" s="109">
        <f>IFERROR(IF(Table_ocorrencias11[[#This Row],[data_ciencia]]="","",Table_ocorrencias11[[#This Row],[data_ciencia]]),"")</f>
        <v>0.65833333333333333</v>
      </c>
      <c r="W2909" s="109" t="str">
        <f>IFERROR(IF(Table_ocorrencias11[[#This Row],[data_saida]]="","",Table_ocorrencias11[[#This Row],[data_saida]]),"")</f>
        <v/>
      </c>
      <c r="X2909" s="109" t="str">
        <f>IFERROR(IF(Table_ocorrencias11[[#This Row],[data_chegada]]="","",Table_ocorrencias11[[#This Row],[data_chegada]]),"")</f>
        <v/>
      </c>
      <c r="Y2909" s="109" t="str">
        <f>IFERROR(IF(Table_ocorrencias11[[#This Row],[data_conclusao]]="","",Table_ocorrencias11[[#This Row],[data_conclusao]]),"")</f>
        <v/>
      </c>
      <c r="Z2909" s="36">
        <v>2847</v>
      </c>
      <c r="AA2909" s="36">
        <v>709</v>
      </c>
      <c r="AB2909" s="36">
        <v>14</v>
      </c>
      <c r="AC2909" s="36">
        <v>3870006</v>
      </c>
      <c r="AD2909" s="36">
        <v>3867641</v>
      </c>
      <c r="AE2909" s="36">
        <v>2725827</v>
      </c>
      <c r="AF2909" s="36">
        <v>32832</v>
      </c>
      <c r="AG2909" s="108">
        <v>44431</v>
      </c>
      <c r="AH2909" s="36" t="s">
        <v>11100</v>
      </c>
      <c r="AI2909" s="36" t="s">
        <v>680</v>
      </c>
      <c r="AJ2909" s="36" t="s">
        <v>664</v>
      </c>
      <c r="AK2909" s="36" t="s">
        <v>652</v>
      </c>
      <c r="AL2909" s="110">
        <v>0.65833333333333333</v>
      </c>
      <c r="AM2909" s="111"/>
      <c r="AN2909" s="111"/>
      <c r="AO2909" s="111"/>
      <c r="AP2909" s="36"/>
      <c r="AQ2909" s="36"/>
      <c r="AR2909" s="36">
        <v>3</v>
      </c>
      <c r="AS2909" s="36" t="s">
        <v>6675</v>
      </c>
      <c r="AT2909" s="36" t="s">
        <v>7731</v>
      </c>
      <c r="AU2909" s="36" t="s">
        <v>11101</v>
      </c>
      <c r="AV2909" s="112" t="s">
        <v>698</v>
      </c>
      <c r="AW2909" s="36" t="s">
        <v>11102</v>
      </c>
      <c r="AX2909" s="36" t="s">
        <v>11103</v>
      </c>
      <c r="AY2909" s="36" t="b">
        <v>1</v>
      </c>
      <c r="AZ2909" s="36" t="s">
        <v>670</v>
      </c>
      <c r="BA2909" s="36" t="b">
        <v>0</v>
      </c>
      <c r="BB2909" s="36"/>
      <c r="BC2909" s="36"/>
    </row>
    <row r="2910" spans="1:55" hidden="1">
      <c r="A2910" s="36" t="str">
        <f>IFERROR(TEXT(Table_ocorrencias11[[#This Row],[caso_n]],"000")&amp;Table_ocorrencias11[[#This Row],[ponto]]&amp;"/"&amp;YEAR(Table_ocorrencias11[[#This Row],[DATA PLANTÃO]]),"")</f>
        <v>709.9/2022</v>
      </c>
      <c r="B2910" s="36" t="str">
        <f>IFERROR(IF(Table_ocorrencias11[[#This Row],[GDL]] = "","", Table_ocorrencias11[[#This Row],[GDL]]&amp;"/"&amp;YEAR(Table_ocorrencias11[[#This Row],[data_plantao]])),"")</f>
        <v/>
      </c>
      <c r="C2910" s="36" t="str">
        <f>IF(Table_ocorrencias11[[#This Row],[fotos_gdl]] = TRUE,"ENVIADAS","PENDENTE")</f>
        <v>PENDENTE</v>
      </c>
      <c r="D2910" s="108">
        <f>IFERROR(Table_ocorrencias11[[#This Row],[data_plantao]],"")</f>
        <v>44789</v>
      </c>
      <c r="E2910" s="36" t="str">
        <f>IFERROR(Table_ocorrencias11[[#This Row],[CIODS]],"")</f>
        <v>D763784</v>
      </c>
      <c r="F2910" s="36" t="str">
        <f>IFERROR(Table_ocorrencias11[[#This Row],[natureza3]],"")</f>
        <v>Homicídio</v>
      </c>
      <c r="G2910" s="36" t="str">
        <f>IFERROR(Table_ocorrencias11[[#This Row],[tipo_local]],"")</f>
        <v>Externo</v>
      </c>
      <c r="H2910" s="36" t="str">
        <f>IFERROR(IF(Table_ocorrencias11[[#This Row],[instrumento9]] = 0,"",Table_ocorrencias11[[#This Row],[instrumento9]]),"")</f>
        <v/>
      </c>
      <c r="I2910" s="36" t="str">
        <f>IFERROR(VLOOKUP(Table_ocorrencias11[[#This Row],[matricula_perito]],Table_peritos[],2,FALSE),"")</f>
        <v>LUCAS ARAÚJO DE ALMEIDA</v>
      </c>
      <c r="J2910" s="36" t="str">
        <f>IFERROR(VLOOKUP(Table_ocorrencias11[[#This Row],[matricula_auxiliar]],Table_auxiliares[],2,FALSE),"")</f>
        <v>THIAGO ANDRÉ</v>
      </c>
      <c r="K2910" s="36" t="str">
        <f>IFERROR(VLOOKUP(Table_ocorrencias11[[#This Row],[matricula_delegado]],Table_delegados[],2,FALSE),"")</f>
        <v>AUSENTE</v>
      </c>
      <c r="L2910" s="36" t="str">
        <f>IFERROR(Table_ocorrencias11[[#This Row],[viatura4]],"")</f>
        <v>UP037</v>
      </c>
      <c r="M2910" s="36" t="str">
        <f>IFERROR(IF(Table_ocorrencias11[[#This Row],[DPH2]] ="","",Table_ocorrencias11[[#This Row],[DPH2]]&amp;"º DPH"),"")</f>
        <v>9º DPH</v>
      </c>
      <c r="N2910" s="36" t="str">
        <f>UPPER(IFERROR(VLOOKUP(Table_ocorrencias11[[#This Row],[municipio]],Table_municipios[],2,FALSE),""))</f>
        <v>OLINDA</v>
      </c>
      <c r="O2910" s="36" t="str">
        <f>UPPER(IFERROR(Table_ocorrencias11[[#This Row],[bairro7]],""))</f>
        <v>JARDIM BRASIL</v>
      </c>
      <c r="P2910" s="36" t="str">
        <f>IFERROR(IF(Table_ocorrencias11[[#This Row],[rua8]] ="","",Table_ocorrencias11[[#This Row],[rua8]]),"")</f>
        <v>AVENIDA ANTONIO DA COSTA AZEVEDO</v>
      </c>
      <c r="Q2910" s="36" t="str">
        <f>IFERROR(IF(Table_ocorrencias11[[#This Row],[latitude5]] ="","",Table_ocorrencias11[[#This Row],[latitude5]]),"")</f>
        <v/>
      </c>
      <c r="R2910" s="36" t="str">
        <f>IFERROR(IF(Table_ocorrencias11[[#This Row],[longitude6]] ="","",Table_ocorrencias11[[#This Row],[longitude6]]),"")</f>
        <v/>
      </c>
      <c r="S291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0" s="36" t="str">
        <f>UPPER(IFERROR(Table_ocorrencias11[[#This Row],[descricao]],""))</f>
        <v>998977466</v>
      </c>
      <c r="V2910" s="109">
        <f>IFERROR(IF(Table_ocorrencias11[[#This Row],[data_ciencia]]="","",Table_ocorrencias11[[#This Row],[data_ciencia]]),"")</f>
        <v>0.6743055555555556</v>
      </c>
      <c r="W2910" s="109" t="str">
        <f>IFERROR(IF(Table_ocorrencias11[[#This Row],[data_saida]]="","",Table_ocorrencias11[[#This Row],[data_saida]]),"")</f>
        <v/>
      </c>
      <c r="X2910" s="109" t="str">
        <f>IFERROR(IF(Table_ocorrencias11[[#This Row],[data_chegada]]="","",Table_ocorrencias11[[#This Row],[data_chegada]]),"")</f>
        <v/>
      </c>
      <c r="Y2910" s="109" t="str">
        <f>IFERROR(IF(Table_ocorrencias11[[#This Row],[data_conclusao]]="","",Table_ocorrencias11[[#This Row],[data_conclusao]]),"")</f>
        <v/>
      </c>
      <c r="Z2910" s="36">
        <v>4085</v>
      </c>
      <c r="AA2910" s="36">
        <v>709</v>
      </c>
      <c r="AB2910" s="36">
        <v>9</v>
      </c>
      <c r="AC2910" s="36">
        <v>3870006</v>
      </c>
      <c r="AD2910" s="36">
        <v>3870464</v>
      </c>
      <c r="AE2910" s="36"/>
      <c r="AF2910" s="36"/>
      <c r="AG2910" s="108">
        <v>44789</v>
      </c>
      <c r="AH2910" s="36" t="s">
        <v>25376</v>
      </c>
      <c r="AI2910" s="36" t="s">
        <v>680</v>
      </c>
      <c r="AJ2910" s="36" t="s">
        <v>664</v>
      </c>
      <c r="AK2910" s="36" t="s">
        <v>1059</v>
      </c>
      <c r="AL2910" s="110">
        <v>0.6743055555555556</v>
      </c>
      <c r="AM2910" s="111"/>
      <c r="AN2910" s="111"/>
      <c r="AO2910" s="111"/>
      <c r="AP2910" s="36"/>
      <c r="AQ2910" s="36"/>
      <c r="AR2910" s="36">
        <v>12</v>
      </c>
      <c r="AS2910" s="36" t="s">
        <v>25377</v>
      </c>
      <c r="AT2910" s="36" t="s">
        <v>25378</v>
      </c>
      <c r="AU2910" s="36" t="s">
        <v>25379</v>
      </c>
      <c r="AV2910" s="112"/>
      <c r="AW2910" s="36" t="s">
        <v>25380</v>
      </c>
      <c r="AX2910" s="36" t="s">
        <v>25381</v>
      </c>
      <c r="AY2910" s="36" t="b">
        <v>0</v>
      </c>
      <c r="AZ2910" s="36" t="s">
        <v>670</v>
      </c>
      <c r="BA2910" s="36" t="b">
        <v>0</v>
      </c>
      <c r="BB2910" s="36"/>
      <c r="BC2910" s="36"/>
    </row>
    <row r="2911" spans="1:55" hidden="1">
      <c r="A2911" s="36" t="str">
        <f>IFERROR(TEXT(Table_ocorrencias11[[#This Row],[caso_n]],"000")&amp;Table_ocorrencias11[[#This Row],[ponto]]&amp;"/"&amp;YEAR(Table_ocorrencias11[[#This Row],[DATA PLANTÃO]]),"")</f>
        <v>710.9/2020</v>
      </c>
      <c r="B2911" s="36" t="str">
        <f>IFERROR(IF(Table_ocorrencias11[[#This Row],[GDL]] = "","", Table_ocorrencias11[[#This Row],[GDL]]&amp;"/"&amp;YEAR(Table_ocorrencias11[[#This Row],[data_plantao]])),"")</f>
        <v>22217/2020</v>
      </c>
      <c r="C2911" s="36" t="str">
        <f>IF(Table_ocorrencias11[[#This Row],[fotos_gdl]] = TRUE,"ENVIADAS","PENDENTE")</f>
        <v>ENVIADAS</v>
      </c>
      <c r="D2911" s="108">
        <f>IFERROR(Table_ocorrencias11[[#This Row],[data_plantao]],"")</f>
        <v>44049</v>
      </c>
      <c r="E2911" s="36" t="str">
        <f>IFERROR(Table_ocorrencias11[[#This Row],[CIODS]],"")</f>
        <v>D683772</v>
      </c>
      <c r="F2911" s="36" t="str">
        <f>IFERROR(Table_ocorrencias11[[#This Row],[natureza3]],"")</f>
        <v>Homicídio</v>
      </c>
      <c r="G2911" s="36" t="str">
        <f>IFERROR(Table_ocorrencias11[[#This Row],[tipo_local]],"")</f>
        <v>Externo</v>
      </c>
      <c r="H2911" s="36" t="str">
        <f>IFERROR(IF(Table_ocorrencias11[[#This Row],[instrumento9]] = 0,"",Table_ocorrencias11[[#This Row],[instrumento9]]),"")</f>
        <v>PÉRFURO-CONTUNDENTE</v>
      </c>
      <c r="I2911" s="36" t="str">
        <f>IFERROR(VLOOKUP(Table_ocorrencias11[[#This Row],[matricula_perito]],Table_peritos[],2,FALSE),"")</f>
        <v>TADEU MORAIS CRUZ</v>
      </c>
      <c r="J2911" s="36" t="str">
        <f>IFERROR(VLOOKUP(Table_ocorrencias11[[#This Row],[matricula_auxiliar]],Table_auxiliares[],2,FALSE),"")</f>
        <v>BRENO HENRIQUE DANTAS DOS SANTOS</v>
      </c>
      <c r="K2911" s="36" t="str">
        <f>IFERROR(VLOOKUP(Table_ocorrencias11[[#This Row],[matricula_delegado]],Table_delegados[],2,FALSE),"")</f>
        <v>EURICELIA BATISTA NOGUEIRA</v>
      </c>
      <c r="L2911" s="36" t="str">
        <f>IFERROR(Table_ocorrencias11[[#This Row],[viatura4]],"")</f>
        <v>UP004</v>
      </c>
      <c r="M2911" s="36" t="str">
        <f>IFERROR(IF(Table_ocorrencias11[[#This Row],[DPH2]] ="","",Table_ocorrencias11[[#This Row],[DPH2]]&amp;"º DPH"),"")</f>
        <v>2º DPH</v>
      </c>
      <c r="N2911" s="36" t="str">
        <f>UPPER(IFERROR(VLOOKUP(Table_ocorrencias11[[#This Row],[municipio]],Table_municipios[],2,FALSE),""))</f>
        <v>RECIFE</v>
      </c>
      <c r="O2911" s="36" t="str">
        <f>UPPER(IFERROR(Table_ocorrencias11[[#This Row],[bairro7]],""))</f>
        <v>CORDEIRO</v>
      </c>
      <c r="P2911" s="36" t="str">
        <f>IFERROR(IF(Table_ocorrencias11[[#This Row],[rua8]] ="","",Table_ocorrencias11[[#This Row],[rua8]]),"")</f>
        <v>AV. MAURÍCIO DE NASSAU-S/N</v>
      </c>
      <c r="Q2911" s="36" t="str">
        <f>IFERROR(IF(Table_ocorrencias11[[#This Row],[latitude5]] ="","",Table_ocorrencias11[[#This Row],[latitude5]]),"")</f>
        <v/>
      </c>
      <c r="R2911" s="36" t="str">
        <f>IFERROR(IF(Table_ocorrencias11[[#This Row],[longitude6]] ="","",Table_ocorrencias11[[#This Row],[longitude6]]),"")</f>
        <v/>
      </c>
      <c r="S2911" s="36" t="str">
        <f>IFERROR(UPPER(VLOOKUP(Table_ocorrencias11[[#This Row],[ocorrencia_id]],Table_vitimas[],3,FALSE) &amp; " (NIC: "&amp; VLOOKUP(Table_ocorrencias11[[#This Row],[ocorrencia_id]],Table_vitimas[],9,FALSE)) &amp;")","")</f>
        <v>ISAÍAS FABRÍCIO DA SILVA ARAÚJO (NIC: 111688)</v>
      </c>
      <c r="T29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1" s="36" t="str">
        <f>UPPER(IFERROR(Table_ocorrencias11[[#This Row],[descricao]],""))</f>
        <v>PAF</v>
      </c>
      <c r="V2911" s="109">
        <f>IFERROR(IF(Table_ocorrencias11[[#This Row],[data_ciencia]]="","",Table_ocorrencias11[[#This Row],[data_ciencia]]),"")</f>
        <v>0.80555555555555558</v>
      </c>
      <c r="W2911" s="109">
        <f>IFERROR(IF(Table_ocorrencias11[[#This Row],[data_saida]]="","",Table_ocorrencias11[[#This Row],[data_saida]]),"")</f>
        <v>0.83333333333333337</v>
      </c>
      <c r="X2911" s="109">
        <f>IFERROR(IF(Table_ocorrencias11[[#This Row],[data_chegada]]="","",Table_ocorrencias11[[#This Row],[data_chegada]]),"")</f>
        <v>0.84027777777777779</v>
      </c>
      <c r="Y2911" s="109">
        <f>IFERROR(IF(Table_ocorrencias11[[#This Row],[data_conclusao]]="","",Table_ocorrencias11[[#This Row],[data_conclusao]]),"")</f>
        <v>0.86805555555555558</v>
      </c>
      <c r="Z2911" s="36">
        <v>1545</v>
      </c>
      <c r="AA2911" s="36">
        <v>710</v>
      </c>
      <c r="AB2911" s="36">
        <v>2</v>
      </c>
      <c r="AC2911" s="36">
        <v>2962136</v>
      </c>
      <c r="AD2911" s="36">
        <v>3867820</v>
      </c>
      <c r="AE2911" s="36">
        <v>2960494</v>
      </c>
      <c r="AF2911" s="36">
        <v>22217</v>
      </c>
      <c r="AG2911" s="108">
        <v>44049</v>
      </c>
      <c r="AH2911" s="36" t="s">
        <v>11104</v>
      </c>
      <c r="AI2911" s="36" t="s">
        <v>680</v>
      </c>
      <c r="AJ2911" s="36" t="s">
        <v>664</v>
      </c>
      <c r="AK2911" s="36" t="s">
        <v>673</v>
      </c>
      <c r="AL2911" s="110">
        <v>0.80555555555555558</v>
      </c>
      <c r="AM2911" s="111">
        <v>0.83333333333333337</v>
      </c>
      <c r="AN2911" s="111">
        <v>0.84027777777777779</v>
      </c>
      <c r="AO2911" s="111">
        <v>0.86805555555555558</v>
      </c>
      <c r="AP2911" s="36"/>
      <c r="AQ2911" s="36"/>
      <c r="AR2911" s="36">
        <v>14</v>
      </c>
      <c r="AS2911" s="36" t="s">
        <v>665</v>
      </c>
      <c r="AT2911" s="36" t="s">
        <v>11105</v>
      </c>
      <c r="AU2911" s="36" t="s">
        <v>11106</v>
      </c>
      <c r="AV2911" s="112" t="s">
        <v>698</v>
      </c>
      <c r="AW2911" s="36" t="s">
        <v>11107</v>
      </c>
      <c r="AX2911" s="36" t="s">
        <v>5014</v>
      </c>
      <c r="AY2911" s="36" t="b">
        <v>1</v>
      </c>
      <c r="AZ2911" s="36" t="s">
        <v>670</v>
      </c>
      <c r="BA2911" s="36" t="b">
        <v>0</v>
      </c>
      <c r="BB2911" s="36"/>
      <c r="BC2911" s="36"/>
    </row>
    <row r="2912" spans="1:55" hidden="1">
      <c r="A2912" s="36" t="str">
        <f>IFERROR(TEXT(Table_ocorrencias11[[#This Row],[caso_n]],"000")&amp;Table_ocorrencias11[[#This Row],[ponto]]&amp;"/"&amp;YEAR(Table_ocorrencias11[[#This Row],[DATA PLANTÃO]]),"")</f>
        <v>710.9/2021</v>
      </c>
      <c r="B2912" s="36" t="str">
        <f>IFERROR(IF(Table_ocorrencias11[[#This Row],[GDL]] = "","", Table_ocorrencias11[[#This Row],[GDL]]&amp;"/"&amp;YEAR(Table_ocorrencias11[[#This Row],[data_plantao]])),"")</f>
        <v>32856/2021</v>
      </c>
      <c r="C2912" s="36" t="str">
        <f>IF(Table_ocorrencias11[[#This Row],[fotos_gdl]] = TRUE,"ENVIADAS","PENDENTE")</f>
        <v>ENVIADAS</v>
      </c>
      <c r="D2912" s="108">
        <f>IFERROR(Table_ocorrencias11[[#This Row],[data_plantao]],"")</f>
        <v>44431</v>
      </c>
      <c r="E2912" s="36" t="str">
        <f>IFERROR(Table_ocorrencias11[[#This Row],[CIODS]],"")</f>
        <v>D723954</v>
      </c>
      <c r="F2912" s="36" t="str">
        <f>IFERROR(Table_ocorrencias11[[#This Row],[natureza3]],"")</f>
        <v>Homicídio</v>
      </c>
      <c r="G2912" s="36" t="str">
        <f>IFERROR(Table_ocorrencias11[[#This Row],[tipo_local]],"")</f>
        <v>Externo</v>
      </c>
      <c r="H2912" s="36" t="str">
        <f>IFERROR(IF(Table_ocorrencias11[[#This Row],[instrumento9]] = 0,"",Table_ocorrencias11[[#This Row],[instrumento9]]),"")</f>
        <v>PÉRFURO-CONTUNDENTE</v>
      </c>
      <c r="I2912" s="36" t="str">
        <f>IFERROR(VLOOKUP(Table_ocorrencias11[[#This Row],[matricula_perito]],Table_peritos[],2,FALSE),"")</f>
        <v>DIOGO SINESIO TRAJANO DE ARRUDA</v>
      </c>
      <c r="J2912" s="36" t="str">
        <f>IFERROR(VLOOKUP(Table_ocorrencias11[[#This Row],[matricula_auxiliar]],Table_auxiliares[],2,FALSE),"")</f>
        <v>ALMIR CARLOS DE SOUZA</v>
      </c>
      <c r="K2912" s="36" t="str">
        <f>IFERROR(VLOOKUP(Table_ocorrencias11[[#This Row],[matricula_delegado]],Table_delegados[],2,FALSE),"")</f>
        <v>VICTOR HUGO JARDIM RONDON</v>
      </c>
      <c r="L2912" s="36" t="str">
        <f>IFERROR(Table_ocorrencias11[[#This Row],[viatura4]],"")</f>
        <v>UP006</v>
      </c>
      <c r="M2912" s="36" t="str">
        <f>IFERROR(IF(Table_ocorrencias11[[#This Row],[DPH2]] ="","",Table_ocorrencias11[[#This Row],[DPH2]]&amp;"º DPH"),"")</f>
        <v>3º DPH</v>
      </c>
      <c r="N2912" s="36" t="str">
        <f>UPPER(IFERROR(VLOOKUP(Table_ocorrencias11[[#This Row],[municipio]],Table_municipios[],2,FALSE),""))</f>
        <v>RECIFE</v>
      </c>
      <c r="O2912" s="36" t="str">
        <f>UPPER(IFERROR(Table_ocorrencias11[[#This Row],[bairro7]],""))</f>
        <v>IMBIRIBEIRA</v>
      </c>
      <c r="P2912" s="36" t="str">
        <f>IFERROR(IF(Table_ocorrencias11[[#This Row],[rua8]] ="","",Table_ocorrencias11[[#This Row],[rua8]]),"")</f>
        <v>RUA PEDRO PAZ MENDONÇA</v>
      </c>
      <c r="Q2912" s="36" t="str">
        <f>IFERROR(IF(Table_ocorrencias11[[#This Row],[latitude5]] ="","",Table_ocorrencias11[[#This Row],[latitude5]]),"")</f>
        <v>-8.114178</v>
      </c>
      <c r="R2912" s="36" t="str">
        <f>IFERROR(IF(Table_ocorrencias11[[#This Row],[longitude6]] ="","",Table_ocorrencias11[[#This Row],[longitude6]]),"")</f>
        <v>-34.903105</v>
      </c>
      <c r="S291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67)</v>
      </c>
      <c r="T29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2" s="36" t="str">
        <f>UPPER(IFERROR(Table_ocorrencias11[[#This Row],[descricao]],""))</f>
        <v>PM 9987399373</v>
      </c>
      <c r="V2912" s="109">
        <f>IFERROR(IF(Table_ocorrencias11[[#This Row],[data_ciencia]]="","",Table_ocorrencias11[[#This Row],[data_ciencia]]),"")</f>
        <v>6.9444444444444448E-2</v>
      </c>
      <c r="W2912" s="109">
        <f>IFERROR(IF(Table_ocorrencias11[[#This Row],[data_saida]]="","",Table_ocorrencias11[[#This Row],[data_saida]]),"")</f>
        <v>9.0277777777777776E-2</v>
      </c>
      <c r="X2912" s="109">
        <f>IFERROR(IF(Table_ocorrencias11[[#This Row],[data_chegada]]="","",Table_ocorrencias11[[#This Row],[data_chegada]]),"")</f>
        <v>0.10416666666666667</v>
      </c>
      <c r="Y2912" s="109">
        <f>IFERROR(IF(Table_ocorrencias11[[#This Row],[data_conclusao]]="","",Table_ocorrencias11[[#This Row],[data_conclusao]]),"")</f>
        <v>0.11805555555555555</v>
      </c>
      <c r="Z2912" s="36">
        <v>2848</v>
      </c>
      <c r="AA2912" s="36">
        <v>710</v>
      </c>
      <c r="AB2912" s="36">
        <v>3</v>
      </c>
      <c r="AC2912" s="36">
        <v>3871193</v>
      </c>
      <c r="AD2912" s="36">
        <v>1586920</v>
      </c>
      <c r="AE2912" s="36">
        <v>2725053</v>
      </c>
      <c r="AF2912" s="36">
        <v>32856</v>
      </c>
      <c r="AG2912" s="108">
        <v>44431</v>
      </c>
      <c r="AH2912" s="36" t="s">
        <v>11108</v>
      </c>
      <c r="AI2912" s="36" t="s">
        <v>680</v>
      </c>
      <c r="AJ2912" s="36" t="s">
        <v>664</v>
      </c>
      <c r="AK2912" s="36" t="s">
        <v>652</v>
      </c>
      <c r="AL2912" s="110">
        <v>6.9444444444444448E-2</v>
      </c>
      <c r="AM2912" s="111">
        <v>9.0277777777777776E-2</v>
      </c>
      <c r="AN2912" s="111">
        <v>0.10416666666666667</v>
      </c>
      <c r="AO2912" s="111">
        <v>0.11805555555555555</v>
      </c>
      <c r="AP2912" s="36" t="s">
        <v>11109</v>
      </c>
      <c r="AQ2912" s="36" t="s">
        <v>11110</v>
      </c>
      <c r="AR2912" s="36">
        <v>14</v>
      </c>
      <c r="AS2912" s="36" t="s">
        <v>655</v>
      </c>
      <c r="AT2912" s="36" t="s">
        <v>11111</v>
      </c>
      <c r="AU2912" s="36" t="s">
        <v>11112</v>
      </c>
      <c r="AV2912" s="112" t="s">
        <v>698</v>
      </c>
      <c r="AW2912" s="36" t="s">
        <v>11113</v>
      </c>
      <c r="AX2912" s="36" t="s">
        <v>11114</v>
      </c>
      <c r="AY2912" s="36" t="b">
        <v>1</v>
      </c>
      <c r="AZ2912" s="36" t="s">
        <v>670</v>
      </c>
      <c r="BA2912" s="36" t="b">
        <v>0</v>
      </c>
      <c r="BB2912" s="36"/>
      <c r="BC2912" s="36"/>
    </row>
    <row r="2913" spans="1:55" hidden="1">
      <c r="A2913" s="36" t="str">
        <f>IFERROR(TEXT(Table_ocorrencias11[[#This Row],[caso_n]],"000")&amp;Table_ocorrencias11[[#This Row],[ponto]]&amp;"/"&amp;YEAR(Table_ocorrencias11[[#This Row],[DATA PLANTÃO]]),"")</f>
        <v>710.9/2022</v>
      </c>
      <c r="B2913" s="36" t="str">
        <f>IFERROR(IF(Table_ocorrencias11[[#This Row],[GDL]] = "","", Table_ocorrencias11[[#This Row],[GDL]]&amp;"/"&amp;YEAR(Table_ocorrencias11[[#This Row],[data_plantao]])),"")</f>
        <v>32556/2022</v>
      </c>
      <c r="C2913" s="36" t="str">
        <f>IF(Table_ocorrencias11[[#This Row],[fotos_gdl]] = TRUE,"ENVIADAS","PENDENTE")</f>
        <v>ENVIADAS</v>
      </c>
      <c r="D2913" s="108">
        <f>IFERROR(Table_ocorrencias11[[#This Row],[data_plantao]],"")</f>
        <v>44789</v>
      </c>
      <c r="E2913" s="36" t="str">
        <f>IFERROR(Table_ocorrencias11[[#This Row],[CIODS]],"")</f>
        <v>D763805</v>
      </c>
      <c r="F2913" s="36" t="str">
        <f>IFERROR(Table_ocorrencias11[[#This Row],[natureza3]],"")</f>
        <v>Homicídio</v>
      </c>
      <c r="G2913" s="36" t="str">
        <f>IFERROR(Table_ocorrencias11[[#This Row],[tipo_local]],"")</f>
        <v>Externo</v>
      </c>
      <c r="H2913" s="36" t="str">
        <f>IFERROR(IF(Table_ocorrencias11[[#This Row],[instrumento9]] = 0,"",Table_ocorrencias11[[#This Row],[instrumento9]]),"")</f>
        <v>PÉRFURO-CONTUNDENTE</v>
      </c>
      <c r="I2913" s="36" t="str">
        <f>IFERROR(VLOOKUP(Table_ocorrencias11[[#This Row],[matricula_perito]],Table_peritos[],2,FALSE),"")</f>
        <v>AUGUSTO GUILHERME FEITOSA CACHO BORGES</v>
      </c>
      <c r="J2913" s="36" t="str">
        <f>IFERROR(VLOOKUP(Table_ocorrencias11[[#This Row],[matricula_auxiliar]],Table_auxiliares[],2,FALSE),"")</f>
        <v>AMANDA COSTA OLIVEIRA</v>
      </c>
      <c r="K2913" s="36" t="str">
        <f>IFERROR(VLOOKUP(Table_ocorrencias11[[#This Row],[matricula_delegado]],Table_delegados[],2,FALSE),"")</f>
        <v>ANTONIO DE CAMPOS FRANCISCO</v>
      </c>
      <c r="L2913" s="36" t="str">
        <f>IFERROR(Table_ocorrencias11[[#This Row],[viatura4]],"")</f>
        <v>UP004</v>
      </c>
      <c r="M2913" s="36" t="str">
        <f>IFERROR(IF(Table_ocorrencias11[[#This Row],[DPH2]] ="","",Table_ocorrencias11[[#This Row],[DPH2]]&amp;"º DPH"),"")</f>
        <v>10º DPH</v>
      </c>
      <c r="N2913" s="36" t="str">
        <f>UPPER(IFERROR(VLOOKUP(Table_ocorrencias11[[#This Row],[municipio]],Table_municipios[],2,FALSE),""))</f>
        <v>SÃO LOURENÇO DA MATA</v>
      </c>
      <c r="O2913" s="36" t="str">
        <f>UPPER(IFERROR(Table_ocorrencias11[[#This Row],[bairro7]],""))</f>
        <v>SÃO JOSÉ</v>
      </c>
      <c r="P2913" s="36" t="str">
        <f>IFERROR(IF(Table_ocorrencias11[[#This Row],[rua8]] ="","",Table_ocorrencias11[[#This Row],[rua8]]),"")</f>
        <v>VILA DA SAUDADE</v>
      </c>
      <c r="Q2913" s="36" t="str">
        <f>IFERROR(IF(Table_ocorrencias11[[#This Row],[latitude5]] ="","",Table_ocorrencias11[[#This Row],[latitude5]]),"")</f>
        <v>-8.018624</v>
      </c>
      <c r="R2913" s="36" t="str">
        <f>IFERROR(IF(Table_ocorrencias11[[#This Row],[longitude6]] ="","",Table_ocorrencias11[[#This Row],[longitude6]]),"")</f>
        <v>-35.055294</v>
      </c>
      <c r="S2913" s="36" t="str">
        <f>IFERROR(UPPER(VLOOKUP(Table_ocorrencias11[[#This Row],[ocorrencia_id]],Table_vitimas[],3,FALSE) &amp; " (NIC: "&amp; VLOOKUP(Table_ocorrencias11[[#This Row],[ocorrencia_id]],Table_vitimas[],9,FALSE)) &amp;")","")</f>
        <v>GILBERTO JOSÉ DA SILVA (NIC: 129829)</v>
      </c>
      <c r="T29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3" s="36" t="str">
        <f>UPPER(IFERROR(Table_ocorrencias11[[#This Row],[descricao]],""))</f>
        <v>PM 999794005</v>
      </c>
      <c r="V2913" s="109">
        <f>IFERROR(IF(Table_ocorrencias11[[#This Row],[data_ciencia]]="","",Table_ocorrencias11[[#This Row],[data_ciencia]]),"")</f>
        <v>0.77638888888888891</v>
      </c>
      <c r="W2913" s="109">
        <f>IFERROR(IF(Table_ocorrencias11[[#This Row],[data_saida]]="","",Table_ocorrencias11[[#This Row],[data_saida]]),"")</f>
        <v>0.79861111111111116</v>
      </c>
      <c r="X2913" s="109">
        <f>IFERROR(IF(Table_ocorrencias11[[#This Row],[data_chegada]]="","",Table_ocorrencias11[[#This Row],[data_chegada]]),"")</f>
        <v>0.82291666666666663</v>
      </c>
      <c r="Y2913" s="109">
        <f>IFERROR(IF(Table_ocorrencias11[[#This Row],[data_conclusao]]="","",Table_ocorrencias11[[#This Row],[data_conclusao]]),"")</f>
        <v>0.86458333333333337</v>
      </c>
      <c r="Z2913" s="36">
        <v>4086</v>
      </c>
      <c r="AA2913" s="36">
        <v>710</v>
      </c>
      <c r="AB2913" s="36">
        <v>10</v>
      </c>
      <c r="AC2913" s="36">
        <v>3870731</v>
      </c>
      <c r="AD2913" s="36">
        <v>3867790</v>
      </c>
      <c r="AE2913" s="36">
        <v>1967371</v>
      </c>
      <c r="AF2913" s="36">
        <v>32556</v>
      </c>
      <c r="AG2913" s="108">
        <v>44789</v>
      </c>
      <c r="AH2913" s="36" t="s">
        <v>25382</v>
      </c>
      <c r="AI2913" s="36" t="s">
        <v>680</v>
      </c>
      <c r="AJ2913" s="36" t="s">
        <v>664</v>
      </c>
      <c r="AK2913" s="36" t="s">
        <v>673</v>
      </c>
      <c r="AL2913" s="110">
        <v>0.77638888888888891</v>
      </c>
      <c r="AM2913" s="111">
        <v>0.79861111111111116</v>
      </c>
      <c r="AN2913" s="111">
        <v>0.82291666666666663</v>
      </c>
      <c r="AO2913" s="111">
        <v>0.86458333333333337</v>
      </c>
      <c r="AP2913" s="36" t="s">
        <v>25386</v>
      </c>
      <c r="AQ2913" s="36" t="s">
        <v>25387</v>
      </c>
      <c r="AR2913" s="36">
        <v>15</v>
      </c>
      <c r="AS2913" s="36" t="s">
        <v>2613</v>
      </c>
      <c r="AT2913" s="36" t="s">
        <v>25383</v>
      </c>
      <c r="AU2913" s="36" t="s">
        <v>657</v>
      </c>
      <c r="AV2913" s="112" t="s">
        <v>698</v>
      </c>
      <c r="AW2913" s="36" t="s">
        <v>25384</v>
      </c>
      <c r="AX2913" s="36" t="s">
        <v>25385</v>
      </c>
      <c r="AY2913" s="36" t="b">
        <v>1</v>
      </c>
      <c r="AZ2913" s="36" t="s">
        <v>670</v>
      </c>
      <c r="BA2913" s="36" t="b">
        <v>1</v>
      </c>
      <c r="BB2913" s="36" t="s">
        <v>25391</v>
      </c>
      <c r="BC2913" s="36" t="s">
        <v>25392</v>
      </c>
    </row>
    <row r="2914" spans="1:55" hidden="1">
      <c r="A2914" s="36" t="str">
        <f>IFERROR(TEXT(Table_ocorrencias11[[#This Row],[caso_n]],"000")&amp;Table_ocorrencias11[[#This Row],[ponto]]&amp;"/"&amp;YEAR(Table_ocorrencias11[[#This Row],[DATA PLANTÃO]]),"")</f>
        <v>711.9/2020</v>
      </c>
      <c r="B2914" s="36" t="str">
        <f>IFERROR(IF(Table_ocorrencias11[[#This Row],[GDL]] = "","", Table_ocorrencias11[[#This Row],[GDL]]&amp;"/"&amp;YEAR(Table_ocorrencias11[[#This Row],[data_plantao]])),"")</f>
        <v>22238/2020</v>
      </c>
      <c r="C2914" s="36" t="str">
        <f>IF(Table_ocorrencias11[[#This Row],[fotos_gdl]] = TRUE,"ENVIADAS","PENDENTE")</f>
        <v>ENVIADAS</v>
      </c>
      <c r="D2914" s="108">
        <f>IFERROR(Table_ocorrencias11[[#This Row],[data_plantao]],"")</f>
        <v>44050</v>
      </c>
      <c r="E2914" s="36" t="str">
        <f>IFERROR(Table_ocorrencias11[[#This Row],[CIODS]],"")</f>
        <v>D683798</v>
      </c>
      <c r="F2914" s="36" t="str">
        <f>IFERROR(Table_ocorrencias11[[#This Row],[natureza3]],"")</f>
        <v>Homicídio</v>
      </c>
      <c r="G2914" s="36" t="str">
        <f>IFERROR(Table_ocorrencias11[[#This Row],[tipo_local]],"")</f>
        <v>Externo</v>
      </c>
      <c r="H2914" s="36" t="str">
        <f>IFERROR(IF(Table_ocorrencias11[[#This Row],[instrumento9]] = 0,"",Table_ocorrencias11[[#This Row],[instrumento9]]),"")</f>
        <v>PÉRFURO-CONTUNDENTE</v>
      </c>
      <c r="I2914" s="36" t="str">
        <f>IFERROR(VLOOKUP(Table_ocorrencias11[[#This Row],[matricula_perito]],Table_peritos[],2,FALSE),"")</f>
        <v>DIEGO MENDONÇA</v>
      </c>
      <c r="J2914" s="36" t="str">
        <f>IFERROR(VLOOKUP(Table_ocorrencias11[[#This Row],[matricula_auxiliar]],Table_auxiliares[],2,FALSE),"")</f>
        <v>RICARDO ALEXANDRE MELO DA SILVA</v>
      </c>
      <c r="K2914" s="36" t="str">
        <f>IFERROR(VLOOKUP(Table_ocorrencias11[[#This Row],[matricula_delegado]],Table_delegados[],2,FALSE),"")</f>
        <v>RODOLFO LIMA CARTAXO</v>
      </c>
      <c r="L2914" s="36" t="str">
        <f>IFERROR(Table_ocorrencias11[[#This Row],[viatura4]],"")</f>
        <v>UP004</v>
      </c>
      <c r="M2914" s="36" t="str">
        <f>IFERROR(IF(Table_ocorrencias11[[#This Row],[DPH2]] ="","",Table_ocorrencias11[[#This Row],[DPH2]]&amp;"º DPH"),"")</f>
        <v>1º DPH</v>
      </c>
      <c r="N2914" s="36" t="str">
        <f>UPPER(IFERROR(VLOOKUP(Table_ocorrencias11[[#This Row],[municipio]],Table_municipios[],2,FALSE),""))</f>
        <v>RECIFE</v>
      </c>
      <c r="O2914" s="36" t="str">
        <f>UPPER(IFERROR(Table_ocorrencias11[[#This Row],[bairro7]],""))</f>
        <v>COELHOS</v>
      </c>
      <c r="P2914" s="36" t="str">
        <f>IFERROR(IF(Table_ocorrencias11[[#This Row],[rua8]] ="","",Table_ocorrencias11[[#This Row],[rua8]]),"")</f>
        <v>REGO MELO</v>
      </c>
      <c r="Q2914" s="36" t="str">
        <f>IFERROR(IF(Table_ocorrencias11[[#This Row],[latitude5]] ="","",Table_ocorrencias11[[#This Row],[latitude5]]),"")</f>
        <v/>
      </c>
      <c r="R2914" s="36" t="str">
        <f>IFERROR(IF(Table_ocorrencias11[[#This Row],[longitude6]] ="","",Table_ocorrencias11[[#This Row],[longitude6]]),"")</f>
        <v/>
      </c>
      <c r="S2914" s="36" t="str">
        <f>IFERROR(UPPER(VLOOKUP(Table_ocorrencias11[[#This Row],[ocorrencia_id]],Table_vitimas[],3,FALSE) &amp; " (NIC: "&amp; VLOOKUP(Table_ocorrencias11[[#This Row],[ocorrencia_id]],Table_vitimas[],9,FALSE)) &amp;")","")</f>
        <v>CLÁUDIO SILVA DIAS (NIC: 111687)</v>
      </c>
      <c r="T29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4" s="36" t="str">
        <f>UPPER(IFERROR(Table_ocorrencias11[[#This Row],[descricao]],""))</f>
        <v>ARMA BRABCA EM LOCAL EXTERNO, HOMEM</v>
      </c>
      <c r="V2914" s="109">
        <f>IFERROR(IF(Table_ocorrencias11[[#This Row],[data_ciencia]]="","",Table_ocorrencias11[[#This Row],[data_ciencia]]),"")</f>
        <v>0.23958333333333334</v>
      </c>
      <c r="W2914" s="109" t="str">
        <f>IFERROR(IF(Table_ocorrencias11[[#This Row],[data_saida]]="","",Table_ocorrencias11[[#This Row],[data_saida]]),"")</f>
        <v/>
      </c>
      <c r="X2914" s="109" t="str">
        <f>IFERROR(IF(Table_ocorrencias11[[#This Row],[data_chegada]]="","",Table_ocorrencias11[[#This Row],[data_chegada]]),"")</f>
        <v/>
      </c>
      <c r="Y2914" s="109" t="str">
        <f>IFERROR(IF(Table_ocorrencias11[[#This Row],[data_conclusao]]="","",Table_ocorrencias11[[#This Row],[data_conclusao]]),"")</f>
        <v/>
      </c>
      <c r="Z2914" s="36">
        <v>1546</v>
      </c>
      <c r="AA2914" s="36">
        <v>711</v>
      </c>
      <c r="AB2914" s="36">
        <v>1</v>
      </c>
      <c r="AC2914" s="36">
        <v>3869148</v>
      </c>
      <c r="AD2914" s="36">
        <v>3867641</v>
      </c>
      <c r="AE2914" s="36">
        <v>2725649</v>
      </c>
      <c r="AF2914" s="36">
        <v>22238</v>
      </c>
      <c r="AG2914" s="108">
        <v>44050</v>
      </c>
      <c r="AH2914" s="36" t="s">
        <v>11115</v>
      </c>
      <c r="AI2914" s="36" t="s">
        <v>680</v>
      </c>
      <c r="AJ2914" s="36" t="s">
        <v>664</v>
      </c>
      <c r="AK2914" s="36" t="s">
        <v>673</v>
      </c>
      <c r="AL2914" s="110">
        <v>0.23958333333333334</v>
      </c>
      <c r="AM2914" s="111"/>
      <c r="AN2914" s="111"/>
      <c r="AO2914" s="111"/>
      <c r="AP2914" s="36"/>
      <c r="AQ2914" s="36"/>
      <c r="AR2914" s="36">
        <v>14</v>
      </c>
      <c r="AS2914" s="36" t="s">
        <v>6233</v>
      </c>
      <c r="AT2914" s="36" t="s">
        <v>11116</v>
      </c>
      <c r="AU2914" s="36" t="s">
        <v>2268</v>
      </c>
      <c r="AV2914" s="112" t="s">
        <v>698</v>
      </c>
      <c r="AW2914" s="36" t="s">
        <v>11117</v>
      </c>
      <c r="AX2914" s="36" t="s">
        <v>11118</v>
      </c>
      <c r="AY2914" s="36" t="b">
        <v>1</v>
      </c>
      <c r="AZ2914" s="36" t="s">
        <v>670</v>
      </c>
      <c r="BA2914" s="36" t="b">
        <v>0</v>
      </c>
      <c r="BB2914" s="36"/>
      <c r="BC2914" s="36"/>
    </row>
    <row r="2915" spans="1:55" hidden="1">
      <c r="A2915" s="36" t="str">
        <f>IFERROR(TEXT(Table_ocorrencias11[[#This Row],[caso_n]],"000")&amp;Table_ocorrencias11[[#This Row],[ponto]]&amp;"/"&amp;YEAR(Table_ocorrencias11[[#This Row],[DATA PLANTÃO]]),"")</f>
        <v>711.9/2021</v>
      </c>
      <c r="B2915" s="36" t="str">
        <f>IFERROR(IF(Table_ocorrencias11[[#This Row],[GDL]] = "","", Table_ocorrencias11[[#This Row],[GDL]]&amp;"/"&amp;YEAR(Table_ocorrencias11[[#This Row],[data_plantao]])),"")</f>
        <v>32969/2021</v>
      </c>
      <c r="C2915" s="36" t="str">
        <f>IF(Table_ocorrencias11[[#This Row],[fotos_gdl]] = TRUE,"ENVIADAS","PENDENTE")</f>
        <v>ENVIADAS</v>
      </c>
      <c r="D2915" s="108">
        <f>IFERROR(Table_ocorrencias11[[#This Row],[data_plantao]],"")</f>
        <v>44432</v>
      </c>
      <c r="E2915" s="36" t="str">
        <f>IFERROR(Table_ocorrencias11[[#This Row],[CIODS]],"")</f>
        <v>D723986</v>
      </c>
      <c r="F2915" s="36" t="str">
        <f>IFERROR(Table_ocorrencias11[[#This Row],[natureza3]],"")</f>
        <v>Homicídio</v>
      </c>
      <c r="G2915" s="36" t="str">
        <f>IFERROR(Table_ocorrencias11[[#This Row],[tipo_local]],"")</f>
        <v>Interno</v>
      </c>
      <c r="H2915" s="36" t="str">
        <f>IFERROR(IF(Table_ocorrencias11[[#This Row],[instrumento9]] = 0,"",Table_ocorrencias11[[#This Row],[instrumento9]]),"")</f>
        <v>PÉRFURO-CONTUNDENTE</v>
      </c>
      <c r="I2915" s="36" t="str">
        <f>IFERROR(VLOOKUP(Table_ocorrencias11[[#This Row],[matricula_perito]],Table_peritos[],2,FALSE),"")</f>
        <v>BETSON FERNANDO DELGADO DOS SANTOS ANDRADE</v>
      </c>
      <c r="J2915" s="36" t="str">
        <f>IFERROR(VLOOKUP(Table_ocorrencias11[[#This Row],[matricula_auxiliar]],Table_auxiliares[],2,FALSE),"")</f>
        <v>THAYSE BATISTA</v>
      </c>
      <c r="K2915" s="36" t="str">
        <f>IFERROR(VLOOKUP(Table_ocorrencias11[[#This Row],[matricula_delegado]],Table_delegados[],2,FALSE),"")</f>
        <v>AUSENTE</v>
      </c>
      <c r="L2915" s="36" t="str">
        <f>IFERROR(Table_ocorrencias11[[#This Row],[viatura4]],"")</f>
        <v>UP006</v>
      </c>
      <c r="M2915" s="36" t="str">
        <f>IFERROR(IF(Table_ocorrencias11[[#This Row],[DPH2]] ="","",Table_ocorrencias11[[#This Row],[DPH2]]&amp;"º DPH"),"")</f>
        <v>13º DPH</v>
      </c>
      <c r="N2915" s="36" t="str">
        <f>UPPER(IFERROR(VLOOKUP(Table_ocorrencias11[[#This Row],[municipio]],Table_municipios[],2,FALSE),""))</f>
        <v>JABOATÃO DOS GUARARAPES</v>
      </c>
      <c r="O2915" s="36" t="str">
        <f>UPPER(IFERROR(Table_ocorrencias11[[#This Row],[bairro7]],""))</f>
        <v>CURADO 4</v>
      </c>
      <c r="P2915" s="36" t="str">
        <f>IFERROR(IF(Table_ocorrencias11[[#This Row],[rua8]] ="","",Table_ocorrencias11[[#This Row],[rua8]]),"")</f>
        <v>RUA NOSSA SENHORA DO AMPARO, Nº454</v>
      </c>
      <c r="Q2915" s="36" t="str">
        <f>IFERROR(IF(Table_ocorrencias11[[#This Row],[latitude5]] ="","",Table_ocorrencias11[[#This Row],[latitude5]]),"")</f>
        <v>-8.070616</v>
      </c>
      <c r="R2915" s="36" t="str">
        <f>IFERROR(IF(Table_ocorrencias11[[#This Row],[longitude6]] ="","",Table_ocorrencias11[[#This Row],[longitude6]]),"")</f>
        <v>-34.999384</v>
      </c>
      <c r="S2915" s="36" t="str">
        <f>IFERROR(UPPER(VLOOKUP(Table_ocorrencias11[[#This Row],[ocorrencia_id]],Table_vitimas[],3,FALSE) &amp; " (NIC: "&amp; VLOOKUP(Table_ocorrencias11[[#This Row],[ocorrencia_id]],Table_vitimas[],9,FALSE)) &amp;")","")</f>
        <v>KAIO VINICIUS TAVARES CORDEIRO (NIC: 121257)</v>
      </c>
      <c r="T29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5" s="36" t="str">
        <f>UPPER(IFERROR(Table_ocorrencias11[[#This Row],[descricao]],""))</f>
        <v>PAF - MASC - 98468-2353</v>
      </c>
      <c r="V2915" s="109">
        <f>IFERROR(IF(Table_ocorrencias11[[#This Row],[data_ciencia]]="","",Table_ocorrencias11[[#This Row],[data_ciencia]]),"")</f>
        <v>0.4548611111111111</v>
      </c>
      <c r="W2915" s="109">
        <f>IFERROR(IF(Table_ocorrencias11[[#This Row],[data_saida]]="","",Table_ocorrencias11[[#This Row],[data_saida]]),"")</f>
        <v>0.46180555555555558</v>
      </c>
      <c r="X2915" s="109">
        <f>IFERROR(IF(Table_ocorrencias11[[#This Row],[data_chegada]]="","",Table_ocorrencias11[[#This Row],[data_chegada]]),"")</f>
        <v>0.47916666666666669</v>
      </c>
      <c r="Y2915" s="109">
        <f>IFERROR(IF(Table_ocorrencias11[[#This Row],[data_conclusao]]="","",Table_ocorrencias11[[#This Row],[data_conclusao]]),"")</f>
        <v>0.54166666666666663</v>
      </c>
      <c r="Z2915" s="36">
        <v>2849</v>
      </c>
      <c r="AA2915" s="36">
        <v>711</v>
      </c>
      <c r="AB2915" s="36">
        <v>13</v>
      </c>
      <c r="AC2915" s="36">
        <v>3869903</v>
      </c>
      <c r="AD2915" s="36">
        <v>3870430</v>
      </c>
      <c r="AE2915" s="36">
        <v>0</v>
      </c>
      <c r="AF2915" s="36">
        <v>32969</v>
      </c>
      <c r="AG2915" s="108">
        <v>44432</v>
      </c>
      <c r="AH2915" s="36" t="s">
        <v>11119</v>
      </c>
      <c r="AI2915" s="36" t="s">
        <v>680</v>
      </c>
      <c r="AJ2915" s="36" t="s">
        <v>651</v>
      </c>
      <c r="AK2915" s="36" t="s">
        <v>652</v>
      </c>
      <c r="AL2915" s="110">
        <v>0.4548611111111111</v>
      </c>
      <c r="AM2915" s="111">
        <v>0.46180555555555558</v>
      </c>
      <c r="AN2915" s="111">
        <v>0.47916666666666669</v>
      </c>
      <c r="AO2915" s="111">
        <v>0.54166666666666663</v>
      </c>
      <c r="AP2915" s="36" t="s">
        <v>11120</v>
      </c>
      <c r="AQ2915" s="36" t="s">
        <v>11121</v>
      </c>
      <c r="AR2915" s="36">
        <v>10</v>
      </c>
      <c r="AS2915" s="36" t="s">
        <v>7584</v>
      </c>
      <c r="AT2915" s="36" t="s">
        <v>11122</v>
      </c>
      <c r="AU2915" s="36" t="s">
        <v>11123</v>
      </c>
      <c r="AV2915" s="112" t="s">
        <v>698</v>
      </c>
      <c r="AW2915" s="36" t="s">
        <v>11124</v>
      </c>
      <c r="AX2915" s="36" t="s">
        <v>11125</v>
      </c>
      <c r="AY2915" s="36" t="b">
        <v>1</v>
      </c>
      <c r="AZ2915" s="36" t="s">
        <v>670</v>
      </c>
      <c r="BA2915" s="36" t="b">
        <v>0</v>
      </c>
      <c r="BB2915" s="36"/>
      <c r="BC2915" s="36"/>
    </row>
    <row r="2916" spans="1:55" hidden="1">
      <c r="A2916" s="36" t="str">
        <f>IFERROR(TEXT(Table_ocorrencias11[[#This Row],[caso_n]],"000")&amp;Table_ocorrencias11[[#This Row],[ponto]]&amp;"/"&amp;YEAR(Table_ocorrencias11[[#This Row],[DATA PLANTÃO]]),"")</f>
        <v>711.9/2022</v>
      </c>
      <c r="B2916" s="36" t="str">
        <f>IFERROR(IF(Table_ocorrencias11[[#This Row],[GDL]] = "","", Table_ocorrencias11[[#This Row],[GDL]]&amp;"/"&amp;YEAR(Table_ocorrencias11[[#This Row],[data_plantao]])),"")</f>
        <v>33112/2022</v>
      </c>
      <c r="C2916" s="36" t="str">
        <f>IF(Table_ocorrencias11[[#This Row],[fotos_gdl]] = TRUE,"ENVIADAS","PENDENTE")</f>
        <v>ENVIADAS</v>
      </c>
      <c r="D2916" s="108">
        <f>IFERROR(Table_ocorrencias11[[#This Row],[data_plantao]],"")</f>
        <v>44790</v>
      </c>
      <c r="E2916" s="36" t="str">
        <f>IFERROR(Table_ocorrencias11[[#This Row],[CIODS]],"")</f>
        <v>D763918</v>
      </c>
      <c r="F2916" s="36" t="str">
        <f>IFERROR(Table_ocorrencias11[[#This Row],[natureza3]],"")</f>
        <v>Homicídio</v>
      </c>
      <c r="G2916" s="36" t="str">
        <f>IFERROR(Table_ocorrencias11[[#This Row],[tipo_local]],"")</f>
        <v>Externo</v>
      </c>
      <c r="H2916" s="36" t="str">
        <f>IFERROR(IF(Table_ocorrencias11[[#This Row],[instrumento9]] = 0,"",Table_ocorrencias11[[#This Row],[instrumento9]]),"")</f>
        <v>OUTROS</v>
      </c>
      <c r="I2916" s="36" t="str">
        <f>IFERROR(VLOOKUP(Table_ocorrencias11[[#This Row],[matricula_perito]],Table_peritos[],2,FALSE),"")</f>
        <v>RODION MALINOVSKY DE OLIVEIRA GOMES</v>
      </c>
      <c r="J2916" s="36" t="str">
        <f>IFERROR(VLOOKUP(Table_ocorrencias11[[#This Row],[matricula_auxiliar]],Table_auxiliares[],2,FALSE),"")</f>
        <v>THAYSE BATISTA</v>
      </c>
      <c r="K2916" s="36" t="str">
        <f>IFERROR(VLOOKUP(Table_ocorrencias11[[#This Row],[matricula_delegado]],Table_delegados[],2,FALSE),"")</f>
        <v>VICTOR LEITE MORAES</v>
      </c>
      <c r="L2916" s="36" t="str">
        <f>IFERROR(Table_ocorrencias11[[#This Row],[viatura4]],"")</f>
        <v>UP037</v>
      </c>
      <c r="M2916" s="36" t="str">
        <f>IFERROR(IF(Table_ocorrencias11[[#This Row],[DPH2]] ="","",Table_ocorrencias11[[#This Row],[DPH2]]&amp;"º DPH"),"")</f>
        <v>14º DPH</v>
      </c>
      <c r="N2916" s="36" t="str">
        <f>UPPER(IFERROR(VLOOKUP(Table_ocorrencias11[[#This Row],[municipio]],Table_municipios[],2,FALSE),""))</f>
        <v>CABO DE SANTO AGOSTINHO</v>
      </c>
      <c r="O2916" s="36" t="str">
        <f>UPPER(IFERROR(Table_ocorrencias11[[#This Row],[bairro7]],""))</f>
        <v>GAIBU</v>
      </c>
      <c r="P2916" s="36" t="str">
        <f>IFERROR(IF(Table_ocorrencias11[[#This Row],[rua8]] ="","",Table_ocorrencias11[[#This Row],[rua8]]),"")</f>
        <v>MATA DO ZUMBI</v>
      </c>
      <c r="Q2916" s="36" t="str">
        <f>IFERROR(IF(Table_ocorrencias11[[#This Row],[latitude5]] ="","",Table_ocorrencias11[[#This Row],[latitude5]]),"")</f>
        <v>-8.317380</v>
      </c>
      <c r="R2916" s="36" t="str">
        <f>IFERROR(IF(Table_ocorrencias11[[#This Row],[longitude6]] ="","",Table_ocorrencias11[[#This Row],[longitude6]]),"")</f>
        <v>-34.990850</v>
      </c>
      <c r="S291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11)</v>
      </c>
      <c r="T29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6" s="36" t="str">
        <f>UPPER(IFERROR(Table_ocorrencias11[[#This Row],[descricao]],""))</f>
        <v>SGT ADILSON984943350 - COVA RASA - FEMININO</v>
      </c>
      <c r="V2916" s="109">
        <f>IFERROR(IF(Table_ocorrencias11[[#This Row],[data_ciencia]]="","",Table_ocorrencias11[[#This Row],[data_ciencia]]),"")</f>
        <v>0.70138888888888884</v>
      </c>
      <c r="W2916" s="109">
        <f>IFERROR(IF(Table_ocorrencias11[[#This Row],[data_saida]]="","",Table_ocorrencias11[[#This Row],[data_saida]]),"")</f>
        <v>0.70486111111111116</v>
      </c>
      <c r="X2916" s="109">
        <f>IFERROR(IF(Table_ocorrencias11[[#This Row],[data_chegada]]="","",Table_ocorrencias11[[#This Row],[data_chegada]]),"")</f>
        <v>0.73958333333333337</v>
      </c>
      <c r="Y2916" s="109">
        <f>IFERROR(IF(Table_ocorrencias11[[#This Row],[data_conclusao]]="","",Table_ocorrencias11[[#This Row],[data_conclusao]]),"")</f>
        <v>0.77083333333333337</v>
      </c>
      <c r="Z2916" s="36">
        <v>4088</v>
      </c>
      <c r="AA2916" s="36">
        <v>711</v>
      </c>
      <c r="AB2916" s="36">
        <v>14</v>
      </c>
      <c r="AC2916" s="36">
        <v>1917099</v>
      </c>
      <c r="AD2916" s="36">
        <v>3870430</v>
      </c>
      <c r="AE2916" s="36">
        <v>2725827</v>
      </c>
      <c r="AF2916" s="36">
        <v>33112</v>
      </c>
      <c r="AG2916" s="108">
        <v>44790</v>
      </c>
      <c r="AH2916" s="36" t="s">
        <v>25397</v>
      </c>
      <c r="AI2916" s="36" t="s">
        <v>680</v>
      </c>
      <c r="AJ2916" s="36" t="s">
        <v>664</v>
      </c>
      <c r="AK2916" s="36" t="s">
        <v>1059</v>
      </c>
      <c r="AL2916" s="110">
        <v>0.70138888888888884</v>
      </c>
      <c r="AM2916" s="111">
        <v>0.70486111111111116</v>
      </c>
      <c r="AN2916" s="111">
        <v>0.73958333333333337</v>
      </c>
      <c r="AO2916" s="111">
        <v>0.77083333333333337</v>
      </c>
      <c r="AP2916" s="36" t="s">
        <v>25461</v>
      </c>
      <c r="AQ2916" s="36" t="s">
        <v>25462</v>
      </c>
      <c r="AR2916" s="36">
        <v>3</v>
      </c>
      <c r="AS2916" s="36" t="s">
        <v>867</v>
      </c>
      <c r="AT2916" s="36" t="s">
        <v>25398</v>
      </c>
      <c r="AU2916" s="36" t="s">
        <v>657</v>
      </c>
      <c r="AV2916" s="112" t="s">
        <v>658</v>
      </c>
      <c r="AW2916" s="36" t="s">
        <v>25399</v>
      </c>
      <c r="AX2916" s="36" t="s">
        <v>25400</v>
      </c>
      <c r="AY2916" s="36" t="b">
        <v>1</v>
      </c>
      <c r="AZ2916" s="36" t="s">
        <v>670</v>
      </c>
      <c r="BA2916" s="36" t="b">
        <v>0</v>
      </c>
      <c r="BB2916" s="36"/>
      <c r="BC2916" s="36"/>
    </row>
    <row r="2917" spans="1:55" hidden="1">
      <c r="A2917" s="36" t="str">
        <f>IFERROR(TEXT(Table_ocorrencias11[[#This Row],[caso_n]],"000")&amp;Table_ocorrencias11[[#This Row],[ponto]]&amp;"/"&amp;YEAR(Table_ocorrencias11[[#This Row],[DATA PLANTÃO]]),"")</f>
        <v>712.9/2020</v>
      </c>
      <c r="B2917" s="36" t="str">
        <f>IFERROR(IF(Table_ocorrencias11[[#This Row],[GDL]] = "","", Table_ocorrencias11[[#This Row],[GDL]]&amp;"/"&amp;YEAR(Table_ocorrencias11[[#This Row],[data_plantao]])),"")</f>
        <v>22340/2020</v>
      </c>
      <c r="C2917" s="36" t="str">
        <f>IF(Table_ocorrencias11[[#This Row],[fotos_gdl]] = TRUE,"ENVIADAS","PENDENTE")</f>
        <v>ENVIADAS</v>
      </c>
      <c r="D2917" s="108">
        <f>IFERROR(Table_ocorrencias11[[#This Row],[data_plantao]],"")</f>
        <v>44050</v>
      </c>
      <c r="E2917" s="36" t="str">
        <f>IFERROR(Table_ocorrencias11[[#This Row],[CIODS]],"")</f>
        <v>D683827</v>
      </c>
      <c r="F2917" s="36" t="str">
        <f>IFERROR(Table_ocorrencias11[[#This Row],[natureza3]],"")</f>
        <v>Homicídio</v>
      </c>
      <c r="G2917" s="36" t="str">
        <f>IFERROR(Table_ocorrencias11[[#This Row],[tipo_local]],"")</f>
        <v>Externo</v>
      </c>
      <c r="H2917" s="36" t="str">
        <f>IFERROR(IF(Table_ocorrencias11[[#This Row],[instrumento9]] = 0,"",Table_ocorrencias11[[#This Row],[instrumento9]]),"")</f>
        <v>PÉRFURO-CONTUNDENTE</v>
      </c>
      <c r="I2917" s="36" t="str">
        <f>IFERROR(VLOOKUP(Table_ocorrencias11[[#This Row],[matricula_perito]],Table_peritos[],2,FALSE),"")</f>
        <v>RANON BARROS BEZERRA</v>
      </c>
      <c r="J2917" s="36" t="str">
        <f>IFERROR(VLOOKUP(Table_ocorrencias11[[#This Row],[matricula_auxiliar]],Table_auxiliares[],2,FALSE),"")</f>
        <v>ANDREZA MAIA</v>
      </c>
      <c r="K2917" s="36" t="str">
        <f>IFERROR(VLOOKUP(Table_ocorrencias11[[#This Row],[matricula_delegado]],Table_delegados[],2,FALSE),"")</f>
        <v>ROBERTO DE LIMA FERREIRA</v>
      </c>
      <c r="L2917" s="36" t="str">
        <f>IFERROR(Table_ocorrencias11[[#This Row],[viatura4]],"")</f>
        <v>UP002</v>
      </c>
      <c r="M2917" s="36" t="str">
        <f>IFERROR(IF(Table_ocorrencias11[[#This Row],[DPH2]] ="","",Table_ocorrencias11[[#This Row],[DPH2]]&amp;"º DPH"),"")</f>
        <v>13º DPH</v>
      </c>
      <c r="N2917" s="36" t="str">
        <f>UPPER(IFERROR(VLOOKUP(Table_ocorrencias11[[#This Row],[municipio]],Table_municipios[],2,FALSE),""))</f>
        <v>JABOATÃO DOS GUARARAPES</v>
      </c>
      <c r="O2917" s="36" t="str">
        <f>UPPER(IFERROR(Table_ocorrencias11[[#This Row],[bairro7]],""))</f>
        <v>UR 11/ZUMBI DO PACHECO</v>
      </c>
      <c r="P2917" s="36" t="str">
        <f>IFERROR(IF(Table_ocorrencias11[[#This Row],[rua8]] ="","",Table_ocorrencias11[[#This Row],[rua8]]),"")</f>
        <v>AV D HELDER CAMARA 93</v>
      </c>
      <c r="Q2917" s="36" t="str">
        <f>IFERROR(IF(Table_ocorrencias11[[#This Row],[latitude5]] ="","",Table_ocorrencias11[[#This Row],[latitude5]]),"")</f>
        <v/>
      </c>
      <c r="R2917" s="36" t="str">
        <f>IFERROR(IF(Table_ocorrencias11[[#This Row],[longitude6]] ="","",Table_ocorrencias11[[#This Row],[longitude6]]),"")</f>
        <v/>
      </c>
      <c r="S291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8)</v>
      </c>
      <c r="T29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7" s="36" t="str">
        <f>UPPER(IFERROR(Table_ocorrencias11[[#This Row],[descricao]],""))</f>
        <v>SD NONATO 994143560</v>
      </c>
      <c r="V2917" s="109">
        <f>IFERROR(IF(Table_ocorrencias11[[#This Row],[data_ciencia]]="","",Table_ocorrencias11[[#This Row],[data_ciencia]]),"")</f>
        <v>0.51180555555555551</v>
      </c>
      <c r="W2917" s="109">
        <f>IFERROR(IF(Table_ocorrencias11[[#This Row],[data_saida]]="","",Table_ocorrencias11[[#This Row],[data_saida]]),"")</f>
        <v>0.52430555555555558</v>
      </c>
      <c r="X2917" s="109">
        <f>IFERROR(IF(Table_ocorrencias11[[#This Row],[data_chegada]]="","",Table_ocorrencias11[[#This Row],[data_chegada]]),"")</f>
        <v>0.55208333333333337</v>
      </c>
      <c r="Y2917" s="109">
        <f>IFERROR(IF(Table_ocorrencias11[[#This Row],[data_conclusao]]="","",Table_ocorrencias11[[#This Row],[data_conclusao]]),"")</f>
        <v>0.58680555555555558</v>
      </c>
      <c r="Z2917" s="36">
        <v>1547</v>
      </c>
      <c r="AA2917" s="36">
        <v>712</v>
      </c>
      <c r="AB2917" s="36">
        <v>13</v>
      </c>
      <c r="AC2917" s="36">
        <v>3866670</v>
      </c>
      <c r="AD2917" s="36">
        <v>3876098</v>
      </c>
      <c r="AE2917" s="36">
        <v>3864723</v>
      </c>
      <c r="AF2917" s="36">
        <v>22340</v>
      </c>
      <c r="AG2917" s="108">
        <v>44050</v>
      </c>
      <c r="AH2917" s="36" t="s">
        <v>11126</v>
      </c>
      <c r="AI2917" s="36" t="s">
        <v>680</v>
      </c>
      <c r="AJ2917" s="36" t="s">
        <v>664</v>
      </c>
      <c r="AK2917" s="36" t="s">
        <v>1221</v>
      </c>
      <c r="AL2917" s="110">
        <v>0.51180555555555551</v>
      </c>
      <c r="AM2917" s="111">
        <v>0.52430555555555558</v>
      </c>
      <c r="AN2917" s="111">
        <v>0.55208333333333337</v>
      </c>
      <c r="AO2917" s="111">
        <v>0.58680555555555558</v>
      </c>
      <c r="AP2917" s="36"/>
      <c r="AQ2917" s="36"/>
      <c r="AR2917" s="36">
        <v>10</v>
      </c>
      <c r="AS2917" s="36" t="s">
        <v>11127</v>
      </c>
      <c r="AT2917" s="36" t="s">
        <v>11128</v>
      </c>
      <c r="AU2917" s="36" t="s">
        <v>9292</v>
      </c>
      <c r="AV2917" s="112" t="s">
        <v>698</v>
      </c>
      <c r="AW2917" s="36" t="s">
        <v>11129</v>
      </c>
      <c r="AX2917" s="36" t="s">
        <v>11130</v>
      </c>
      <c r="AY2917" s="36" t="b">
        <v>1</v>
      </c>
      <c r="AZ2917" s="36" t="s">
        <v>670</v>
      </c>
      <c r="BA2917" s="36" t="b">
        <v>0</v>
      </c>
      <c r="BB2917" s="36"/>
      <c r="BC2917" s="36"/>
    </row>
    <row r="2918" spans="1:55" hidden="1">
      <c r="A2918" s="36" t="str">
        <f>IFERROR(TEXT(Table_ocorrencias11[[#This Row],[caso_n]],"000")&amp;Table_ocorrencias11[[#This Row],[ponto]]&amp;"/"&amp;YEAR(Table_ocorrencias11[[#This Row],[DATA PLANTÃO]]),"")</f>
        <v>712.9/2021</v>
      </c>
      <c r="B2918" s="36" t="str">
        <f>IFERROR(IF(Table_ocorrencias11[[#This Row],[GDL]] = "","", Table_ocorrencias11[[#This Row],[GDL]]&amp;"/"&amp;YEAR(Table_ocorrencias11[[#This Row],[data_plantao]])),"")</f>
        <v>33042/2021</v>
      </c>
      <c r="C2918" s="36" t="str">
        <f>IF(Table_ocorrencias11[[#This Row],[fotos_gdl]] = TRUE,"ENVIADAS","PENDENTE")</f>
        <v>ENVIADAS</v>
      </c>
      <c r="D2918" s="108">
        <f>IFERROR(Table_ocorrencias11[[#This Row],[data_plantao]],"")</f>
        <v>44432</v>
      </c>
      <c r="E2918" s="36" t="str">
        <f>IFERROR(Table_ocorrencias11[[#This Row],[CIODS]],"")</f>
        <v>D724019</v>
      </c>
      <c r="F2918" s="36" t="str">
        <f>IFERROR(Table_ocorrencias11[[#This Row],[natureza3]],"")</f>
        <v>Homicídio</v>
      </c>
      <c r="G2918" s="36" t="str">
        <f>IFERROR(Table_ocorrencias11[[#This Row],[tipo_local]],"")</f>
        <v>Externo</v>
      </c>
      <c r="H2918" s="36" t="str">
        <f>IFERROR(IF(Table_ocorrencias11[[#This Row],[instrumento9]] = 0,"",Table_ocorrencias11[[#This Row],[instrumento9]]),"")</f>
        <v>PÉRFURO-CONTUNDENTE</v>
      </c>
      <c r="I2918" s="36" t="str">
        <f>IFERROR(VLOOKUP(Table_ocorrencias11[[#This Row],[matricula_perito]],Table_peritos[],2,FALSE),"")</f>
        <v>DIEGO MENDONÇA</v>
      </c>
      <c r="J2918" s="36" t="str">
        <f>IFERROR(VLOOKUP(Table_ocorrencias11[[#This Row],[matricula_auxiliar]],Table_auxiliares[],2,FALSE),"")</f>
        <v>HILTON PESSOA DE FREITAS NETO</v>
      </c>
      <c r="K2918" s="36" t="str">
        <f>IFERROR(VLOOKUP(Table_ocorrencias11[[#This Row],[matricula_delegado]],Table_delegados[],2,FALSE),"")</f>
        <v>ADYR MARTENS DE ALMEIDA</v>
      </c>
      <c r="L2918" s="36" t="str">
        <f>IFERROR(Table_ocorrencias11[[#This Row],[viatura4]],"")</f>
        <v>UP006</v>
      </c>
      <c r="M2918" s="36" t="str">
        <f>IFERROR(IF(Table_ocorrencias11[[#This Row],[DPH2]] ="","",Table_ocorrencias11[[#This Row],[DPH2]]&amp;"º DPH"),"")</f>
        <v>5º DPH</v>
      </c>
      <c r="N2918" s="36" t="str">
        <f>UPPER(IFERROR(VLOOKUP(Table_ocorrencias11[[#This Row],[municipio]],Table_municipios[],2,FALSE),""))</f>
        <v>RECIFE</v>
      </c>
      <c r="O2918" s="36" t="str">
        <f>UPPER(IFERROR(Table_ocorrencias11[[#This Row],[bairro7]],""))</f>
        <v>VASCO DA GAMA</v>
      </c>
      <c r="P2918" s="36" t="str">
        <f>IFERROR(IF(Table_ocorrencias11[[#This Row],[rua8]] ="","",Table_ocorrencias11[[#This Row],[rua8]]),"")</f>
        <v>RUA DOURADINHA ,131</v>
      </c>
      <c r="Q2918" s="36" t="str">
        <f>IFERROR(IF(Table_ocorrencias11[[#This Row],[latitude5]] ="","",Table_ocorrencias11[[#This Row],[latitude5]]),"")</f>
        <v>-8.005327</v>
      </c>
      <c r="R2918" s="36" t="str">
        <f>IFERROR(IF(Table_ocorrencias11[[#This Row],[longitude6]] ="","",Table_ocorrencias11[[#This Row],[longitude6]]),"")</f>
        <v>-34.918429</v>
      </c>
      <c r="S2918" s="36" t="str">
        <f>IFERROR(UPPER(VLOOKUP(Table_ocorrencias11[[#This Row],[ocorrencia_id]],Table_vitimas[],3,FALSE) &amp; " (NIC: "&amp; VLOOKUP(Table_ocorrencias11[[#This Row],[ocorrencia_id]],Table_vitimas[],9,FALSE)) &amp;")","")</f>
        <v>ARTHUR RICARDO SOARES (NIC: 120869)</v>
      </c>
      <c r="T29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8" s="36" t="str">
        <f>UPPER(IFERROR(Table_ocorrencias11[[#This Row],[descricao]],""))</f>
        <v>PM AUGUSTO 981215938</v>
      </c>
      <c r="V2918" s="109">
        <f>IFERROR(IF(Table_ocorrencias11[[#This Row],[data_ciencia]]="","",Table_ocorrencias11[[#This Row],[data_ciencia]]),"")</f>
        <v>0.73611111111111116</v>
      </c>
      <c r="W2918" s="109">
        <f>IFERROR(IF(Table_ocorrencias11[[#This Row],[data_saida]]="","",Table_ocorrencias11[[#This Row],[data_saida]]),"")</f>
        <v>0.75</v>
      </c>
      <c r="X2918" s="109">
        <f>IFERROR(IF(Table_ocorrencias11[[#This Row],[data_chegada]]="","",Table_ocorrencias11[[#This Row],[data_chegada]]),"")</f>
        <v>0.76736111111111116</v>
      </c>
      <c r="Y2918" s="109">
        <f>IFERROR(IF(Table_ocorrencias11[[#This Row],[data_conclusao]]="","",Table_ocorrencias11[[#This Row],[data_conclusao]]),"")</f>
        <v>0.80555555555555558</v>
      </c>
      <c r="Z2918" s="36">
        <v>2850</v>
      </c>
      <c r="AA2918" s="36">
        <v>712</v>
      </c>
      <c r="AB2918" s="36">
        <v>5</v>
      </c>
      <c r="AC2918" s="36">
        <v>3869148</v>
      </c>
      <c r="AD2918" s="36">
        <v>3865967</v>
      </c>
      <c r="AE2918" s="36">
        <v>2960397</v>
      </c>
      <c r="AF2918" s="36">
        <v>33042</v>
      </c>
      <c r="AG2918" s="108">
        <v>44432</v>
      </c>
      <c r="AH2918" s="36" t="s">
        <v>11131</v>
      </c>
      <c r="AI2918" s="36" t="s">
        <v>680</v>
      </c>
      <c r="AJ2918" s="36" t="s">
        <v>664</v>
      </c>
      <c r="AK2918" s="36" t="s">
        <v>652</v>
      </c>
      <c r="AL2918" s="110">
        <v>0.73611111111111116</v>
      </c>
      <c r="AM2918" s="111">
        <v>0.75</v>
      </c>
      <c r="AN2918" s="111">
        <v>0.76736111111111116</v>
      </c>
      <c r="AO2918" s="111">
        <v>0.80555555555555558</v>
      </c>
      <c r="AP2918" s="36" t="s">
        <v>11132</v>
      </c>
      <c r="AQ2918" s="36" t="s">
        <v>11133</v>
      </c>
      <c r="AR2918" s="36">
        <v>14</v>
      </c>
      <c r="AS2918" s="36" t="s">
        <v>1117</v>
      </c>
      <c r="AT2918" s="36" t="s">
        <v>11134</v>
      </c>
      <c r="AU2918" s="36" t="s">
        <v>2946</v>
      </c>
      <c r="AV2918" s="112" t="s">
        <v>698</v>
      </c>
      <c r="AW2918" s="36" t="s">
        <v>11135</v>
      </c>
      <c r="AX2918" s="36" t="s">
        <v>11136</v>
      </c>
      <c r="AY2918" s="36" t="b">
        <v>1</v>
      </c>
      <c r="AZ2918" s="36" t="s">
        <v>670</v>
      </c>
      <c r="BA2918" s="36" t="b">
        <v>0</v>
      </c>
      <c r="BB2918" s="36"/>
      <c r="BC2918" s="36"/>
    </row>
    <row r="2919" spans="1:55" hidden="1">
      <c r="A2919" s="36" t="str">
        <f>IFERROR(TEXT(Table_ocorrencias11[[#This Row],[caso_n]],"000")&amp;Table_ocorrencias11[[#This Row],[ponto]]&amp;"/"&amp;YEAR(Table_ocorrencias11[[#This Row],[DATA PLANTÃO]]),"")</f>
        <v>712.9/2022</v>
      </c>
      <c r="B2919" s="36" t="str">
        <f>IFERROR(IF(Table_ocorrencias11[[#This Row],[GDL]] = "","", Table_ocorrencias11[[#This Row],[GDL]]&amp;"/"&amp;YEAR(Table_ocorrencias11[[#This Row],[data_plantao]])),"")</f>
        <v>32888/2022</v>
      </c>
      <c r="C2919" s="36" t="str">
        <f>IF(Table_ocorrencias11[[#This Row],[fotos_gdl]] = TRUE,"ENVIADAS","PENDENTE")</f>
        <v>ENVIADAS</v>
      </c>
      <c r="D2919" s="108">
        <f>IFERROR(Table_ocorrencias11[[#This Row],[data_plantao]],"")</f>
        <v>44790</v>
      </c>
      <c r="E2919" s="36" t="str">
        <f>IFERROR(Table_ocorrencias11[[#This Row],[CIODS]],"")</f>
        <v>D763912</v>
      </c>
      <c r="F2919" s="36" t="str">
        <f>IFERROR(Table_ocorrencias11[[#This Row],[natureza3]],"")</f>
        <v>Homicídio</v>
      </c>
      <c r="G2919" s="36" t="str">
        <f>IFERROR(Table_ocorrencias11[[#This Row],[tipo_local]],"")</f>
        <v>Externo</v>
      </c>
      <c r="H2919" s="36" t="str">
        <f>IFERROR(IF(Table_ocorrencias11[[#This Row],[instrumento9]] = 0,"",Table_ocorrencias11[[#This Row],[instrumento9]]),"")</f>
        <v>PÉRFURO-CONTUNDENTE</v>
      </c>
      <c r="I2919" s="36" t="str">
        <f>IFERROR(VLOOKUP(Table_ocorrencias11[[#This Row],[matricula_perito]],Table_peritos[],2,FALSE),"")</f>
        <v>RANON BARROS BEZERRA</v>
      </c>
      <c r="J2919" s="36" t="str">
        <f>IFERROR(VLOOKUP(Table_ocorrencias11[[#This Row],[matricula_auxiliar]],Table_auxiliares[],2,FALSE),"")</f>
        <v>HILTON PESSOA DE FREITAS NETO</v>
      </c>
      <c r="K2919" s="36" t="str">
        <f>IFERROR(VLOOKUP(Table_ocorrencias11[[#This Row],[matricula_delegado]],Table_delegados[],2,FALSE),"")</f>
        <v>FRANCISCA ERICA DA SILVA BEZERRA</v>
      </c>
      <c r="L2919" s="36" t="str">
        <f>IFERROR(Table_ocorrencias11[[#This Row],[viatura4]],"")</f>
        <v>UP006</v>
      </c>
      <c r="M2919" s="36" t="str">
        <f>IFERROR(IF(Table_ocorrencias11[[#This Row],[DPH2]] ="","",Table_ocorrencias11[[#This Row],[DPH2]]&amp;"º DPH"),"")</f>
        <v>10º DPH</v>
      </c>
      <c r="N2919" s="36" t="str">
        <f>UPPER(IFERROR(VLOOKUP(Table_ocorrencias11[[#This Row],[municipio]],Table_municipios[],2,FALSE),""))</f>
        <v>SÃO LOURENÇO DA MATA</v>
      </c>
      <c r="O2919" s="36" t="str">
        <f>UPPER(IFERROR(Table_ocorrencias11[[#This Row],[bairro7]],""))</f>
        <v>PENEDO</v>
      </c>
      <c r="P2919" s="36" t="str">
        <f>IFERROR(IF(Table_ocorrencias11[[#This Row],[rua8]] ="","",Table_ocorrencias11[[#This Row],[rua8]]),"")</f>
        <v/>
      </c>
      <c r="Q2919" s="36" t="str">
        <f>IFERROR(IF(Table_ocorrencias11[[#This Row],[latitude5]] ="","",Table_ocorrencias11[[#This Row],[latitude5]]),"")</f>
        <v>-8.019743</v>
      </c>
      <c r="R2919" s="36" t="str">
        <f>IFERROR(IF(Table_ocorrencias11[[#This Row],[longitude6]] ="","",Table_ocorrencias11[[#This Row],[longitude6]]),"")</f>
        <v>-35.013831</v>
      </c>
      <c r="S2919" s="36" t="str">
        <f>IFERROR(UPPER(VLOOKUP(Table_ocorrencias11[[#This Row],[ocorrencia_id]],Table_vitimas[],3,FALSE) &amp; " (NIC: "&amp; VLOOKUP(Table_ocorrencias11[[#This Row],[ocorrencia_id]],Table_vitimas[],9,FALSE)) &amp;")","")</f>
        <v>SERGIO HENRIQUE MELO CAVALCANTI (NIC: 129812)</v>
      </c>
      <c r="T29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9" s="36" t="str">
        <f>UPPER(IFERROR(Table_ocorrencias11[[#This Row],[descricao]],""))</f>
        <v>CORPO EM DECOMPOSIÇÃO_x000D_
SGT LUIS: 987077894</v>
      </c>
      <c r="V2919" s="109">
        <f>IFERROR(IF(Table_ocorrencias11[[#This Row],[data_ciencia]]="","",Table_ocorrencias11[[#This Row],[data_ciencia]]),"")</f>
        <v>0.70138888888888884</v>
      </c>
      <c r="W2919" s="109">
        <f>IFERROR(IF(Table_ocorrencias11[[#This Row],[data_saida]]="","",Table_ocorrencias11[[#This Row],[data_saida]]),"")</f>
        <v>0.71527777777777779</v>
      </c>
      <c r="X2919" s="109">
        <f>IFERROR(IF(Table_ocorrencias11[[#This Row],[data_chegada]]="","",Table_ocorrencias11[[#This Row],[data_chegada]]),"")</f>
        <v>0.73263888888888884</v>
      </c>
      <c r="Y2919" s="109">
        <f>IFERROR(IF(Table_ocorrencias11[[#This Row],[data_conclusao]]="","",Table_ocorrencias11[[#This Row],[data_conclusao]]),"")</f>
        <v>0.75</v>
      </c>
      <c r="Z2919" s="36">
        <v>4089</v>
      </c>
      <c r="AA2919" s="36">
        <v>712</v>
      </c>
      <c r="AB2919" s="36">
        <v>10</v>
      </c>
      <c r="AC2919" s="36">
        <v>3866670</v>
      </c>
      <c r="AD2919" s="36">
        <v>3865967</v>
      </c>
      <c r="AE2919" s="36">
        <v>2724782</v>
      </c>
      <c r="AF2919" s="36">
        <v>32888</v>
      </c>
      <c r="AG2919" s="108">
        <v>44790</v>
      </c>
      <c r="AH2919" s="36" t="s">
        <v>25401</v>
      </c>
      <c r="AI2919" s="36" t="s">
        <v>680</v>
      </c>
      <c r="AJ2919" s="36" t="s">
        <v>664</v>
      </c>
      <c r="AK2919" s="36" t="s">
        <v>652</v>
      </c>
      <c r="AL2919" s="110">
        <v>0.70138888888888884</v>
      </c>
      <c r="AM2919" s="111">
        <v>0.71527777777777779</v>
      </c>
      <c r="AN2919" s="111">
        <v>0.73263888888888884</v>
      </c>
      <c r="AO2919" s="111">
        <v>0.75</v>
      </c>
      <c r="AP2919" s="36" t="s">
        <v>25408</v>
      </c>
      <c r="AQ2919" s="36" t="s">
        <v>25409</v>
      </c>
      <c r="AR2919" s="36">
        <v>15</v>
      </c>
      <c r="AS2919" s="36" t="s">
        <v>3026</v>
      </c>
      <c r="AT2919" s="36" t="s">
        <v>657</v>
      </c>
      <c r="AU2919" s="36" t="s">
        <v>25402</v>
      </c>
      <c r="AV2919" s="112" t="s">
        <v>698</v>
      </c>
      <c r="AW2919" s="36" t="s">
        <v>25403</v>
      </c>
      <c r="AX2919" s="36" t="s">
        <v>25404</v>
      </c>
      <c r="AY2919" s="36" t="b">
        <v>1</v>
      </c>
      <c r="AZ2919" s="36" t="s">
        <v>670</v>
      </c>
      <c r="BA2919" s="36" t="b">
        <v>0</v>
      </c>
      <c r="BB2919" s="36"/>
      <c r="BC2919" s="36"/>
    </row>
    <row r="2920" spans="1:55" hidden="1">
      <c r="A2920" s="36" t="str">
        <f>IFERROR(TEXT(Table_ocorrencias11[[#This Row],[caso_n]],"000")&amp;Table_ocorrencias11[[#This Row],[ponto]]&amp;"/"&amp;YEAR(Table_ocorrencias11[[#This Row],[DATA PLANTÃO]]),"")</f>
        <v>713.9/2020</v>
      </c>
      <c r="B2920" s="36" t="str">
        <f>IFERROR(IF(Table_ocorrencias11[[#This Row],[GDL]] = "","", Table_ocorrencias11[[#This Row],[GDL]]&amp;"/"&amp;YEAR(Table_ocorrencias11[[#This Row],[data_plantao]])),"")</f>
        <v>22471/2020</v>
      </c>
      <c r="C2920" s="36" t="str">
        <f>IF(Table_ocorrencias11[[#This Row],[fotos_gdl]] = TRUE,"ENVIADAS","PENDENTE")</f>
        <v>PENDENTE</v>
      </c>
      <c r="D2920" s="108">
        <f>IFERROR(Table_ocorrencias11[[#This Row],[data_plantao]],"")</f>
        <v>44051</v>
      </c>
      <c r="E2920" s="36" t="str">
        <f>IFERROR(Table_ocorrencias11[[#This Row],[CIODS]],"")</f>
        <v>D683929</v>
      </c>
      <c r="F2920" s="36" t="str">
        <f>IFERROR(Table_ocorrencias11[[#This Row],[natureza3]],"")</f>
        <v>Homicídio</v>
      </c>
      <c r="G2920" s="36" t="str">
        <f>IFERROR(Table_ocorrencias11[[#This Row],[tipo_local]],"")</f>
        <v>Externo</v>
      </c>
      <c r="H2920" s="36" t="str">
        <f>IFERROR(IF(Table_ocorrencias11[[#This Row],[instrumento9]] = 0,"",Table_ocorrencias11[[#This Row],[instrumento9]]),"")</f>
        <v>PÉRFURO-CONTUNDENTE</v>
      </c>
      <c r="I2920" s="36" t="str">
        <f>IFERROR(VLOOKUP(Table_ocorrencias11[[#This Row],[matricula_perito]],Table_peritos[],2,FALSE),"")</f>
        <v>VICTOR CEZAR LUCENA TAVARES DE SÁ LEITÃO</v>
      </c>
      <c r="J2920" s="36" t="str">
        <f>IFERROR(VLOOKUP(Table_ocorrencias11[[#This Row],[matricula_auxiliar]],Table_auxiliares[],2,FALSE),"")</f>
        <v>AMANDA COSTA OLIVEIRA</v>
      </c>
      <c r="K2920" s="36" t="str">
        <f>IFERROR(VLOOKUP(Table_ocorrencias11[[#This Row],[matricula_delegado]],Table_delegados[],2,FALSE),"")</f>
        <v>ROBERTO DE LIMA FERREIRA</v>
      </c>
      <c r="L2920" s="36" t="str">
        <f>IFERROR(Table_ocorrencias11[[#This Row],[viatura4]],"")</f>
        <v>UP004</v>
      </c>
      <c r="M2920" s="36" t="str">
        <f>IFERROR(IF(Table_ocorrencias11[[#This Row],[DPH2]] ="","",Table_ocorrencias11[[#This Row],[DPH2]]&amp;"º DPH"),"")</f>
        <v>15º DPH</v>
      </c>
      <c r="N2920" s="36" t="str">
        <f>UPPER(IFERROR(VLOOKUP(Table_ocorrencias11[[#This Row],[municipio]],Table_municipios[],2,FALSE),""))</f>
        <v>IPOJUCA</v>
      </c>
      <c r="O2920" s="36" t="str">
        <f>UPPER(IFERROR(Table_ocorrencias11[[#This Row],[bairro7]],""))</f>
        <v>CAMELA</v>
      </c>
      <c r="P2920" s="36" t="str">
        <f>IFERROR(IF(Table_ocorrencias11[[#This Row],[rua8]] ="","",Table_ocorrencias11[[#This Row],[rua8]]),"")</f>
        <v>Rua Q</v>
      </c>
      <c r="Q2920" s="36" t="str">
        <f>IFERROR(IF(Table_ocorrencias11[[#This Row],[latitude5]] ="","",Table_ocorrencias11[[#This Row],[latitude5]]),"")</f>
        <v/>
      </c>
      <c r="R2920" s="36" t="str">
        <f>IFERROR(IF(Table_ocorrencias11[[#This Row],[longitude6]] ="","",Table_ocorrencias11[[#This Row],[longitude6]]),"")</f>
        <v/>
      </c>
      <c r="S292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41)</v>
      </c>
      <c r="T29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0" s="36" t="str">
        <f>UPPER(IFERROR(Table_ocorrencias11[[#This Row],[descricao]],""))</f>
        <v>SGT CARLOS 992175865</v>
      </c>
      <c r="V2920" s="109">
        <f>IFERROR(IF(Table_ocorrencias11[[#This Row],[data_ciencia]]="","",Table_ocorrencias11[[#This Row],[data_ciencia]]),"")</f>
        <v>0.42499999999999999</v>
      </c>
      <c r="W2920" s="109">
        <f>IFERROR(IF(Table_ocorrencias11[[#This Row],[data_saida]]="","",Table_ocorrencias11[[#This Row],[data_saida]]),"")</f>
        <v>0.4375</v>
      </c>
      <c r="X2920" s="109">
        <f>IFERROR(IF(Table_ocorrencias11[[#This Row],[data_chegada]]="","",Table_ocorrencias11[[#This Row],[data_chegada]]),"")</f>
        <v>0.47916666666666669</v>
      </c>
      <c r="Y2920" s="109">
        <f>IFERROR(IF(Table_ocorrencias11[[#This Row],[data_conclusao]]="","",Table_ocorrencias11[[#This Row],[data_conclusao]]),"")</f>
        <v>0.51736111111111116</v>
      </c>
      <c r="Z2920" s="36">
        <v>1549</v>
      </c>
      <c r="AA2920" s="36">
        <v>713</v>
      </c>
      <c r="AB2920" s="36">
        <v>15</v>
      </c>
      <c r="AC2920" s="36">
        <v>3866947</v>
      </c>
      <c r="AD2920" s="36">
        <v>3867790</v>
      </c>
      <c r="AE2920" s="36">
        <v>3864723</v>
      </c>
      <c r="AF2920" s="36">
        <v>22471</v>
      </c>
      <c r="AG2920" s="108">
        <v>44051</v>
      </c>
      <c r="AH2920" s="36" t="s">
        <v>11137</v>
      </c>
      <c r="AI2920" s="36" t="s">
        <v>680</v>
      </c>
      <c r="AJ2920" s="36" t="s">
        <v>664</v>
      </c>
      <c r="AK2920" s="36" t="s">
        <v>673</v>
      </c>
      <c r="AL2920" s="110">
        <v>0.42499999999999999</v>
      </c>
      <c r="AM2920" s="111">
        <v>0.4375</v>
      </c>
      <c r="AN2920" s="111">
        <v>0.47916666666666669</v>
      </c>
      <c r="AO2920" s="111">
        <v>0.51736111111111116</v>
      </c>
      <c r="AP2920" s="36"/>
      <c r="AQ2920" s="36"/>
      <c r="AR2920" s="36">
        <v>8</v>
      </c>
      <c r="AS2920" s="36" t="s">
        <v>964</v>
      </c>
      <c r="AT2920" s="36" t="s">
        <v>11138</v>
      </c>
      <c r="AU2920" s="36" t="s">
        <v>11139</v>
      </c>
      <c r="AV2920" s="112" t="s">
        <v>698</v>
      </c>
      <c r="AW2920" s="36" t="s">
        <v>11140</v>
      </c>
      <c r="AX2920" s="36" t="s">
        <v>11141</v>
      </c>
      <c r="AY2920" s="36" t="b">
        <v>0</v>
      </c>
      <c r="AZ2920" s="36" t="s">
        <v>670</v>
      </c>
      <c r="BA2920" s="36" t="b">
        <v>0</v>
      </c>
      <c r="BB2920" s="36"/>
      <c r="BC2920" s="36"/>
    </row>
    <row r="2921" spans="1:55" hidden="1">
      <c r="A2921" s="36" t="str">
        <f>IFERROR(TEXT(Table_ocorrencias11[[#This Row],[caso_n]],"000")&amp;Table_ocorrencias11[[#This Row],[ponto]]&amp;"/"&amp;YEAR(Table_ocorrencias11[[#This Row],[DATA PLANTÃO]]),"")</f>
        <v>713.9/2021</v>
      </c>
      <c r="B2921" s="36" t="str">
        <f>IFERROR(IF(Table_ocorrencias11[[#This Row],[GDL]] = "","", Table_ocorrencias11[[#This Row],[GDL]]&amp;"/"&amp;YEAR(Table_ocorrencias11[[#This Row],[data_plantao]])),"")</f>
        <v>33046/2021</v>
      </c>
      <c r="C2921" s="36" t="str">
        <f>IF(Table_ocorrencias11[[#This Row],[fotos_gdl]] = TRUE,"ENVIADAS","PENDENTE")</f>
        <v>ENVIADAS</v>
      </c>
      <c r="D2921" s="108">
        <f>IFERROR(Table_ocorrencias11[[#This Row],[data_plantao]],"")</f>
        <v>44432</v>
      </c>
      <c r="E2921" s="36" t="str">
        <f>IFERROR(Table_ocorrencias11[[#This Row],[CIODS]],"")</f>
        <v>D724029</v>
      </c>
      <c r="F2921" s="36" t="str">
        <f>IFERROR(Table_ocorrencias11[[#This Row],[natureza3]],"")</f>
        <v>Homicídio</v>
      </c>
      <c r="G2921" s="36" t="str">
        <f>IFERROR(Table_ocorrencias11[[#This Row],[tipo_local]],"")</f>
        <v>Externo</v>
      </c>
      <c r="H2921" s="36" t="str">
        <f>IFERROR(IF(Table_ocorrencias11[[#This Row],[instrumento9]] = 0,"",Table_ocorrencias11[[#This Row],[instrumento9]]),"")</f>
        <v>PÉRFURO-CONTUNDENTE</v>
      </c>
      <c r="I2921" s="36" t="str">
        <f>IFERROR(VLOOKUP(Table_ocorrencias11[[#This Row],[matricula_perito]],Table_peritos[],2,FALSE),"")</f>
        <v>LUCAS ARAÚJO DE ALMEIDA</v>
      </c>
      <c r="J2921" s="36" t="str">
        <f>IFERROR(VLOOKUP(Table_ocorrencias11[[#This Row],[matricula_auxiliar]],Table_auxiliares[],2,FALSE),"")</f>
        <v>ANDREZA MAIA</v>
      </c>
      <c r="K2921" s="36" t="str">
        <f>IFERROR(VLOOKUP(Table_ocorrencias11[[#This Row],[matricula_delegado]],Table_delegados[],2,FALSE),"")</f>
        <v>MARIA DO SOCORRO V S DA SILVA TORREÃO</v>
      </c>
      <c r="L2921" s="36" t="str">
        <f>IFERROR(Table_ocorrencias11[[#This Row],[viatura4]],"")</f>
        <v>UP006</v>
      </c>
      <c r="M2921" s="36" t="str">
        <f>IFERROR(IF(Table_ocorrencias11[[#This Row],[DPH2]] ="","",Table_ocorrencias11[[#This Row],[DPH2]]&amp;"º DPH"),"")</f>
        <v>4º DPH</v>
      </c>
      <c r="N2921" s="36" t="str">
        <f>UPPER(IFERROR(VLOOKUP(Table_ocorrencias11[[#This Row],[municipio]],Table_municipios[],2,FALSE),""))</f>
        <v>RECIFE</v>
      </c>
      <c r="O2921" s="36" t="str">
        <f>UPPER(IFERROR(Table_ocorrencias11[[#This Row],[bairro7]],""))</f>
        <v>TOTÓ</v>
      </c>
      <c r="P2921" s="36" t="str">
        <f>IFERROR(IF(Table_ocorrencias11[[#This Row],[rua8]] ="","",Table_ocorrencias11[[#This Row],[rua8]]),"")</f>
        <v>RUA SANTA MARIA</v>
      </c>
      <c r="Q2921" s="36" t="str">
        <f>IFERROR(IF(Table_ocorrencias11[[#This Row],[latitude5]] ="","",Table_ocorrencias11[[#This Row],[latitude5]]),"")</f>
        <v>-8,083209</v>
      </c>
      <c r="R2921" s="36" t="str">
        <f>IFERROR(IF(Table_ocorrencias11[[#This Row],[longitude6]] ="","",Table_ocorrencias11[[#This Row],[longitude6]]),"")</f>
        <v>-34,969854</v>
      </c>
      <c r="S2921" s="36" t="str">
        <f>IFERROR(UPPER(VLOOKUP(Table_ocorrencias11[[#This Row],[ocorrencia_id]],Table_vitimas[],3,FALSE) &amp; " (NIC: "&amp; VLOOKUP(Table_ocorrencias11[[#This Row],[ocorrencia_id]],Table_vitimas[],9,FALSE)) &amp;")","")</f>
        <v>MARCOS ADRIANO RODRIGUES AMORIM (NIC: 121256)</v>
      </c>
      <c r="T29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1" s="36" t="str">
        <f>UPPER(IFERROR(Table_ocorrencias11[[#This Row],[descricao]],""))</f>
        <v>PM 985040850</v>
      </c>
      <c r="V2921" s="109">
        <f>IFERROR(IF(Table_ocorrencias11[[#This Row],[data_ciencia]]="","",Table_ocorrencias11[[#This Row],[data_ciencia]]),"")</f>
        <v>0.84375</v>
      </c>
      <c r="W2921" s="109">
        <f>IFERROR(IF(Table_ocorrencias11[[#This Row],[data_saida]]="","",Table_ocorrencias11[[#This Row],[data_saida]]),"")</f>
        <v>0.85763888888888884</v>
      </c>
      <c r="X2921" s="109">
        <f>IFERROR(IF(Table_ocorrencias11[[#This Row],[data_chegada]]="","",Table_ocorrencias11[[#This Row],[data_chegada]]),"")</f>
        <v>0.87152777777777779</v>
      </c>
      <c r="Y2921" s="109">
        <f>IFERROR(IF(Table_ocorrencias11[[#This Row],[data_conclusao]]="","",Table_ocorrencias11[[#This Row],[data_conclusao]]),"")</f>
        <v>0.90277777777777779</v>
      </c>
      <c r="Z2921" s="36">
        <v>2851</v>
      </c>
      <c r="AA2921" s="36">
        <v>713</v>
      </c>
      <c r="AB2921" s="36">
        <v>4</v>
      </c>
      <c r="AC2921" s="36">
        <v>3870006</v>
      </c>
      <c r="AD2921" s="36">
        <v>3876098</v>
      </c>
      <c r="AE2921" s="36">
        <v>2139022</v>
      </c>
      <c r="AF2921" s="36">
        <v>33046</v>
      </c>
      <c r="AG2921" s="108">
        <v>44432</v>
      </c>
      <c r="AH2921" s="36" t="s">
        <v>11142</v>
      </c>
      <c r="AI2921" s="36" t="s">
        <v>680</v>
      </c>
      <c r="AJ2921" s="36" t="s">
        <v>664</v>
      </c>
      <c r="AK2921" s="36" t="s">
        <v>652</v>
      </c>
      <c r="AL2921" s="110">
        <v>0.84375</v>
      </c>
      <c r="AM2921" s="111">
        <v>0.85763888888888884</v>
      </c>
      <c r="AN2921" s="111">
        <v>0.87152777777777779</v>
      </c>
      <c r="AO2921" s="111">
        <v>0.90277777777777779</v>
      </c>
      <c r="AP2921" s="36" t="s">
        <v>11143</v>
      </c>
      <c r="AQ2921" s="36" t="s">
        <v>11144</v>
      </c>
      <c r="AR2921" s="36">
        <v>14</v>
      </c>
      <c r="AS2921" s="36" t="s">
        <v>2594</v>
      </c>
      <c r="AT2921" s="36" t="s">
        <v>11145</v>
      </c>
      <c r="AU2921" s="36" t="s">
        <v>11146</v>
      </c>
      <c r="AV2921" s="112" t="s">
        <v>698</v>
      </c>
      <c r="AW2921" s="36" t="s">
        <v>11147</v>
      </c>
      <c r="AX2921" s="36" t="s">
        <v>7553</v>
      </c>
      <c r="AY2921" s="36" t="b">
        <v>1</v>
      </c>
      <c r="AZ2921" s="36" t="s">
        <v>670</v>
      </c>
      <c r="BA2921" s="36" t="b">
        <v>0</v>
      </c>
      <c r="BB2921" s="36"/>
      <c r="BC2921" s="36"/>
    </row>
    <row r="2922" spans="1:55" hidden="1">
      <c r="A2922" s="36" t="str">
        <f>IFERROR(TEXT(Table_ocorrencias11[[#This Row],[caso_n]],"000")&amp;Table_ocorrencias11[[#This Row],[ponto]]&amp;"/"&amp;YEAR(Table_ocorrencias11[[#This Row],[DATA PLANTÃO]]),"")</f>
        <v>713.9/2022</v>
      </c>
      <c r="B2922" s="36" t="str">
        <f>IFERROR(IF(Table_ocorrencias11[[#This Row],[GDL]] = "","", Table_ocorrencias11[[#This Row],[GDL]]&amp;"/"&amp;YEAR(Table_ocorrencias11[[#This Row],[data_plantao]])),"")</f>
        <v>33097/2022</v>
      </c>
      <c r="C2922" s="36" t="str">
        <f>IF(Table_ocorrencias11[[#This Row],[fotos_gdl]] = TRUE,"ENVIADAS","PENDENTE")</f>
        <v>ENVIADAS</v>
      </c>
      <c r="D2922" s="108">
        <f>IFERROR(Table_ocorrencias11[[#This Row],[data_plantao]],"")</f>
        <v>44791</v>
      </c>
      <c r="E2922" s="36" t="str">
        <f>IFERROR(Table_ocorrencias11[[#This Row],[CIODS]],"")</f>
        <v>D763997</v>
      </c>
      <c r="F2922" s="36" t="str">
        <f>IFERROR(Table_ocorrencias11[[#This Row],[natureza3]],"")</f>
        <v>Homicídio</v>
      </c>
      <c r="G2922" s="36" t="str">
        <f>IFERROR(Table_ocorrencias11[[#This Row],[tipo_local]],"")</f>
        <v>Externo</v>
      </c>
      <c r="H2922" s="36" t="str">
        <f>IFERROR(IF(Table_ocorrencias11[[#This Row],[instrumento9]] = 0,"",Table_ocorrencias11[[#This Row],[instrumento9]]),"")</f>
        <v>PÉRFURO-CONTUNDENTE</v>
      </c>
      <c r="I2922" s="36" t="str">
        <f>IFERROR(VLOOKUP(Table_ocorrencias11[[#This Row],[matricula_perito]],Table_peritos[],2,FALSE),"")</f>
        <v>AUGUSTO GUILHERME FEITOSA CACHO BORGES</v>
      </c>
      <c r="J2922" s="36" t="str">
        <f>IFERROR(VLOOKUP(Table_ocorrencias11[[#This Row],[matricula_auxiliar]],Table_auxiliares[],2,FALSE),"")</f>
        <v>SANDRA CABRAL</v>
      </c>
      <c r="K2922" s="36" t="str">
        <f>IFERROR(VLOOKUP(Table_ocorrencias11[[#This Row],[matricula_delegado]],Table_delegados[],2,FALSE),"")</f>
        <v>VICTOR LEITE MORAES</v>
      </c>
      <c r="L2922" s="36" t="str">
        <f>IFERROR(Table_ocorrencias11[[#This Row],[viatura4]],"")</f>
        <v>UP004</v>
      </c>
      <c r="M2922" s="36" t="str">
        <f>IFERROR(IF(Table_ocorrencias11[[#This Row],[DPH2]] ="","",Table_ocorrencias11[[#This Row],[DPH2]]&amp;"º DPH"),"")</f>
        <v>3º DPH</v>
      </c>
      <c r="N2922" s="36" t="str">
        <f>UPPER(IFERROR(VLOOKUP(Table_ocorrencias11[[#This Row],[municipio]],Table_municipios[],2,FALSE),""))</f>
        <v>RECIFE</v>
      </c>
      <c r="O2922" s="36" t="str">
        <f>UPPER(IFERROR(Table_ocorrencias11[[#This Row],[bairro7]],""))</f>
        <v>IBURA</v>
      </c>
      <c r="P2922" s="36" t="str">
        <f>IFERROR(IF(Table_ocorrencias11[[#This Row],[rua8]] ="","",Table_ocorrencias11[[#This Row],[rua8]]),"")</f>
        <v>PATIO DO POVO</v>
      </c>
      <c r="Q2922" s="36" t="str">
        <f>IFERROR(IF(Table_ocorrencias11[[#This Row],[latitude5]] ="","",Table_ocorrencias11[[#This Row],[latitude5]]),"")</f>
        <v>-8.119361</v>
      </c>
      <c r="R2922" s="36" t="str">
        <f>IFERROR(IF(Table_ocorrencias11[[#This Row],[longitude6]] ="","",Table_ocorrencias11[[#This Row],[longitude6]]),"")</f>
        <v>-34.935352</v>
      </c>
      <c r="S2922" s="36" t="str">
        <f>IFERROR(UPPER(VLOOKUP(Table_ocorrencias11[[#This Row],[ocorrencia_id]],Table_vitimas[],3,FALSE) &amp; " (NIC: "&amp; VLOOKUP(Table_ocorrencias11[[#This Row],[ocorrencia_id]],Table_vitimas[],9,FALSE)) &amp;")","")</f>
        <v>TIAGO LEITE DA SILVA (NIC: 129818)</v>
      </c>
      <c r="T29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2" s="36" t="str">
        <f>UPPER(IFERROR(Table_ocorrencias11[[#This Row],[descricao]],""))</f>
        <v>PM 997388406</v>
      </c>
      <c r="V2922" s="109">
        <f>IFERROR(IF(Table_ocorrencias11[[#This Row],[data_ciencia]]="","",Table_ocorrencias11[[#This Row],[data_ciencia]]),"")</f>
        <v>0.5180555555555556</v>
      </c>
      <c r="W2922" s="109">
        <f>IFERROR(IF(Table_ocorrencias11[[#This Row],[data_saida]]="","",Table_ocorrencias11[[#This Row],[data_saida]]),"")</f>
        <v>0.53125</v>
      </c>
      <c r="X2922" s="109">
        <f>IFERROR(IF(Table_ocorrencias11[[#This Row],[data_chegada]]="","",Table_ocorrencias11[[#This Row],[data_chegada]]),"")</f>
        <v>0.54166666666666663</v>
      </c>
      <c r="Y2922" s="109">
        <f>IFERROR(IF(Table_ocorrencias11[[#This Row],[data_conclusao]]="","",Table_ocorrencias11[[#This Row],[data_conclusao]]),"")</f>
        <v>0.57638888888888884</v>
      </c>
      <c r="Z2922" s="36">
        <v>4090</v>
      </c>
      <c r="AA2922" s="36">
        <v>713</v>
      </c>
      <c r="AB2922" s="36">
        <v>3</v>
      </c>
      <c r="AC2922" s="36">
        <v>3870731</v>
      </c>
      <c r="AD2922" s="36">
        <v>3872726</v>
      </c>
      <c r="AE2922" s="36">
        <v>2725827</v>
      </c>
      <c r="AF2922" s="36">
        <v>33097</v>
      </c>
      <c r="AG2922" s="108">
        <v>44791</v>
      </c>
      <c r="AH2922" s="36" t="s">
        <v>25413</v>
      </c>
      <c r="AI2922" s="36" t="s">
        <v>680</v>
      </c>
      <c r="AJ2922" s="36" t="s">
        <v>664</v>
      </c>
      <c r="AK2922" s="36" t="s">
        <v>673</v>
      </c>
      <c r="AL2922" s="110">
        <v>0.5180555555555556</v>
      </c>
      <c r="AM2922" s="111">
        <v>0.53125</v>
      </c>
      <c r="AN2922" s="111">
        <v>0.54166666666666663</v>
      </c>
      <c r="AO2922" s="111">
        <v>0.57638888888888884</v>
      </c>
      <c r="AP2922" s="36" t="s">
        <v>25418</v>
      </c>
      <c r="AQ2922" s="36" t="s">
        <v>25419</v>
      </c>
      <c r="AR2922" s="36">
        <v>14</v>
      </c>
      <c r="AS2922" s="36" t="s">
        <v>1250</v>
      </c>
      <c r="AT2922" s="36" t="s">
        <v>25414</v>
      </c>
      <c r="AU2922" s="36" t="s">
        <v>25415</v>
      </c>
      <c r="AV2922" s="112" t="s">
        <v>698</v>
      </c>
      <c r="AW2922" s="36" t="s">
        <v>25416</v>
      </c>
      <c r="AX2922" s="36" t="s">
        <v>25417</v>
      </c>
      <c r="AY2922" s="36" t="b">
        <v>1</v>
      </c>
      <c r="AZ2922" s="36" t="s">
        <v>670</v>
      </c>
      <c r="BA2922" s="36" t="b">
        <v>0</v>
      </c>
      <c r="BB2922" s="36"/>
      <c r="BC2922" s="36"/>
    </row>
    <row r="2923" spans="1:55" hidden="1">
      <c r="A2923" s="36" t="str">
        <f>IFERROR(TEXT(Table_ocorrencias11[[#This Row],[caso_n]],"000")&amp;Table_ocorrencias11[[#This Row],[ponto]]&amp;"/"&amp;YEAR(Table_ocorrencias11[[#This Row],[DATA PLANTÃO]]),"")</f>
        <v>714.9/2020</v>
      </c>
      <c r="B2923" s="36" t="str">
        <f>IFERROR(IF(Table_ocorrencias11[[#This Row],[GDL]] = "","", Table_ocorrencias11[[#This Row],[GDL]]&amp;"/"&amp;YEAR(Table_ocorrencias11[[#This Row],[data_plantao]])),"")</f>
        <v>23631/2020</v>
      </c>
      <c r="C2923" s="36" t="str">
        <f>IF(Table_ocorrencias11[[#This Row],[fotos_gdl]] = TRUE,"ENVIADAS","PENDENTE")</f>
        <v>PENDENTE</v>
      </c>
      <c r="D2923" s="108">
        <f>IFERROR(Table_ocorrencias11[[#This Row],[data_plantao]],"")</f>
        <v>44051</v>
      </c>
      <c r="E2923" s="36" t="str">
        <f>IFERROR(Table_ocorrencias11[[#This Row],[CIODS]],"")</f>
        <v>D683927</v>
      </c>
      <c r="F2923" s="36" t="str">
        <f>IFERROR(Table_ocorrencias11[[#This Row],[natureza3]],"")</f>
        <v>Homicídio</v>
      </c>
      <c r="G2923" s="36" t="str">
        <f>IFERROR(Table_ocorrencias11[[#This Row],[tipo_local]],"")</f>
        <v>Externo</v>
      </c>
      <c r="H2923" s="36" t="str">
        <f>IFERROR(IF(Table_ocorrencias11[[#This Row],[instrumento9]] = 0,"",Table_ocorrencias11[[#This Row],[instrumento9]]),"")</f>
        <v>PÉRFURO-CORTANTE</v>
      </c>
      <c r="I2923" s="36" t="str">
        <f>IFERROR(VLOOKUP(Table_ocorrencias11[[#This Row],[matricula_perito]],Table_peritos[],2,FALSE),"")</f>
        <v>DIEGO MENDONÇA</v>
      </c>
      <c r="J2923" s="36" t="str">
        <f>IFERROR(VLOOKUP(Table_ocorrencias11[[#This Row],[matricula_auxiliar]],Table_auxiliares[],2,FALSE),"")</f>
        <v>THIAGO ANDRÉ</v>
      </c>
      <c r="K2923" s="36" t="str">
        <f>IFERROR(VLOOKUP(Table_ocorrencias11[[#This Row],[matricula_delegado]],Table_delegados[],2,FALSE),"")</f>
        <v>PAULO GUSTAVO COELHO DIAS</v>
      </c>
      <c r="L2923" s="36" t="str">
        <f>IFERROR(Table_ocorrencias11[[#This Row],[viatura4]],"")</f>
        <v/>
      </c>
      <c r="M2923" s="36" t="str">
        <f>IFERROR(IF(Table_ocorrencias11[[#This Row],[DPH2]] ="","",Table_ocorrencias11[[#This Row],[DPH2]]&amp;"º DPH"),"")</f>
        <v>14º DPH</v>
      </c>
      <c r="N2923" s="36" t="str">
        <f>UPPER(IFERROR(VLOOKUP(Table_ocorrencias11[[#This Row],[municipio]],Table_municipios[],2,FALSE),""))</f>
        <v>CABO DE SANTO AGOSTINHO</v>
      </c>
      <c r="O2923" s="36" t="str">
        <f>UPPER(IFERROR(Table_ocorrencias11[[#This Row],[bairro7]],""))</f>
        <v>CENTRO</v>
      </c>
      <c r="P2923" s="36" t="str">
        <f>IFERROR(IF(Table_ocorrencias11[[#This Row],[rua8]] ="","",Table_ocorrencias11[[#This Row],[rua8]]),"")</f>
        <v>BR-101</v>
      </c>
      <c r="Q2923" s="36" t="str">
        <f>IFERROR(IF(Table_ocorrencias11[[#This Row],[latitude5]] ="","",Table_ocorrencias11[[#This Row],[latitude5]]),"")</f>
        <v/>
      </c>
      <c r="R2923" s="36" t="str">
        <f>IFERROR(IF(Table_ocorrencias11[[#This Row],[longitude6]] ="","",Table_ocorrencias11[[#This Row],[longitude6]]),"")</f>
        <v/>
      </c>
      <c r="S2923" s="36" t="str">
        <f>IFERROR(UPPER(VLOOKUP(Table_ocorrencias11[[#This Row],[ocorrencia_id]],Table_vitimas[],3,FALSE) &amp; " (NIC: "&amp; VLOOKUP(Table_ocorrencias11[[#This Row],[ocorrencia_id]],Table_vitimas[],9,FALSE)) &amp;")","")</f>
        <v>MARILEIDE MARIA GOMES (NIC: 111944)</v>
      </c>
      <c r="T29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3" s="36" t="str">
        <f>UPPER(IFERROR(Table_ocorrencias11[[#This Row],[descricao]],""))</f>
        <v>CORPO ENCONTRADO AS MARGENS DO RIO</v>
      </c>
      <c r="V2923" s="109">
        <f>IFERROR(IF(Table_ocorrencias11[[#This Row],[data_ciencia]]="","",Table_ocorrencias11[[#This Row],[data_ciencia]]),"")</f>
        <v>0.4513888888888889</v>
      </c>
      <c r="W2923" s="109">
        <f>IFERROR(IF(Table_ocorrencias11[[#This Row],[data_saida]]="","",Table_ocorrencias11[[#This Row],[data_saida]]),"")</f>
        <v>0.45833333333333331</v>
      </c>
      <c r="X2923" s="109">
        <f>IFERROR(IF(Table_ocorrencias11[[#This Row],[data_chegada]]="","",Table_ocorrencias11[[#This Row],[data_chegada]]),"")</f>
        <v>0.50694444444444442</v>
      </c>
      <c r="Y2923" s="109">
        <f>IFERROR(IF(Table_ocorrencias11[[#This Row],[data_conclusao]]="","",Table_ocorrencias11[[#This Row],[data_conclusao]]),"")</f>
        <v>0.57638888888888884</v>
      </c>
      <c r="Z2923" s="36">
        <v>1550</v>
      </c>
      <c r="AA2923" s="36">
        <v>714</v>
      </c>
      <c r="AB2923" s="36">
        <v>14</v>
      </c>
      <c r="AC2923" s="36">
        <v>3869148</v>
      </c>
      <c r="AD2923" s="36">
        <v>3870464</v>
      </c>
      <c r="AE2923" s="36">
        <v>2725371</v>
      </c>
      <c r="AF2923" s="36">
        <v>23631</v>
      </c>
      <c r="AG2923" s="108">
        <v>44051</v>
      </c>
      <c r="AH2923" s="36" t="s">
        <v>11148</v>
      </c>
      <c r="AI2923" s="36" t="s">
        <v>680</v>
      </c>
      <c r="AJ2923" s="36" t="s">
        <v>664</v>
      </c>
      <c r="AK2923" s="36" t="s">
        <v>657</v>
      </c>
      <c r="AL2923" s="110">
        <v>0.4513888888888889</v>
      </c>
      <c r="AM2923" s="111">
        <v>0.45833333333333331</v>
      </c>
      <c r="AN2923" s="111">
        <v>0.50694444444444442</v>
      </c>
      <c r="AO2923" s="111">
        <v>0.57638888888888884</v>
      </c>
      <c r="AP2923" s="36"/>
      <c r="AQ2923" s="36"/>
      <c r="AR2923" s="36">
        <v>3</v>
      </c>
      <c r="AS2923" s="36" t="s">
        <v>720</v>
      </c>
      <c r="AT2923" s="36" t="s">
        <v>946</v>
      </c>
      <c r="AU2923" s="36" t="s">
        <v>657</v>
      </c>
      <c r="AV2923" s="112" t="s">
        <v>706</v>
      </c>
      <c r="AW2923" s="36" t="s">
        <v>11149</v>
      </c>
      <c r="AX2923" s="36" t="s">
        <v>11150</v>
      </c>
      <c r="AY2923" s="36" t="b">
        <v>0</v>
      </c>
      <c r="AZ2923" s="36" t="s">
        <v>670</v>
      </c>
      <c r="BA2923" s="36" t="b">
        <v>0</v>
      </c>
      <c r="BB2923" s="36"/>
      <c r="BC2923" s="36"/>
    </row>
    <row r="2924" spans="1:55" hidden="1">
      <c r="A2924" s="36" t="str">
        <f>IFERROR(TEXT(Table_ocorrencias11[[#This Row],[caso_n]],"000")&amp;Table_ocorrencias11[[#This Row],[ponto]]&amp;"/"&amp;YEAR(Table_ocorrencias11[[#This Row],[DATA PLANTÃO]]),"")</f>
        <v>714.9/2021</v>
      </c>
      <c r="B2924" s="36" t="str">
        <f>IFERROR(IF(Table_ocorrencias11[[#This Row],[GDL]] = "","", Table_ocorrencias11[[#This Row],[GDL]]&amp;"/"&amp;YEAR(Table_ocorrencias11[[#This Row],[data_plantao]])),"")</f>
        <v>33070/2021</v>
      </c>
      <c r="C2924" s="36" t="str">
        <f>IF(Table_ocorrencias11[[#This Row],[fotos_gdl]] = TRUE,"ENVIADAS","PENDENTE")</f>
        <v>ENVIADAS</v>
      </c>
      <c r="D2924" s="108">
        <f>IFERROR(Table_ocorrencias11[[#This Row],[data_plantao]],"")</f>
        <v>44432</v>
      </c>
      <c r="E2924" s="36" t="str">
        <f>IFERROR(Table_ocorrencias11[[#This Row],[CIODS]],"")</f>
        <v>D724044</v>
      </c>
      <c r="F2924" s="36" t="str">
        <f>IFERROR(Table_ocorrencias11[[#This Row],[natureza3]],"")</f>
        <v>Homicídio</v>
      </c>
      <c r="G2924" s="36" t="str">
        <f>IFERROR(Table_ocorrencias11[[#This Row],[tipo_local]],"")</f>
        <v>Externo</v>
      </c>
      <c r="H2924" s="36" t="str">
        <f>IFERROR(IF(Table_ocorrencias11[[#This Row],[instrumento9]] = 0,"",Table_ocorrencias11[[#This Row],[instrumento9]]),"")</f>
        <v>PÉRFURO-CONTUNDENTE</v>
      </c>
      <c r="I2924" s="36" t="str">
        <f>IFERROR(VLOOKUP(Table_ocorrencias11[[#This Row],[matricula_perito]],Table_peritos[],2,FALSE),"")</f>
        <v>BETSON FERNANDO DELGADO DOS SANTOS ANDRADE</v>
      </c>
      <c r="J2924" s="36" t="str">
        <f>IFERROR(VLOOKUP(Table_ocorrencias11[[#This Row],[matricula_auxiliar]],Table_auxiliares[],2,FALSE),"")</f>
        <v>THAYSE BATISTA</v>
      </c>
      <c r="K2924" s="36" t="str">
        <f>IFERROR(VLOOKUP(Table_ocorrencias11[[#This Row],[matricula_delegado]],Table_delegados[],2,FALSE),"")</f>
        <v>EURICELIA BATISTA NOGUEIRA</v>
      </c>
      <c r="L2924" s="36" t="str">
        <f>IFERROR(Table_ocorrencias11[[#This Row],[viatura4]],"")</f>
        <v>UP006</v>
      </c>
      <c r="M2924" s="36" t="str">
        <f>IFERROR(IF(Table_ocorrencias11[[#This Row],[DPH2]] ="","",Table_ocorrencias11[[#This Row],[DPH2]]&amp;"º DPH"),"")</f>
        <v>3º DPH</v>
      </c>
      <c r="N2924" s="36" t="str">
        <f>UPPER(IFERROR(VLOOKUP(Table_ocorrencias11[[#This Row],[municipio]],Table_municipios[],2,FALSE),""))</f>
        <v>RECIFE</v>
      </c>
      <c r="O2924" s="36" t="str">
        <f>UPPER(IFERROR(Table_ocorrencias11[[#This Row],[bairro7]],""))</f>
        <v>IBURA DE BAIXO</v>
      </c>
      <c r="P2924" s="36" t="str">
        <f>IFERROR(IF(Table_ocorrencias11[[#This Row],[rua8]] ="","",Table_ocorrencias11[[#This Row],[rua8]]),"")</f>
        <v>RUA CANDIDO MENDES, S/N</v>
      </c>
      <c r="Q2924" s="36" t="str">
        <f>IFERROR(IF(Table_ocorrencias11[[#This Row],[latitude5]] ="","",Table_ocorrencias11[[#This Row],[latitude5]]),"")</f>
        <v>-8.122794</v>
      </c>
      <c r="R2924" s="36" t="str">
        <f>IFERROR(IF(Table_ocorrencias11[[#This Row],[longitude6]] ="","",Table_ocorrencias11[[#This Row],[longitude6]]),"")</f>
        <v>-34.937094</v>
      </c>
      <c r="S2924" s="36" t="str">
        <f>IFERROR(UPPER(VLOOKUP(Table_ocorrencias11[[#This Row],[ocorrencia_id]],Table_vitimas[],3,FALSE) &amp; " (NIC: "&amp; VLOOKUP(Table_ocorrencias11[[#This Row],[ocorrencia_id]],Table_vitimas[],9,FALSE)) &amp;")","")</f>
        <v>BRENO LIMA DE ANDRADE (NIC: 121258)</v>
      </c>
      <c r="T29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4" s="36" t="str">
        <f>UPPER(IFERROR(Table_ocorrencias11[[#This Row],[descricao]],""))</f>
        <v>PAF - MASC</v>
      </c>
      <c r="V2924" s="109">
        <f>IFERROR(IF(Table_ocorrencias11[[#This Row],[data_ciencia]]="","",Table_ocorrencias11[[#This Row],[data_ciencia]]),"")</f>
        <v>0.98263888888888884</v>
      </c>
      <c r="W2924" s="109">
        <f>IFERROR(IF(Table_ocorrencias11[[#This Row],[data_saida]]="","",Table_ocorrencias11[[#This Row],[data_saida]]),"")</f>
        <v>0.99305555555555558</v>
      </c>
      <c r="X2924" s="109">
        <f>IFERROR(IF(Table_ocorrencias11[[#This Row],[data_chegada]]="","",Table_ocorrencias11[[#This Row],[data_chegada]]),"")</f>
        <v>6.9444444444444441E-3</v>
      </c>
      <c r="Y2924" s="109">
        <f>IFERROR(IF(Table_ocorrencias11[[#This Row],[data_conclusao]]="","",Table_ocorrencias11[[#This Row],[data_conclusao]]),"")</f>
        <v>4.1666666666666664E-2</v>
      </c>
      <c r="Z2924" s="36">
        <v>2852</v>
      </c>
      <c r="AA2924" s="36">
        <v>714</v>
      </c>
      <c r="AB2924" s="36">
        <v>3</v>
      </c>
      <c r="AC2924" s="36">
        <v>3869903</v>
      </c>
      <c r="AD2924" s="36">
        <v>3870430</v>
      </c>
      <c r="AE2924" s="36">
        <v>2960494</v>
      </c>
      <c r="AF2924" s="36">
        <v>33070</v>
      </c>
      <c r="AG2924" s="108">
        <v>44432</v>
      </c>
      <c r="AH2924" s="36" t="s">
        <v>11151</v>
      </c>
      <c r="AI2924" s="36" t="s">
        <v>680</v>
      </c>
      <c r="AJ2924" s="36" t="s">
        <v>664</v>
      </c>
      <c r="AK2924" s="36" t="s">
        <v>652</v>
      </c>
      <c r="AL2924" s="110">
        <v>0.98263888888888884</v>
      </c>
      <c r="AM2924" s="111">
        <v>0.99305555555555558</v>
      </c>
      <c r="AN2924" s="111">
        <v>6.9444444444444441E-3</v>
      </c>
      <c r="AO2924" s="111">
        <v>4.1666666666666664E-2</v>
      </c>
      <c r="AP2924" s="36" t="s">
        <v>11152</v>
      </c>
      <c r="AQ2924" s="36" t="s">
        <v>11153</v>
      </c>
      <c r="AR2924" s="36">
        <v>14</v>
      </c>
      <c r="AS2924" s="36" t="s">
        <v>1602</v>
      </c>
      <c r="AT2924" s="36" t="s">
        <v>11154</v>
      </c>
      <c r="AU2924" s="36" t="s">
        <v>11155</v>
      </c>
      <c r="AV2924" s="112" t="s">
        <v>698</v>
      </c>
      <c r="AW2924" s="36" t="s">
        <v>11156</v>
      </c>
      <c r="AX2924" s="36" t="s">
        <v>1254</v>
      </c>
      <c r="AY2924" s="36" t="b">
        <v>1</v>
      </c>
      <c r="AZ2924" s="36" t="s">
        <v>670</v>
      </c>
      <c r="BA2924" s="36" t="b">
        <v>0</v>
      </c>
      <c r="BB2924" s="36"/>
      <c r="BC2924" s="36"/>
    </row>
    <row r="2925" spans="1:55" hidden="1">
      <c r="A2925" s="36" t="str">
        <f>IFERROR(TEXT(Table_ocorrencias11[[#This Row],[caso_n]],"000")&amp;Table_ocorrencias11[[#This Row],[ponto]]&amp;"/"&amp;YEAR(Table_ocorrencias11[[#This Row],[DATA PLANTÃO]]),"")</f>
        <v>714.9/2022</v>
      </c>
      <c r="B2925" s="36" t="str">
        <f>IFERROR(IF(Table_ocorrencias11[[#This Row],[GDL]] = "","", Table_ocorrencias11[[#This Row],[GDL]]&amp;"/"&amp;YEAR(Table_ocorrencias11[[#This Row],[data_plantao]])),"")</f>
        <v>33168/2022</v>
      </c>
      <c r="C2925" s="36" t="str">
        <f>IF(Table_ocorrencias11[[#This Row],[fotos_gdl]] = TRUE,"ENVIADAS","PENDENTE")</f>
        <v>PENDENTE</v>
      </c>
      <c r="D2925" s="108">
        <f>IFERROR(Table_ocorrencias11[[#This Row],[data_plantao]],"")</f>
        <v>44791</v>
      </c>
      <c r="E2925" s="36" t="str">
        <f>IFERROR(Table_ocorrencias11[[#This Row],[CIODS]],"")</f>
        <v>D764021</v>
      </c>
      <c r="F2925" s="36" t="str">
        <f>IFERROR(Table_ocorrencias11[[#This Row],[natureza3]],"")</f>
        <v>Homicídio</v>
      </c>
      <c r="G2925" s="36" t="str">
        <f>IFERROR(Table_ocorrencias11[[#This Row],[tipo_local]],"")</f>
        <v>Externo</v>
      </c>
      <c r="H2925" s="36" t="str">
        <f>IFERROR(IF(Table_ocorrencias11[[#This Row],[instrumento9]] = 0,"",Table_ocorrencias11[[#This Row],[instrumento9]]),"")</f>
        <v/>
      </c>
      <c r="I2925" s="36" t="str">
        <f>IFERROR(VLOOKUP(Table_ocorrencias11[[#This Row],[matricula_perito]],Table_peritos[],2,FALSE),"")</f>
        <v>BETSON FERNANDO DELGADO DOS SANTOS ANDRADE</v>
      </c>
      <c r="J2925" s="36" t="str">
        <f>IFERROR(VLOOKUP(Table_ocorrencias11[[#This Row],[matricula_auxiliar]],Table_auxiliares[],2,FALSE),"")</f>
        <v>THIAGO ANDRÉ</v>
      </c>
      <c r="K2925" s="36" t="str">
        <f>IFERROR(VLOOKUP(Table_ocorrencias11[[#This Row],[matricula_delegado]],Table_delegados[],2,FALSE),"")</f>
        <v>VICTOR LEITE MORAES</v>
      </c>
      <c r="L2925" s="36" t="str">
        <f>IFERROR(Table_ocorrencias11[[#This Row],[viatura4]],"")</f>
        <v>UP037</v>
      </c>
      <c r="M2925" s="36" t="str">
        <f>IFERROR(IF(Table_ocorrencias11[[#This Row],[DPH2]] ="","",Table_ocorrencias11[[#This Row],[DPH2]]&amp;"º DPH"),"")</f>
        <v>10º DPH</v>
      </c>
      <c r="N2925" s="36" t="str">
        <f>UPPER(IFERROR(VLOOKUP(Table_ocorrencias11[[#This Row],[municipio]],Table_municipios[],2,FALSE),""))</f>
        <v>CAMARAGIBE</v>
      </c>
      <c r="O2925" s="36" t="str">
        <f>UPPER(IFERROR(Table_ocorrencias11[[#This Row],[bairro7]],""))</f>
        <v>COSME E DAMIÃO</v>
      </c>
      <c r="P2925" s="36" t="str">
        <f>IFERROR(IF(Table_ocorrencias11[[#This Row],[rua8]] ="","",Table_ocorrencias11[[#This Row],[rua8]]),"")</f>
        <v>ESTRADA DE ACESSO À ARENA PERNAMBUCO</v>
      </c>
      <c r="Q2925" s="36" t="str">
        <f>IFERROR(IF(Table_ocorrencias11[[#This Row],[latitude5]] ="","",Table_ocorrencias11[[#This Row],[latitude5]]),"")</f>
        <v>-8.042871</v>
      </c>
      <c r="R2925" s="36" t="str">
        <f>IFERROR(IF(Table_ocorrencias11[[#This Row],[longitude6]] ="","",Table_ocorrencias11[[#This Row],[longitude6]]),"")</f>
        <v>-34.994159</v>
      </c>
      <c r="S2925" s="36" t="str">
        <f>IFERROR(UPPER(VLOOKUP(Table_ocorrencias11[[#This Row],[ocorrencia_id]],Table_vitimas[],3,FALSE) &amp; " (NIC: "&amp; VLOOKUP(Table_ocorrencias11[[#This Row],[ocorrencia_id]],Table_vitimas[],9,FALSE)) &amp;")","")</f>
        <v>CICERO JUVENCIO DE LIMA (NIC: 130370)</v>
      </c>
      <c r="T29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5" s="36" t="str">
        <f>UPPER(IFERROR(Table_ocorrencias11[[#This Row],[descricao]],""))</f>
        <v>CB. NAYANE   387.990-3  20º BPM</v>
      </c>
      <c r="V2925" s="109">
        <f>IFERROR(IF(Table_ocorrencias11[[#This Row],[data_ciencia]]="","",Table_ocorrencias11[[#This Row],[data_ciencia]]),"")</f>
        <v>0.65763888888888888</v>
      </c>
      <c r="W2925" s="109">
        <f>IFERROR(IF(Table_ocorrencias11[[#This Row],[data_saida]]="","",Table_ocorrencias11[[#This Row],[data_saida]]),"")</f>
        <v>0.66666666666666663</v>
      </c>
      <c r="X2925" s="109">
        <f>IFERROR(IF(Table_ocorrencias11[[#This Row],[data_chegada]]="","",Table_ocorrencias11[[#This Row],[data_chegada]]),"")</f>
        <v>0.6875</v>
      </c>
      <c r="Y2925" s="109">
        <f>IFERROR(IF(Table_ocorrencias11[[#This Row],[data_conclusao]]="","",Table_ocorrencias11[[#This Row],[data_conclusao]]),"")</f>
        <v>0.72916666666666663</v>
      </c>
      <c r="Z2925" s="36">
        <v>4091</v>
      </c>
      <c r="AA2925" s="36">
        <v>714</v>
      </c>
      <c r="AB2925" s="36">
        <v>10</v>
      </c>
      <c r="AC2925" s="36">
        <v>3869903</v>
      </c>
      <c r="AD2925" s="36">
        <v>3870464</v>
      </c>
      <c r="AE2925" s="36">
        <v>2725827</v>
      </c>
      <c r="AF2925" s="36">
        <v>33168</v>
      </c>
      <c r="AG2925" s="108">
        <v>44791</v>
      </c>
      <c r="AH2925" s="36" t="s">
        <v>25422</v>
      </c>
      <c r="AI2925" s="36" t="s">
        <v>680</v>
      </c>
      <c r="AJ2925" s="36" t="s">
        <v>664</v>
      </c>
      <c r="AK2925" s="36" t="s">
        <v>1059</v>
      </c>
      <c r="AL2925" s="110">
        <v>0.65763888888888888</v>
      </c>
      <c r="AM2925" s="111">
        <v>0.66666666666666663</v>
      </c>
      <c r="AN2925" s="111">
        <v>0.6875</v>
      </c>
      <c r="AO2925" s="111">
        <v>0.72916666666666663</v>
      </c>
      <c r="AP2925" s="36" t="s">
        <v>25426</v>
      </c>
      <c r="AQ2925" s="36" t="s">
        <v>25427</v>
      </c>
      <c r="AR2925" s="36">
        <v>4</v>
      </c>
      <c r="AS2925" s="36" t="s">
        <v>13325</v>
      </c>
      <c r="AT2925" s="36" t="s">
        <v>25423</v>
      </c>
      <c r="AU2925" s="36" t="s">
        <v>25424</v>
      </c>
      <c r="AV2925" s="112"/>
      <c r="AW2925" s="36" t="s">
        <v>25425</v>
      </c>
      <c r="AX2925" s="36" t="s">
        <v>25432</v>
      </c>
      <c r="AY2925" s="36" t="b">
        <v>0</v>
      </c>
      <c r="AZ2925" s="36" t="s">
        <v>670</v>
      </c>
      <c r="BA2925" s="36" t="b">
        <v>0</v>
      </c>
      <c r="BB2925" s="36"/>
      <c r="BC2925" s="36"/>
    </row>
    <row r="2926" spans="1:55" hidden="1">
      <c r="A2926" s="36" t="str">
        <f>IFERROR(TEXT(Table_ocorrencias11[[#This Row],[caso_n]],"000")&amp;Table_ocorrencias11[[#This Row],[ponto]]&amp;"/"&amp;YEAR(Table_ocorrencias11[[#This Row],[DATA PLANTÃO]]),"")</f>
        <v>715.9/2020</v>
      </c>
      <c r="B2926" s="36" t="str">
        <f>IFERROR(IF(Table_ocorrencias11[[#This Row],[GDL]] = "","", Table_ocorrencias11[[#This Row],[GDL]]&amp;"/"&amp;YEAR(Table_ocorrencias11[[#This Row],[data_plantao]])),"")</f>
        <v>22413/2020</v>
      </c>
      <c r="C2926" s="36" t="str">
        <f>IF(Table_ocorrencias11[[#This Row],[fotos_gdl]] = TRUE,"ENVIADAS","PENDENTE")</f>
        <v>PENDENTE</v>
      </c>
      <c r="D2926" s="108">
        <f>IFERROR(Table_ocorrencias11[[#This Row],[data_plantao]],"")</f>
        <v>44051</v>
      </c>
      <c r="E2926" s="36" t="str">
        <f>IFERROR(Table_ocorrencias11[[#This Row],[CIODS]],"")</f>
        <v>D683943</v>
      </c>
      <c r="F2926" s="36" t="str">
        <f>IFERROR(Table_ocorrencias11[[#This Row],[natureza3]],"")</f>
        <v>Homicídio</v>
      </c>
      <c r="G2926" s="36" t="str">
        <f>IFERROR(Table_ocorrencias11[[#This Row],[tipo_local]],"")</f>
        <v>Externo</v>
      </c>
      <c r="H2926" s="36" t="str">
        <f>IFERROR(IF(Table_ocorrencias11[[#This Row],[instrumento9]] = 0,"",Table_ocorrencias11[[#This Row],[instrumento9]]),"")</f>
        <v>PÉRFURO-CONTUNDENTE</v>
      </c>
      <c r="I2926" s="36" t="str">
        <f>IFERROR(VLOOKUP(Table_ocorrencias11[[#This Row],[matricula_perito]],Table_peritos[],2,FALSE),"")</f>
        <v>FERNANDO HENRIQUE LEAL BENEVIDES</v>
      </c>
      <c r="J2926" s="36" t="str">
        <f>IFERROR(VLOOKUP(Table_ocorrencias11[[#This Row],[matricula_auxiliar]],Table_auxiliares[],2,FALSE),"")</f>
        <v>BRENO HENRIQUE DANTAS DOS SANTOS</v>
      </c>
      <c r="K2926" s="36" t="str">
        <f>IFERROR(VLOOKUP(Table_ocorrencias11[[#This Row],[matricula_delegado]],Table_delegados[],2,FALSE),"")</f>
        <v>ROBERTO DE LIMA FERREIRA</v>
      </c>
      <c r="L2926" s="36" t="str">
        <f>IFERROR(Table_ocorrencias11[[#This Row],[viatura4]],"")</f>
        <v>UP004</v>
      </c>
      <c r="M2926" s="36" t="str">
        <f>IFERROR(IF(Table_ocorrencias11[[#This Row],[DPH2]] ="","",Table_ocorrencias11[[#This Row],[DPH2]]&amp;"º DPH"),"")</f>
        <v>5º DPH</v>
      </c>
      <c r="N2926" s="36" t="str">
        <f>UPPER(IFERROR(VLOOKUP(Table_ocorrencias11[[#This Row],[municipio]],Table_municipios[],2,FALSE),""))</f>
        <v>RECIFE</v>
      </c>
      <c r="O2926" s="36" t="str">
        <f>UPPER(IFERROR(Table_ocorrencias11[[#This Row],[bairro7]],""))</f>
        <v>VASCO DA GAMA</v>
      </c>
      <c r="P2926" s="36" t="str">
        <f>IFERROR(IF(Table_ocorrencias11[[#This Row],[rua8]] ="","",Table_ocorrencias11[[#This Row],[rua8]]),"")</f>
        <v>VASCO DA GAMA</v>
      </c>
      <c r="Q2926" s="36" t="str">
        <f>IFERROR(IF(Table_ocorrencias11[[#This Row],[latitude5]] ="","",Table_ocorrencias11[[#This Row],[latitude5]]),"")</f>
        <v/>
      </c>
      <c r="R2926" s="36" t="str">
        <f>IFERROR(IF(Table_ocorrencias11[[#This Row],[longitude6]] ="","",Table_ocorrencias11[[#This Row],[longitude6]]),"")</f>
        <v/>
      </c>
      <c r="S2926" s="36" t="str">
        <f>IFERROR(UPPER(VLOOKUP(Table_ocorrencias11[[#This Row],[ocorrencia_id]],Table_vitimas[],3,FALSE) &amp; " (NIC: "&amp; VLOOKUP(Table_ocorrencias11[[#This Row],[ocorrencia_id]],Table_vitimas[],9,FALSE)) &amp;")","")</f>
        <v>DANILO ROBERTO DOS SANTOS (NIC: 111693)</v>
      </c>
      <c r="T29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6" s="36" t="str">
        <f>UPPER(IFERROR(Table_ocorrencias11[[#This Row],[descricao]],""))</f>
        <v>PAF-MASCULINO</v>
      </c>
      <c r="V2926" s="109">
        <f>IFERROR(IF(Table_ocorrencias11[[#This Row],[data_ciencia]]="","",Table_ocorrencias11[[#This Row],[data_ciencia]]),"")</f>
        <v>0.61111111111111116</v>
      </c>
      <c r="W2926" s="109">
        <f>IFERROR(IF(Table_ocorrencias11[[#This Row],[data_saida]]="","",Table_ocorrencias11[[#This Row],[data_saida]]),"")</f>
        <v>0.61944444444444446</v>
      </c>
      <c r="X2926" s="109">
        <f>IFERROR(IF(Table_ocorrencias11[[#This Row],[data_chegada]]="","",Table_ocorrencias11[[#This Row],[data_chegada]]),"")</f>
        <v>0.62916666666666665</v>
      </c>
      <c r="Y2926" s="109">
        <f>IFERROR(IF(Table_ocorrencias11[[#This Row],[data_conclusao]]="","",Table_ocorrencias11[[#This Row],[data_conclusao]]),"")</f>
        <v>0.68402777777777779</v>
      </c>
      <c r="Z2926" s="36">
        <v>1551</v>
      </c>
      <c r="AA2926" s="36">
        <v>715</v>
      </c>
      <c r="AB2926" s="36">
        <v>5</v>
      </c>
      <c r="AC2926" s="36">
        <v>2962063</v>
      </c>
      <c r="AD2926" s="36">
        <v>3867820</v>
      </c>
      <c r="AE2926" s="36">
        <v>3864723</v>
      </c>
      <c r="AF2926" s="36">
        <v>22413</v>
      </c>
      <c r="AG2926" s="108">
        <v>44051</v>
      </c>
      <c r="AH2926" s="36" t="s">
        <v>11157</v>
      </c>
      <c r="AI2926" s="36" t="s">
        <v>680</v>
      </c>
      <c r="AJ2926" s="36" t="s">
        <v>664</v>
      </c>
      <c r="AK2926" s="36" t="s">
        <v>673</v>
      </c>
      <c r="AL2926" s="110">
        <v>0.61111111111111116</v>
      </c>
      <c r="AM2926" s="111">
        <v>0.61944444444444446</v>
      </c>
      <c r="AN2926" s="111">
        <v>0.62916666666666665</v>
      </c>
      <c r="AO2926" s="111">
        <v>0.68402777777777779</v>
      </c>
      <c r="AP2926" s="36"/>
      <c r="AQ2926" s="36"/>
      <c r="AR2926" s="36">
        <v>14</v>
      </c>
      <c r="AS2926" s="36" t="s">
        <v>1117</v>
      </c>
      <c r="AT2926" s="36" t="s">
        <v>1117</v>
      </c>
      <c r="AU2926" s="36" t="s">
        <v>11158</v>
      </c>
      <c r="AV2926" s="112" t="s">
        <v>698</v>
      </c>
      <c r="AW2926" s="36" t="s">
        <v>11159</v>
      </c>
      <c r="AX2926" s="36" t="s">
        <v>11160</v>
      </c>
      <c r="AY2926" s="36" t="b">
        <v>0</v>
      </c>
      <c r="AZ2926" s="36" t="s">
        <v>670</v>
      </c>
      <c r="BA2926" s="36" t="b">
        <v>0</v>
      </c>
      <c r="BB2926" s="36"/>
      <c r="BC2926" s="36"/>
    </row>
    <row r="2927" spans="1:55" hidden="1">
      <c r="A2927" s="36" t="str">
        <f>IFERROR(TEXT(Table_ocorrencias11[[#This Row],[caso_n]],"000")&amp;Table_ocorrencias11[[#This Row],[ponto]]&amp;"/"&amp;YEAR(Table_ocorrencias11[[#This Row],[DATA PLANTÃO]]),"")</f>
        <v>715.9/2021</v>
      </c>
      <c r="B2927" s="36" t="str">
        <f>IFERROR(IF(Table_ocorrencias11[[#This Row],[GDL]] = "","", Table_ocorrencias11[[#This Row],[GDL]]&amp;"/"&amp;YEAR(Table_ocorrencias11[[#This Row],[data_plantao]])),"")</f>
        <v>33072/2021</v>
      </c>
      <c r="C2927" s="36" t="str">
        <f>IF(Table_ocorrencias11[[#This Row],[fotos_gdl]] = TRUE,"ENVIADAS","PENDENTE")</f>
        <v>PENDENTE</v>
      </c>
      <c r="D2927" s="108">
        <f>IFERROR(Table_ocorrencias11[[#This Row],[data_plantao]],"")</f>
        <v>44432</v>
      </c>
      <c r="E2927" s="36" t="str">
        <f>IFERROR(Table_ocorrencias11[[#This Row],[CIODS]],"")</f>
        <v>D724047</v>
      </c>
      <c r="F2927" s="36" t="str">
        <f>IFERROR(Table_ocorrencias11[[#This Row],[natureza3]],"")</f>
        <v>Homicídio</v>
      </c>
      <c r="G2927" s="36" t="str">
        <f>IFERROR(Table_ocorrencias11[[#This Row],[tipo_local]],"")</f>
        <v>Externo</v>
      </c>
      <c r="H2927" s="36" t="str">
        <f>IFERROR(IF(Table_ocorrencias11[[#This Row],[instrumento9]] = 0,"",Table_ocorrencias11[[#This Row],[instrumento9]]),"")</f>
        <v>PÉRFURO-CONTUNDENTE</v>
      </c>
      <c r="I2927" s="36" t="str">
        <f>IFERROR(VLOOKUP(Table_ocorrencias11[[#This Row],[matricula_perito]],Table_peritos[],2,FALSE),"")</f>
        <v>DIEGO MENDONÇA</v>
      </c>
      <c r="J2927" s="36" t="str">
        <f>IFERROR(VLOOKUP(Table_ocorrencias11[[#This Row],[matricula_auxiliar]],Table_auxiliares[],2,FALSE),"")</f>
        <v>HILTON PESSOA DE FREITAS NETO</v>
      </c>
      <c r="K2927" s="36" t="str">
        <f>IFERROR(VLOOKUP(Table_ocorrencias11[[#This Row],[matricula_delegado]],Table_delegados[],2,FALSE),"")</f>
        <v>ADYR MARTENS DE ALMEIDA</v>
      </c>
      <c r="L2927" s="36" t="str">
        <f>IFERROR(Table_ocorrencias11[[#This Row],[viatura4]],"")</f>
        <v>UP004</v>
      </c>
      <c r="M2927" s="36" t="str">
        <f>IFERROR(IF(Table_ocorrencias11[[#This Row],[DPH2]] ="","",Table_ocorrencias11[[#This Row],[DPH2]]&amp;"º DPH"),"")</f>
        <v>12º DPH</v>
      </c>
      <c r="N2927" s="36" t="str">
        <f>UPPER(IFERROR(VLOOKUP(Table_ocorrencias11[[#This Row],[municipio]],Table_municipios[],2,FALSE),""))</f>
        <v>JABOATÃO DOS GUARARAPES</v>
      </c>
      <c r="O2927" s="36" t="str">
        <f>UPPER(IFERROR(Table_ocorrencias11[[#This Row],[bairro7]],""))</f>
        <v>PIEDADE</v>
      </c>
      <c r="P2927" s="36" t="str">
        <f>IFERROR(IF(Table_ocorrencias11[[#This Row],[rua8]] ="","",Table_ocorrencias11[[#This Row],[rua8]]),"")</f>
        <v>RUA PROF. JORGE CAHU</v>
      </c>
      <c r="Q2927" s="36" t="str">
        <f>IFERROR(IF(Table_ocorrencias11[[#This Row],[latitude5]] ="","",Table_ocorrencias11[[#This Row],[latitude5]]),"")</f>
        <v>-8.182078</v>
      </c>
      <c r="R2927" s="36" t="str">
        <f>IFERROR(IF(Table_ocorrencias11[[#This Row],[longitude6]] ="","",Table_ocorrencias11[[#This Row],[longitude6]]),"")</f>
        <v>-34.923928</v>
      </c>
      <c r="S2927" s="36" t="str">
        <f>IFERROR(UPPER(VLOOKUP(Table_ocorrencias11[[#This Row],[ocorrencia_id]],Table_vitimas[],3,FALSE) &amp; " (NIC: "&amp; VLOOKUP(Table_ocorrencias11[[#This Row],[ocorrencia_id]],Table_vitimas[],9,FALSE)) &amp;")","")</f>
        <v>ISABELA DAYANE ANACLETO RAMOS DA SILVA (NIC: 120866)</v>
      </c>
      <c r="T29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7" s="36" t="str">
        <f>UPPER(IFERROR(Table_ocorrencias11[[#This Row],[descricao]],""))</f>
        <v>PAF - FEM_x000D_
PM: 998439446</v>
      </c>
      <c r="V2927" s="109">
        <f>IFERROR(IF(Table_ocorrencias11[[#This Row],[data_ciencia]]="","",Table_ocorrencias11[[#This Row],[data_ciencia]]),"")</f>
        <v>6.9444444444444441E-3</v>
      </c>
      <c r="W2927" s="109">
        <f>IFERROR(IF(Table_ocorrencias11[[#This Row],[data_saida]]="","",Table_ocorrencias11[[#This Row],[data_saida]]),"")</f>
        <v>2.7777777777777776E-2</v>
      </c>
      <c r="X2927" s="109">
        <f>IFERROR(IF(Table_ocorrencias11[[#This Row],[data_chegada]]="","",Table_ocorrencias11[[#This Row],[data_chegada]]),"")</f>
        <v>4.1666666666666664E-2</v>
      </c>
      <c r="Y2927" s="109">
        <f>IFERROR(IF(Table_ocorrencias11[[#This Row],[data_conclusao]]="","",Table_ocorrencias11[[#This Row],[data_conclusao]]),"")</f>
        <v>7.6388888888888895E-2</v>
      </c>
      <c r="Z2927" s="36">
        <v>2853</v>
      </c>
      <c r="AA2927" s="36">
        <v>715</v>
      </c>
      <c r="AB2927" s="36">
        <v>12</v>
      </c>
      <c r="AC2927" s="36">
        <v>3869148</v>
      </c>
      <c r="AD2927" s="36">
        <v>3865967</v>
      </c>
      <c r="AE2927" s="36">
        <v>2960397</v>
      </c>
      <c r="AF2927" s="36">
        <v>33072</v>
      </c>
      <c r="AG2927" s="108">
        <v>44432</v>
      </c>
      <c r="AH2927" s="36" t="s">
        <v>11161</v>
      </c>
      <c r="AI2927" s="36" t="s">
        <v>680</v>
      </c>
      <c r="AJ2927" s="36" t="s">
        <v>664</v>
      </c>
      <c r="AK2927" s="36" t="s">
        <v>673</v>
      </c>
      <c r="AL2927" s="110">
        <v>6.9444444444444441E-3</v>
      </c>
      <c r="AM2927" s="111">
        <v>2.7777777777777776E-2</v>
      </c>
      <c r="AN2927" s="111">
        <v>4.1666666666666664E-2</v>
      </c>
      <c r="AO2927" s="111">
        <v>7.6388888888888895E-2</v>
      </c>
      <c r="AP2927" s="36" t="s">
        <v>11162</v>
      </c>
      <c r="AQ2927" s="36" t="s">
        <v>11163</v>
      </c>
      <c r="AR2927" s="36">
        <v>10</v>
      </c>
      <c r="AS2927" s="36" t="s">
        <v>816</v>
      </c>
      <c r="AT2927" s="36" t="s">
        <v>11164</v>
      </c>
      <c r="AU2927" s="36" t="s">
        <v>11165</v>
      </c>
      <c r="AV2927" s="112" t="s">
        <v>698</v>
      </c>
      <c r="AW2927" s="36" t="s">
        <v>11166</v>
      </c>
      <c r="AX2927" s="36" t="s">
        <v>11167</v>
      </c>
      <c r="AY2927" s="36" t="b">
        <v>0</v>
      </c>
      <c r="AZ2927" s="36" t="s">
        <v>670</v>
      </c>
      <c r="BA2927" s="36" t="b">
        <v>0</v>
      </c>
      <c r="BB2927" s="36"/>
      <c r="BC2927" s="36"/>
    </row>
    <row r="2928" spans="1:55" hidden="1">
      <c r="A2928" s="36" t="str">
        <f>IFERROR(TEXT(Table_ocorrencias11[[#This Row],[caso_n]],"000")&amp;Table_ocorrencias11[[#This Row],[ponto]]&amp;"/"&amp;YEAR(Table_ocorrencias11[[#This Row],[DATA PLANTÃO]]),"")</f>
        <v>715.9/2022</v>
      </c>
      <c r="B2928" s="36" t="str">
        <f>IFERROR(IF(Table_ocorrencias11[[#This Row],[GDL]] = "","", Table_ocorrencias11[[#This Row],[GDL]]&amp;"/"&amp;YEAR(Table_ocorrencias11[[#This Row],[data_plantao]])),"")</f>
        <v>33192/2022</v>
      </c>
      <c r="C2928" s="36" t="str">
        <f>IF(Table_ocorrencias11[[#This Row],[fotos_gdl]] = TRUE,"ENVIADAS","PENDENTE")</f>
        <v>PENDENTE</v>
      </c>
      <c r="D2928" s="108">
        <f>IFERROR(Table_ocorrencias11[[#This Row],[data_plantao]],"")</f>
        <v>44791</v>
      </c>
      <c r="E2928" s="36" t="str">
        <f>IFERROR(Table_ocorrencias11[[#This Row],[CIODS]],"")</f>
        <v>D764067</v>
      </c>
      <c r="F2928" s="36" t="str">
        <f>IFERROR(Table_ocorrencias11[[#This Row],[natureza3]],"")</f>
        <v>Homicídio</v>
      </c>
      <c r="G2928" s="36" t="str">
        <f>IFERROR(Table_ocorrencias11[[#This Row],[tipo_local]],"")</f>
        <v>Externo</v>
      </c>
      <c r="H2928" s="36" t="str">
        <f>IFERROR(IF(Table_ocorrencias11[[#This Row],[instrumento9]] = 0,"",Table_ocorrencias11[[#This Row],[instrumento9]]),"")</f>
        <v/>
      </c>
      <c r="I2928" s="36" t="str">
        <f>IFERROR(VLOOKUP(Table_ocorrencias11[[#This Row],[matricula_perito]],Table_peritos[],2,FALSE),"")</f>
        <v>RANON BARROS BEZERRA</v>
      </c>
      <c r="J2928" s="36" t="str">
        <f>IFERROR(VLOOKUP(Table_ocorrencias11[[#This Row],[matricula_auxiliar]],Table_auxiliares[],2,FALSE),"")</f>
        <v>JOÃO ELDER DE LIMA OLIVEIRA</v>
      </c>
      <c r="K2928" s="36" t="str">
        <f>IFERROR(VLOOKUP(Table_ocorrencias11[[#This Row],[matricula_delegado]],Table_delegados[],2,FALSE),"")</f>
        <v>AUSENTE</v>
      </c>
      <c r="L2928" s="36" t="str">
        <f>IFERROR(Table_ocorrencias11[[#This Row],[viatura4]],"")</f>
        <v>UP004</v>
      </c>
      <c r="M2928" s="36" t="str">
        <f>IFERROR(IF(Table_ocorrencias11[[#This Row],[DPH2]] ="","",Table_ocorrencias11[[#This Row],[DPH2]]&amp;"º DPH"),"")</f>
        <v>6º DPH</v>
      </c>
      <c r="N2928" s="36" t="str">
        <f>UPPER(IFERROR(VLOOKUP(Table_ocorrencias11[[#This Row],[municipio]],Table_municipios[],2,FALSE),""))</f>
        <v>IGARASSU</v>
      </c>
      <c r="O2928" s="36" t="str">
        <f>UPPER(IFERROR(Table_ocorrencias11[[#This Row],[bairro7]],""))</f>
        <v>CRUZ DE REBOUÇAS</v>
      </c>
      <c r="P2928" s="36" t="str">
        <f>IFERROR(IF(Table_ocorrencias11[[#This Row],[rua8]] ="","",Table_ocorrencias11[[#This Row],[rua8]]),"")</f>
        <v>RUA SANTA MARIA DO CAMBUCÁ</v>
      </c>
      <c r="Q2928" s="36" t="str">
        <f>IFERROR(IF(Table_ocorrencias11[[#This Row],[latitude5]] ="","",Table_ocorrencias11[[#This Row],[latitude5]]),"")</f>
        <v>-7.873395</v>
      </c>
      <c r="R2928" s="36" t="str">
        <f>IFERROR(IF(Table_ocorrencias11[[#This Row],[longitude6]] ="","",Table_ocorrencias11[[#This Row],[longitude6]]),"")</f>
        <v>-34.899528</v>
      </c>
      <c r="S2928" s="36" t="str">
        <f>IFERROR(UPPER(VLOOKUP(Table_ocorrencias11[[#This Row],[ocorrencia_id]],Table_vitimas[],3,FALSE) &amp; " (NIC: "&amp; VLOOKUP(Table_ocorrencias11[[#This Row],[ocorrencia_id]],Table_vitimas[],9,FALSE)) &amp;")","")</f>
        <v>MARCOS VINÍCIOS SANTOS DE SOUZA (NIC: 129310)</v>
      </c>
      <c r="T29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8" s="36" t="str">
        <f>UPPER(IFERROR(Table_ocorrencias11[[#This Row],[descricao]],""))</f>
        <v>PM CB ELIAS 989350946, PAF MASC</v>
      </c>
      <c r="V2928" s="109">
        <f>IFERROR(IF(Table_ocorrencias11[[#This Row],[data_ciencia]]="","",Table_ocorrencias11[[#This Row],[data_ciencia]]),"")</f>
        <v>0.91319444444444442</v>
      </c>
      <c r="W2928" s="109">
        <f>IFERROR(IF(Table_ocorrencias11[[#This Row],[data_saida]]="","",Table_ocorrencias11[[#This Row],[data_saida]]),"")</f>
        <v>0.93888888888888888</v>
      </c>
      <c r="X2928" s="109">
        <f>IFERROR(IF(Table_ocorrencias11[[#This Row],[data_chegada]]="","",Table_ocorrencias11[[#This Row],[data_chegada]]),"")</f>
        <v>0.96527777777777779</v>
      </c>
      <c r="Y2928" s="109">
        <f>IFERROR(IF(Table_ocorrencias11[[#This Row],[data_conclusao]]="","",Table_ocorrencias11[[#This Row],[data_conclusao]]),"")</f>
        <v>0.98611111111111116</v>
      </c>
      <c r="Z2928" s="36">
        <v>4092</v>
      </c>
      <c r="AA2928" s="36">
        <v>715</v>
      </c>
      <c r="AB2928" s="36">
        <v>6</v>
      </c>
      <c r="AC2928" s="36">
        <v>3866670</v>
      </c>
      <c r="AD2928" s="36">
        <v>3874478</v>
      </c>
      <c r="AE2928" s="36"/>
      <c r="AF2928" s="36">
        <v>33192</v>
      </c>
      <c r="AG2928" s="108">
        <v>44791</v>
      </c>
      <c r="AH2928" s="36" t="s">
        <v>25433</v>
      </c>
      <c r="AI2928" s="36" t="s">
        <v>680</v>
      </c>
      <c r="AJ2928" s="36" t="s">
        <v>664</v>
      </c>
      <c r="AK2928" s="36" t="s">
        <v>673</v>
      </c>
      <c r="AL2928" s="110">
        <v>0.91319444444444442</v>
      </c>
      <c r="AM2928" s="111">
        <v>0.93888888888888888</v>
      </c>
      <c r="AN2928" s="111">
        <v>0.96527777777777779</v>
      </c>
      <c r="AO2928" s="111">
        <v>0.98611111111111116</v>
      </c>
      <c r="AP2928" s="36" t="s">
        <v>25436</v>
      </c>
      <c r="AQ2928" s="36" t="s">
        <v>25437</v>
      </c>
      <c r="AR2928" s="36">
        <v>6</v>
      </c>
      <c r="AS2928" s="36" t="s">
        <v>1566</v>
      </c>
      <c r="AT2928" s="36" t="s">
        <v>2544</v>
      </c>
      <c r="AU2928" s="36" t="s">
        <v>657</v>
      </c>
      <c r="AV2928" s="112"/>
      <c r="AW2928" s="36" t="s">
        <v>25434</v>
      </c>
      <c r="AX2928" s="36" t="s">
        <v>25435</v>
      </c>
      <c r="AY2928" s="36" t="b">
        <v>0</v>
      </c>
      <c r="AZ2928" s="36" t="s">
        <v>670</v>
      </c>
      <c r="BA2928" s="36" t="b">
        <v>0</v>
      </c>
      <c r="BB2928" s="36"/>
      <c r="BC2928" s="36"/>
    </row>
    <row r="2929" spans="1:55" hidden="1">
      <c r="A2929" s="36" t="str">
        <f>IFERROR(TEXT(Table_ocorrencias11[[#This Row],[caso_n]],"000")&amp;Table_ocorrencias11[[#This Row],[ponto]]&amp;"/"&amp;YEAR(Table_ocorrencias11[[#This Row],[DATA PLANTÃO]]),"")</f>
        <v>716.9/2020</v>
      </c>
      <c r="B2929" s="36" t="str">
        <f>IFERROR(IF(Table_ocorrencias11[[#This Row],[GDL]] = "","", Table_ocorrencias11[[#This Row],[GDL]]&amp;"/"&amp;YEAR(Table_ocorrencias11[[#This Row],[data_plantao]])),"")</f>
        <v>22469/2020</v>
      </c>
      <c r="C2929" s="36" t="str">
        <f>IF(Table_ocorrencias11[[#This Row],[fotos_gdl]] = TRUE,"ENVIADAS","PENDENTE")</f>
        <v>ENVIADAS</v>
      </c>
      <c r="D2929" s="108">
        <f>IFERROR(Table_ocorrencias11[[#This Row],[data_plantao]],"")</f>
        <v>44052</v>
      </c>
      <c r="E2929" s="36" t="str">
        <f>IFERROR(Table_ocorrencias11[[#This Row],[CIODS]],"")</f>
        <v>D684055</v>
      </c>
      <c r="F2929" s="36" t="str">
        <f>IFERROR(Table_ocorrencias11[[#This Row],[natureza3]],"")</f>
        <v>Homicídio</v>
      </c>
      <c r="G2929" s="36" t="str">
        <f>IFERROR(Table_ocorrencias11[[#This Row],[tipo_local]],"")</f>
        <v>Externo</v>
      </c>
      <c r="H2929" s="36" t="str">
        <f>IFERROR(IF(Table_ocorrencias11[[#This Row],[instrumento9]] = 0,"",Table_ocorrencias11[[#This Row],[instrumento9]]),"")</f>
        <v>PÉRFURO-CONTUNDENTE</v>
      </c>
      <c r="I2929" s="36" t="str">
        <f>IFERROR(VLOOKUP(Table_ocorrencias11[[#This Row],[matricula_perito]],Table_peritos[],2,FALSE),"")</f>
        <v>VICTOR CEZAR LUCENA TAVARES DE SÁ LEITÃO</v>
      </c>
      <c r="J2929" s="36" t="str">
        <f>IFERROR(VLOOKUP(Table_ocorrencias11[[#This Row],[matricula_auxiliar]],Table_auxiliares[],2,FALSE),"")</f>
        <v>THAYSE BATISTA</v>
      </c>
      <c r="K2929" s="36" t="str">
        <f>IFERROR(VLOOKUP(Table_ocorrencias11[[#This Row],[matricula_delegado]],Table_delegados[],2,FALSE),"")</f>
        <v>ROBERTO DE LIMA FERREIRA</v>
      </c>
      <c r="L2929" s="36" t="str">
        <f>IFERROR(Table_ocorrencias11[[#This Row],[viatura4]],"")</f>
        <v>UP004</v>
      </c>
      <c r="M2929" s="36" t="str">
        <f>IFERROR(IF(Table_ocorrencias11[[#This Row],[DPH2]] ="","",Table_ocorrencias11[[#This Row],[DPH2]]&amp;"º DPH"),"")</f>
        <v>5º DPH</v>
      </c>
      <c r="N2929" s="36" t="str">
        <f>UPPER(IFERROR(VLOOKUP(Table_ocorrencias11[[#This Row],[municipio]],Table_municipios[],2,FALSE),""))</f>
        <v>RECIFE</v>
      </c>
      <c r="O2929" s="36" t="str">
        <f>UPPER(IFERROR(Table_ocorrencias11[[#This Row],[bairro7]],""))</f>
        <v>VASCO DA GAMA</v>
      </c>
      <c r="P2929" s="36" t="str">
        <f>IFERROR(IF(Table_ocorrencias11[[#This Row],[rua8]] ="","",Table_ocorrencias11[[#This Row],[rua8]]),"")</f>
        <v>ANA DIAS, N°30</v>
      </c>
      <c r="Q2929" s="36" t="str">
        <f>IFERROR(IF(Table_ocorrencias11[[#This Row],[latitude5]] ="","",Table_ocorrencias11[[#This Row],[latitude5]]),"")</f>
        <v>-8.014431</v>
      </c>
      <c r="R2929" s="36" t="str">
        <f>IFERROR(IF(Table_ocorrencias11[[#This Row],[longitude6]] ="","",Table_ocorrencias11[[#This Row],[longitude6]]),"")</f>
        <v>-34.920256</v>
      </c>
      <c r="S292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43)</v>
      </c>
      <c r="T29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9" s="36" t="str">
        <f>UPPER(IFERROR(Table_ocorrencias11[[#This Row],[descricao]],""))</f>
        <v>99669-1214 SG CHAGAS, PAF</v>
      </c>
      <c r="V2929" s="109">
        <f>IFERROR(IF(Table_ocorrencias11[[#This Row],[data_ciencia]]="","",Table_ocorrencias11[[#This Row],[data_ciencia]]),"")</f>
        <v>0.64930555555555558</v>
      </c>
      <c r="W2929" s="109">
        <f>IFERROR(IF(Table_ocorrencias11[[#This Row],[data_saida]]="","",Table_ocorrencias11[[#This Row],[data_saida]]),"")</f>
        <v>0.66666666666666663</v>
      </c>
      <c r="X2929" s="109">
        <f>IFERROR(IF(Table_ocorrencias11[[#This Row],[data_chegada]]="","",Table_ocorrencias11[[#This Row],[data_chegada]]),"")</f>
        <v>0.67708333333333337</v>
      </c>
      <c r="Y2929" s="109">
        <f>IFERROR(IF(Table_ocorrencias11[[#This Row],[data_conclusao]]="","",Table_ocorrencias11[[#This Row],[data_conclusao]]),"")</f>
        <v>0.70833333333333337</v>
      </c>
      <c r="Z2929" s="36">
        <v>1552</v>
      </c>
      <c r="AA2929" s="36">
        <v>716</v>
      </c>
      <c r="AB2929" s="36">
        <v>5</v>
      </c>
      <c r="AC2929" s="36">
        <v>3866947</v>
      </c>
      <c r="AD2929" s="36">
        <v>3870430</v>
      </c>
      <c r="AE2929" s="36">
        <v>3864723</v>
      </c>
      <c r="AF2929" s="36">
        <v>22469</v>
      </c>
      <c r="AG2929" s="108">
        <v>44052</v>
      </c>
      <c r="AH2929" s="36" t="s">
        <v>11168</v>
      </c>
      <c r="AI2929" s="36" t="s">
        <v>680</v>
      </c>
      <c r="AJ2929" s="36" t="s">
        <v>664</v>
      </c>
      <c r="AK2929" s="36" t="s">
        <v>673</v>
      </c>
      <c r="AL2929" s="110">
        <v>0.64930555555555558</v>
      </c>
      <c r="AM2929" s="111">
        <v>0.66666666666666663</v>
      </c>
      <c r="AN2929" s="111">
        <v>0.67708333333333337</v>
      </c>
      <c r="AO2929" s="111">
        <v>0.70833333333333337</v>
      </c>
      <c r="AP2929" s="36" t="s">
        <v>11169</v>
      </c>
      <c r="AQ2929" s="36" t="s">
        <v>11170</v>
      </c>
      <c r="AR2929" s="36">
        <v>14</v>
      </c>
      <c r="AS2929" s="36" t="s">
        <v>1117</v>
      </c>
      <c r="AT2929" s="36" t="s">
        <v>11171</v>
      </c>
      <c r="AU2929" s="36" t="s">
        <v>11172</v>
      </c>
      <c r="AV2929" s="112" t="s">
        <v>698</v>
      </c>
      <c r="AW2929" s="36" t="s">
        <v>11173</v>
      </c>
      <c r="AX2929" s="36" t="s">
        <v>11174</v>
      </c>
      <c r="AY2929" s="36" t="b">
        <v>1</v>
      </c>
      <c r="AZ2929" s="36" t="s">
        <v>670</v>
      </c>
      <c r="BA2929" s="36" t="b">
        <v>0</v>
      </c>
      <c r="BB2929" s="36"/>
      <c r="BC2929" s="36"/>
    </row>
    <row r="2930" spans="1:55" hidden="1">
      <c r="A2930" s="36" t="str">
        <f>IFERROR(TEXT(Table_ocorrencias11[[#This Row],[caso_n]],"000")&amp;Table_ocorrencias11[[#This Row],[ponto]]&amp;"/"&amp;YEAR(Table_ocorrencias11[[#This Row],[DATA PLANTÃO]]),"")</f>
        <v>716.9/2021</v>
      </c>
      <c r="B2930" s="36" t="str">
        <f>IFERROR(IF(Table_ocorrencias11[[#This Row],[GDL]] = "","", Table_ocorrencias11[[#This Row],[GDL]]&amp;"/"&amp;YEAR(Table_ocorrencias11[[#This Row],[data_plantao]])),"")</f>
        <v>33381/2021</v>
      </c>
      <c r="C2930" s="36" t="str">
        <f>IF(Table_ocorrencias11[[#This Row],[fotos_gdl]] = TRUE,"ENVIADAS","PENDENTE")</f>
        <v>PENDENTE</v>
      </c>
      <c r="D2930" s="108">
        <f>IFERROR(Table_ocorrencias11[[#This Row],[data_plantao]],"")</f>
        <v>44433</v>
      </c>
      <c r="E2930" s="36" t="str">
        <f>IFERROR(Table_ocorrencias11[[#This Row],[CIODS]],"")</f>
        <v>D724112</v>
      </c>
      <c r="F2930" s="36" t="str">
        <f>IFERROR(Table_ocorrencias11[[#This Row],[natureza3]],"")</f>
        <v>Homicídio</v>
      </c>
      <c r="G2930" s="36" t="str">
        <f>IFERROR(Table_ocorrencias11[[#This Row],[tipo_local]],"")</f>
        <v>Externo</v>
      </c>
      <c r="H2930" s="36" t="str">
        <f>IFERROR(IF(Table_ocorrencias11[[#This Row],[instrumento9]] = 0,"",Table_ocorrencias11[[#This Row],[instrumento9]]),"")</f>
        <v/>
      </c>
      <c r="I2930" s="36" t="str">
        <f>IFERROR(VLOOKUP(Table_ocorrencias11[[#This Row],[matricula_perito]],Table_peritos[],2,FALSE),"")</f>
        <v>TADEU MORAIS CRUZ</v>
      </c>
      <c r="J2930" s="36" t="str">
        <f>IFERROR(VLOOKUP(Table_ocorrencias11[[#This Row],[matricula_auxiliar]],Table_auxiliares[],2,FALSE),"")</f>
        <v>THIAGO CHALEGRE</v>
      </c>
      <c r="K2930" s="36" t="str">
        <f>IFERROR(VLOOKUP(Table_ocorrencias11[[#This Row],[matricula_delegado]],Table_delegados[],2,FALSE),"")</f>
        <v>PAULO GUSTAVO COELHO DIAS</v>
      </c>
      <c r="L2930" s="36" t="str">
        <f>IFERROR(Table_ocorrencias11[[#This Row],[viatura4]],"")</f>
        <v>UP004</v>
      </c>
      <c r="M2930" s="36" t="str">
        <f>IFERROR(IF(Table_ocorrencias11[[#This Row],[DPH2]] ="","",Table_ocorrencias11[[#This Row],[DPH2]]&amp;"º DPH"),"")</f>
        <v>4º DPH</v>
      </c>
      <c r="N2930" s="36" t="str">
        <f>UPPER(IFERROR(VLOOKUP(Table_ocorrencias11[[#This Row],[municipio]],Table_municipios[],2,FALSE),""))</f>
        <v>RECIFE</v>
      </c>
      <c r="O2930" s="36" t="str">
        <f>UPPER(IFERROR(Table_ocorrencias11[[#This Row],[bairro7]],""))</f>
        <v>MANGUEIRA</v>
      </c>
      <c r="P2930" s="36" t="str">
        <f>IFERROR(IF(Table_ocorrencias11[[#This Row],[rua8]] ="","",Table_ocorrencias11[[#This Row],[rua8]]),"")</f>
        <v>RUA 21 DE ABRIL</v>
      </c>
      <c r="Q2930" s="36" t="str">
        <f>IFERROR(IF(Table_ocorrencias11[[#This Row],[latitude5]] ="","",Table_ocorrencias11[[#This Row],[latitude5]]),"")</f>
        <v>8°4'20''</v>
      </c>
      <c r="R2930" s="36" t="str">
        <f>IFERROR(IF(Table_ocorrencias11[[#This Row],[longitude6]] ="","",Table_ocorrencias11[[#This Row],[longitude6]]),"")</f>
        <v>34º55'31"</v>
      </c>
      <c r="S2930" s="36" t="str">
        <f>IFERROR(UPPER(VLOOKUP(Table_ocorrencias11[[#This Row],[ocorrencia_id]],Table_vitimas[],3,FALSE) &amp; " (NIC: "&amp; VLOOKUP(Table_ocorrencias11[[#This Row],[ocorrencia_id]],Table_vitimas[],9,FALSE)) &amp;")","")</f>
        <v>DENIS DANIEL DA SILVA RIBEIRO (NIC: 121261)</v>
      </c>
      <c r="T29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0" s="36" t="str">
        <f>UPPER(IFERROR(Table_ocorrencias11[[#This Row],[descricao]],""))</f>
        <v>997066136</v>
      </c>
      <c r="V2930" s="109">
        <f>IFERROR(IF(Table_ocorrencias11[[#This Row],[data_ciencia]]="","",Table_ocorrencias11[[#This Row],[data_ciencia]]),"")</f>
        <v>0.83958333333333335</v>
      </c>
      <c r="W2930" s="109">
        <f>IFERROR(IF(Table_ocorrencias11[[#This Row],[data_saida]]="","",Table_ocorrencias11[[#This Row],[data_saida]]),"")</f>
        <v>0.84722222222222221</v>
      </c>
      <c r="X2930" s="109">
        <f>IFERROR(IF(Table_ocorrencias11[[#This Row],[data_chegada]]="","",Table_ocorrencias11[[#This Row],[data_chegada]]),"")</f>
        <v>0.85416666666666663</v>
      </c>
      <c r="Y2930" s="109">
        <f>IFERROR(IF(Table_ocorrencias11[[#This Row],[data_conclusao]]="","",Table_ocorrencias11[[#This Row],[data_conclusao]]),"")</f>
        <v>0.88194444444444442</v>
      </c>
      <c r="Z2930" s="36">
        <v>2854</v>
      </c>
      <c r="AA2930" s="36">
        <v>716</v>
      </c>
      <c r="AB2930" s="36">
        <v>4</v>
      </c>
      <c r="AC2930" s="36">
        <v>2962136</v>
      </c>
      <c r="AD2930" s="36">
        <v>3868877</v>
      </c>
      <c r="AE2930" s="36">
        <v>2725371</v>
      </c>
      <c r="AF2930" s="36">
        <v>33381</v>
      </c>
      <c r="AG2930" s="108">
        <v>44433</v>
      </c>
      <c r="AH2930" s="36" t="s">
        <v>11175</v>
      </c>
      <c r="AI2930" s="36" t="s">
        <v>680</v>
      </c>
      <c r="AJ2930" s="36" t="s">
        <v>664</v>
      </c>
      <c r="AK2930" s="36" t="s">
        <v>673</v>
      </c>
      <c r="AL2930" s="110">
        <v>0.83958333333333335</v>
      </c>
      <c r="AM2930" s="111">
        <v>0.84722222222222221</v>
      </c>
      <c r="AN2930" s="111">
        <v>0.85416666666666663</v>
      </c>
      <c r="AO2930" s="111">
        <v>0.88194444444444442</v>
      </c>
      <c r="AP2930" s="36" t="s">
        <v>11176</v>
      </c>
      <c r="AQ2930" s="36" t="s">
        <v>11177</v>
      </c>
      <c r="AR2930" s="36">
        <v>14</v>
      </c>
      <c r="AS2930" s="36" t="s">
        <v>808</v>
      </c>
      <c r="AT2930" s="36" t="s">
        <v>11178</v>
      </c>
      <c r="AU2930" s="36" t="s">
        <v>11179</v>
      </c>
      <c r="AV2930" s="112"/>
      <c r="AW2930" s="36" t="s">
        <v>11180</v>
      </c>
      <c r="AX2930" s="36" t="s">
        <v>11181</v>
      </c>
      <c r="AY2930" s="36" t="b">
        <v>0</v>
      </c>
      <c r="AZ2930" s="36" t="s">
        <v>670</v>
      </c>
      <c r="BA2930" s="36" t="b">
        <v>0</v>
      </c>
      <c r="BB2930" s="36"/>
      <c r="BC2930" s="36"/>
    </row>
    <row r="2931" spans="1:55" hidden="1">
      <c r="A2931" s="36" t="str">
        <f>IFERROR(TEXT(Table_ocorrencias11[[#This Row],[caso_n]],"000")&amp;Table_ocorrencias11[[#This Row],[ponto]]&amp;"/"&amp;YEAR(Table_ocorrencias11[[#This Row],[DATA PLANTÃO]]),"")</f>
        <v>716.9/2022</v>
      </c>
      <c r="B2931" s="36" t="str">
        <f>IFERROR(IF(Table_ocorrencias11[[#This Row],[GDL]] = "","", Table_ocorrencias11[[#This Row],[GDL]]&amp;"/"&amp;YEAR(Table_ocorrencias11[[#This Row],[data_plantao]])),"")</f>
        <v>33197/2022</v>
      </c>
      <c r="C2931" s="36" t="str">
        <f>IF(Table_ocorrencias11[[#This Row],[fotos_gdl]] = TRUE,"ENVIADAS","PENDENTE")</f>
        <v>ENVIADAS</v>
      </c>
      <c r="D2931" s="108">
        <f>IFERROR(Table_ocorrencias11[[#This Row],[data_plantao]],"")</f>
        <v>44791</v>
      </c>
      <c r="E2931" s="36" t="str">
        <f>IFERROR(Table_ocorrencias11[[#This Row],[CIODS]],"")</f>
        <v>D764077</v>
      </c>
      <c r="F2931" s="36" t="str">
        <f>IFERROR(Table_ocorrencias11[[#This Row],[natureza3]],"")</f>
        <v>Homicídio</v>
      </c>
      <c r="G2931" s="36" t="str">
        <f>IFERROR(Table_ocorrencias11[[#This Row],[tipo_local]],"")</f>
        <v>Interno</v>
      </c>
      <c r="H2931" s="36" t="str">
        <f>IFERROR(IF(Table_ocorrencias11[[#This Row],[instrumento9]] = 0,"",Table_ocorrencias11[[#This Row],[instrumento9]]),"")</f>
        <v>PÉRFURO-CORTANTE</v>
      </c>
      <c r="I2931" s="36" t="str">
        <f>IFERROR(VLOOKUP(Table_ocorrencias11[[#This Row],[matricula_perito]],Table_peritos[],2,FALSE),"")</f>
        <v>AUGUSTO GUILHERME FEITOSA CACHO BORGES</v>
      </c>
      <c r="J2931" s="36" t="str">
        <f>IFERROR(VLOOKUP(Table_ocorrencias11[[#This Row],[matricula_auxiliar]],Table_auxiliares[],2,FALSE),"")</f>
        <v>SANDRA CABRAL</v>
      </c>
      <c r="K2931" s="36" t="str">
        <f>IFERROR(VLOOKUP(Table_ocorrencias11[[#This Row],[matricula_delegado]],Table_delegados[],2,FALSE),"")</f>
        <v>GILDERLEY ALVES GONDIM</v>
      </c>
      <c r="L2931" s="36" t="str">
        <f>IFERROR(Table_ocorrencias11[[#This Row],[viatura4]],"")</f>
        <v>UP004</v>
      </c>
      <c r="M2931" s="36" t="str">
        <f>IFERROR(IF(Table_ocorrencias11[[#This Row],[DPH2]] ="","",Table_ocorrencias11[[#This Row],[DPH2]]&amp;"º DPH"),"")</f>
        <v>13º DPH</v>
      </c>
      <c r="N2931" s="36" t="str">
        <f>UPPER(IFERROR(VLOOKUP(Table_ocorrencias11[[#This Row],[municipio]],Table_municipios[],2,FALSE),""))</f>
        <v>JABOATÃO DOS GUARARAPES</v>
      </c>
      <c r="O2931" s="36" t="str">
        <f>UPPER(IFERROR(Table_ocorrencias11[[#This Row],[bairro7]],""))</f>
        <v>CENTRO</v>
      </c>
      <c r="P2931" s="36" t="str">
        <f>IFERROR(IF(Table_ocorrencias11[[#This Row],[rua8]] ="","",Table_ocorrencias11[[#This Row],[rua8]]),"")</f>
        <v>RUA SUASSUNA, 875</v>
      </c>
      <c r="Q2931" s="36" t="str">
        <f>IFERROR(IF(Table_ocorrencias11[[#This Row],[latitude5]] ="","",Table_ocorrencias11[[#This Row],[latitude5]]),"")</f>
        <v>-8.126929</v>
      </c>
      <c r="R2931" s="36" t="str">
        <f>IFERROR(IF(Table_ocorrencias11[[#This Row],[longitude6]] ="","",Table_ocorrencias11[[#This Row],[longitude6]]),"")</f>
        <v>-35.016970</v>
      </c>
      <c r="S2931" s="36" t="str">
        <f>IFERROR(UPPER(VLOOKUP(Table_ocorrencias11[[#This Row],[ocorrencia_id]],Table_vitimas[],3,FALSE) &amp; " (NIC: "&amp; VLOOKUP(Table_ocorrencias11[[#This Row],[ocorrencia_id]],Table_vitimas[],9,FALSE)) &amp;")","")</f>
        <v>MARIA JOSE DA SILVA (NIC: 130371)</v>
      </c>
      <c r="T29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31" s="36" t="str">
        <f>UPPER(IFERROR(Table_ocorrencias11[[#This Row],[descricao]],""))</f>
        <v>PM 987809045</v>
      </c>
      <c r="V2931" s="109">
        <f>IFERROR(IF(Table_ocorrencias11[[#This Row],[data_ciencia]]="","",Table_ocorrencias11[[#This Row],[data_ciencia]]),"")</f>
        <v>2.9166666666666667E-2</v>
      </c>
      <c r="W2931" s="109">
        <f>IFERROR(IF(Table_ocorrencias11[[#This Row],[data_saida]]="","",Table_ocorrencias11[[#This Row],[data_saida]]),"")</f>
        <v>4.8611111111111112E-2</v>
      </c>
      <c r="X2931" s="109">
        <f>IFERROR(IF(Table_ocorrencias11[[#This Row],[data_chegada]]="","",Table_ocorrencias11[[#This Row],[data_chegada]]),"")</f>
        <v>6.9444444444444448E-2</v>
      </c>
      <c r="Y2931" s="109">
        <f>IFERROR(IF(Table_ocorrencias11[[#This Row],[data_conclusao]]="","",Table_ocorrencias11[[#This Row],[data_conclusao]]),"")</f>
        <v>0.10069444444444445</v>
      </c>
      <c r="Z2931" s="36">
        <v>4093</v>
      </c>
      <c r="AA2931" s="36">
        <v>716</v>
      </c>
      <c r="AB2931" s="36">
        <v>13</v>
      </c>
      <c r="AC2931" s="36">
        <v>3870731</v>
      </c>
      <c r="AD2931" s="36">
        <v>3872726</v>
      </c>
      <c r="AE2931" s="36">
        <v>2724642</v>
      </c>
      <c r="AF2931" s="36">
        <v>33197</v>
      </c>
      <c r="AG2931" s="108">
        <v>44791</v>
      </c>
      <c r="AH2931" s="36" t="s">
        <v>25443</v>
      </c>
      <c r="AI2931" s="36" t="s">
        <v>680</v>
      </c>
      <c r="AJ2931" s="36" t="s">
        <v>651</v>
      </c>
      <c r="AK2931" s="36" t="s">
        <v>673</v>
      </c>
      <c r="AL2931" s="110">
        <v>2.9166666666666667E-2</v>
      </c>
      <c r="AM2931" s="111">
        <v>4.8611111111111112E-2</v>
      </c>
      <c r="AN2931" s="111">
        <v>6.9444444444444448E-2</v>
      </c>
      <c r="AO2931" s="111">
        <v>0.10069444444444445</v>
      </c>
      <c r="AP2931" s="36" t="s">
        <v>25448</v>
      </c>
      <c r="AQ2931" s="36" t="s">
        <v>25449</v>
      </c>
      <c r="AR2931" s="36">
        <v>10</v>
      </c>
      <c r="AS2931" s="36" t="s">
        <v>720</v>
      </c>
      <c r="AT2931" s="36" t="s">
        <v>25444</v>
      </c>
      <c r="AU2931" s="36" t="s">
        <v>25445</v>
      </c>
      <c r="AV2931" s="112" t="s">
        <v>706</v>
      </c>
      <c r="AW2931" s="36" t="s">
        <v>25446</v>
      </c>
      <c r="AX2931" s="36" t="s">
        <v>25447</v>
      </c>
      <c r="AY2931" s="36" t="b">
        <v>1</v>
      </c>
      <c r="AZ2931" s="36" t="s">
        <v>670</v>
      </c>
      <c r="BA2931" s="36" t="b">
        <v>0</v>
      </c>
      <c r="BB2931" s="36"/>
      <c r="BC2931" s="36"/>
    </row>
    <row r="2932" spans="1:55" hidden="1">
      <c r="A2932" s="36" t="str">
        <f>IFERROR(TEXT(Table_ocorrencias11[[#This Row],[caso_n]],"000")&amp;Table_ocorrencias11[[#This Row],[ponto]]&amp;"/"&amp;YEAR(Table_ocorrencias11[[#This Row],[DATA PLANTÃO]]),"")</f>
        <v>717.9/2020</v>
      </c>
      <c r="B2932" s="36" t="str">
        <f>IFERROR(IF(Table_ocorrencias11[[#This Row],[GDL]] = "","", Table_ocorrencias11[[#This Row],[GDL]]&amp;"/"&amp;YEAR(Table_ocorrencias11[[#This Row],[data_plantao]])),"")</f>
        <v>22943/2020</v>
      </c>
      <c r="C2932" s="36" t="str">
        <f>IF(Table_ocorrencias11[[#This Row],[fotos_gdl]] = TRUE,"ENVIADAS","PENDENTE")</f>
        <v>ENVIADAS</v>
      </c>
      <c r="D2932" s="108">
        <f>IFERROR(Table_ocorrencias11[[#This Row],[data_plantao]],"")</f>
        <v>44053</v>
      </c>
      <c r="E2932" s="36" t="str">
        <f>IFERROR(Table_ocorrencias11[[#This Row],[CIODS]],"")</f>
        <v>D684120</v>
      </c>
      <c r="F2932" s="36" t="str">
        <f>IFERROR(Table_ocorrencias11[[#This Row],[natureza3]],"")</f>
        <v>Múltiplos Homicídios</v>
      </c>
      <c r="G2932" s="36" t="str">
        <f>IFERROR(Table_ocorrencias11[[#This Row],[tipo_local]],"")</f>
        <v>Misto</v>
      </c>
      <c r="H2932" s="36" t="str">
        <f>IFERROR(IF(Table_ocorrencias11[[#This Row],[instrumento9]] = 0,"",Table_ocorrencias11[[#This Row],[instrumento9]]),"")</f>
        <v>PÉRFURO-CONTUNDENTE</v>
      </c>
      <c r="I2932" s="36" t="str">
        <f>IFERROR(VLOOKUP(Table_ocorrencias11[[#This Row],[matricula_perito]],Table_peritos[],2,FALSE),"")</f>
        <v>RANON BARROS BEZERRA</v>
      </c>
      <c r="J2932" s="36" t="str">
        <f>IFERROR(VLOOKUP(Table_ocorrencias11[[#This Row],[matricula_auxiliar]],Table_auxiliares[],2,FALSE),"")</f>
        <v>ANDREZA MAIA</v>
      </c>
      <c r="K2932" s="36" t="str">
        <f>IFERROR(VLOOKUP(Table_ocorrencias11[[#This Row],[matricula_delegado]],Table_delegados[],2,FALSE),"")</f>
        <v>JOAQUIM MARINOSIO RODRIGUES BRAGA NETO</v>
      </c>
      <c r="L2932" s="36" t="str">
        <f>IFERROR(Table_ocorrencias11[[#This Row],[viatura4]],"")</f>
        <v>UP004</v>
      </c>
      <c r="M2932" s="36" t="str">
        <f>IFERROR(IF(Table_ocorrencias11[[#This Row],[DPH2]] ="","",Table_ocorrencias11[[#This Row],[DPH2]]&amp;"º DPH"),"")</f>
        <v>15º DPH</v>
      </c>
      <c r="N2932" s="36" t="str">
        <f>UPPER(IFERROR(VLOOKUP(Table_ocorrencias11[[#This Row],[municipio]],Table_municipios[],2,FALSE),""))</f>
        <v>IPOJUCA</v>
      </c>
      <c r="O2932" s="36" t="str">
        <f>UPPER(IFERROR(Table_ocorrencias11[[#This Row],[bairro7]],""))</f>
        <v>RURÓPOLIS</v>
      </c>
      <c r="P2932" s="36" t="str">
        <f>IFERROR(IF(Table_ocorrencias11[[#This Row],[rua8]] ="","",Table_ocorrencias11[[#This Row],[rua8]]),"")</f>
        <v>RUA DO COLEGIO</v>
      </c>
      <c r="Q2932" s="36" t="str">
        <f>IFERROR(IF(Table_ocorrencias11[[#This Row],[latitude5]] ="","",Table_ocorrencias11[[#This Row],[latitude5]]),"")</f>
        <v/>
      </c>
      <c r="R2932" s="36" t="str">
        <f>IFERROR(IF(Table_ocorrencias11[[#This Row],[longitude6]] ="","",Table_ocorrencias11[[#This Row],[longitude6]]),"")</f>
        <v/>
      </c>
      <c r="S2932" s="36" t="str">
        <f>IFERROR(UPPER(VLOOKUP(Table_ocorrencias11[[#This Row],[ocorrencia_id]],Table_vitimas[],3,FALSE) &amp; " (NIC: "&amp; VLOOKUP(Table_ocorrencias11[[#This Row],[ocorrencia_id]],Table_vitimas[],9,FALSE)) &amp;")","")</f>
        <v>JULIO CESAR DE PAULA (NIC: 111950)</v>
      </c>
      <c r="T29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2" s="36" t="str">
        <f>UPPER(IFERROR(Table_ocorrencias11[[#This Row],[descricao]],""))</f>
        <v>SEGUNDO LOCAL: RODOVIA PE-060, PRÓXIMO Á LOMBADA ELETRÔNICA, BAIRRO RUROPOLIS, IPOJUCA/PE 991283710</v>
      </c>
      <c r="V2932" s="109">
        <f>IFERROR(IF(Table_ocorrencias11[[#This Row],[data_ciencia]]="","",Table_ocorrencias11[[#This Row],[data_ciencia]]),"")</f>
        <v>0</v>
      </c>
      <c r="W2932" s="109">
        <f>IFERROR(IF(Table_ocorrencias11[[#This Row],[data_saida]]="","",Table_ocorrencias11[[#This Row],[data_saida]]),"")</f>
        <v>2.0833333333333332E-2</v>
      </c>
      <c r="X2932" s="109">
        <f>IFERROR(IF(Table_ocorrencias11[[#This Row],[data_chegada]]="","",Table_ocorrencias11[[#This Row],[data_chegada]]),"")</f>
        <v>5.5555555555555552E-2</v>
      </c>
      <c r="Y2932" s="109">
        <f>IFERROR(IF(Table_ocorrencias11[[#This Row],[data_conclusao]]="","",Table_ocorrencias11[[#This Row],[data_conclusao]]),"")</f>
        <v>0.13194444444444445</v>
      </c>
      <c r="Z2932" s="36">
        <v>1553</v>
      </c>
      <c r="AA2932" s="36">
        <v>717</v>
      </c>
      <c r="AB2932" s="36">
        <v>15</v>
      </c>
      <c r="AC2932" s="36">
        <v>3866670</v>
      </c>
      <c r="AD2932" s="36">
        <v>3876098</v>
      </c>
      <c r="AE2932" s="36">
        <v>1492225</v>
      </c>
      <c r="AF2932" s="36">
        <v>22943</v>
      </c>
      <c r="AG2932" s="108">
        <v>44053</v>
      </c>
      <c r="AH2932" s="36" t="s">
        <v>11182</v>
      </c>
      <c r="AI2932" s="36" t="s">
        <v>11183</v>
      </c>
      <c r="AJ2932" s="36" t="s">
        <v>873</v>
      </c>
      <c r="AK2932" s="36" t="s">
        <v>673</v>
      </c>
      <c r="AL2932" s="110">
        <v>0</v>
      </c>
      <c r="AM2932" s="111">
        <v>2.0833333333333332E-2</v>
      </c>
      <c r="AN2932" s="111">
        <v>5.5555555555555552E-2</v>
      </c>
      <c r="AO2932" s="111">
        <v>0.13194444444444445</v>
      </c>
      <c r="AP2932" s="36"/>
      <c r="AQ2932" s="36"/>
      <c r="AR2932" s="36">
        <v>8</v>
      </c>
      <c r="AS2932" s="36" t="s">
        <v>2144</v>
      </c>
      <c r="AT2932" s="36" t="s">
        <v>11184</v>
      </c>
      <c r="AU2932" s="36" t="s">
        <v>11185</v>
      </c>
      <c r="AV2932" s="112" t="s">
        <v>698</v>
      </c>
      <c r="AW2932" s="36" t="s">
        <v>11186</v>
      </c>
      <c r="AX2932" s="36" t="s">
        <v>11187</v>
      </c>
      <c r="AY2932" s="36" t="b">
        <v>1</v>
      </c>
      <c r="AZ2932" s="36" t="s">
        <v>670</v>
      </c>
      <c r="BA2932" s="36" t="b">
        <v>0</v>
      </c>
      <c r="BB2932" s="36"/>
      <c r="BC2932" s="36"/>
    </row>
    <row r="2933" spans="1:55" hidden="1">
      <c r="A2933" s="36" t="str">
        <f>IFERROR(TEXT(Table_ocorrencias11[[#This Row],[caso_n]],"000")&amp;Table_ocorrencias11[[#This Row],[ponto]]&amp;"/"&amp;YEAR(Table_ocorrencias11[[#This Row],[DATA PLANTÃO]]),"")</f>
        <v>717.9/2021</v>
      </c>
      <c r="B2933" s="36" t="str">
        <f>IFERROR(IF(Table_ocorrencias11[[#This Row],[GDL]] = "","", Table_ocorrencias11[[#This Row],[GDL]]&amp;"/"&amp;YEAR(Table_ocorrencias11[[#This Row],[data_plantao]])),"")</f>
        <v>33418/2021</v>
      </c>
      <c r="C2933" s="36" t="str">
        <f>IF(Table_ocorrencias11[[#This Row],[fotos_gdl]] = TRUE,"ENVIADAS","PENDENTE")</f>
        <v>ENVIADAS</v>
      </c>
      <c r="D2933" s="108">
        <f>IFERROR(Table_ocorrencias11[[#This Row],[data_plantao]],"")</f>
        <v>44433</v>
      </c>
      <c r="E2933" s="36" t="str">
        <f>IFERROR(Table_ocorrencias11[[#This Row],[CIODS]],"")</f>
        <v>D724141</v>
      </c>
      <c r="F2933" s="36" t="str">
        <f>IFERROR(Table_ocorrencias11[[#This Row],[natureza3]],"")</f>
        <v>Homicídio</v>
      </c>
      <c r="G2933" s="36" t="str">
        <f>IFERROR(Table_ocorrencias11[[#This Row],[tipo_local]],"")</f>
        <v>Externo</v>
      </c>
      <c r="H2933" s="36" t="str">
        <f>IFERROR(IF(Table_ocorrencias11[[#This Row],[instrumento9]] = 0,"",Table_ocorrencias11[[#This Row],[instrumento9]]),"")</f>
        <v/>
      </c>
      <c r="I2933" s="36" t="str">
        <f>IFERROR(VLOOKUP(Table_ocorrencias11[[#This Row],[matricula_perito]],Table_peritos[],2,FALSE),"")</f>
        <v>DIOGO SINESIO TRAJANO DE ARRUDA</v>
      </c>
      <c r="J2933" s="36" t="str">
        <f>IFERROR(VLOOKUP(Table_ocorrencias11[[#This Row],[matricula_auxiliar]],Table_auxiliares[],2,FALSE),"")</f>
        <v>RICARDO ALEXANDRE MELO DA SILVA</v>
      </c>
      <c r="K2933" s="36" t="str">
        <f>IFERROR(VLOOKUP(Table_ocorrencias11[[#This Row],[matricula_delegado]],Table_delegados[],2,FALSE),"")</f>
        <v>FELIPE MONTEIRO COSTA</v>
      </c>
      <c r="L2933" s="36" t="str">
        <f>IFERROR(Table_ocorrencias11[[#This Row],[viatura4]],"")</f>
        <v>UP004</v>
      </c>
      <c r="M2933" s="36" t="str">
        <f>IFERROR(IF(Table_ocorrencias11[[#This Row],[DPH2]] ="","",Table_ocorrencias11[[#This Row],[DPH2]]&amp;"º DPH"),"")</f>
        <v>5º DPH</v>
      </c>
      <c r="N2933" s="36" t="str">
        <f>UPPER(IFERROR(VLOOKUP(Table_ocorrencias11[[#This Row],[municipio]],Table_municipios[],2,FALSE),""))</f>
        <v>RECIFE</v>
      </c>
      <c r="O2933" s="36" t="str">
        <f>UPPER(IFERROR(Table_ocorrencias11[[#This Row],[bairro7]],""))</f>
        <v>ALTO JOSÉ BONIFÁCIOS</v>
      </c>
      <c r="P2933" s="36" t="str">
        <f>IFERROR(IF(Table_ocorrencias11[[#This Row],[rua8]] ="","",Table_ocorrencias11[[#This Row],[rua8]]),"")</f>
        <v>RUA VISCONDE DE SÁ BANDEIRA, 91</v>
      </c>
      <c r="Q2933" s="36" t="str">
        <f>IFERROR(IF(Table_ocorrencias11[[#This Row],[latitude5]] ="","",Table_ocorrencias11[[#This Row],[latitude5]]),"")</f>
        <v>-8.008544</v>
      </c>
      <c r="R2933" s="36" t="str">
        <f>IFERROR(IF(Table_ocorrencias11[[#This Row],[longitude6]] ="","",Table_ocorrencias11[[#This Row],[longitude6]]),"")</f>
        <v>-34.911616</v>
      </c>
      <c r="S293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59)</v>
      </c>
      <c r="T29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3" s="36" t="str">
        <f>UPPER(IFERROR(Table_ocorrencias11[[#This Row],[descricao]],""))</f>
        <v/>
      </c>
      <c r="V2933" s="109">
        <f>IFERROR(IF(Table_ocorrencias11[[#This Row],[data_ciencia]]="","",Table_ocorrencias11[[#This Row],[data_ciencia]]),"")</f>
        <v>0.18680555555555556</v>
      </c>
      <c r="W2933" s="109">
        <f>IFERROR(IF(Table_ocorrencias11[[#This Row],[data_saida]]="","",Table_ocorrencias11[[#This Row],[data_saida]]),"")</f>
        <v>0.2048611111111111</v>
      </c>
      <c r="X2933" s="109">
        <f>IFERROR(IF(Table_ocorrencias11[[#This Row],[data_chegada]]="","",Table_ocorrencias11[[#This Row],[data_chegada]]),"")</f>
        <v>0.21527777777777779</v>
      </c>
      <c r="Y2933" s="109">
        <f>IFERROR(IF(Table_ocorrencias11[[#This Row],[data_conclusao]]="","",Table_ocorrencias11[[#This Row],[data_conclusao]]),"")</f>
        <v>0.23958333333333334</v>
      </c>
      <c r="Z2933" s="36">
        <v>2855</v>
      </c>
      <c r="AA2933" s="36">
        <v>717</v>
      </c>
      <c r="AB2933" s="36">
        <v>5</v>
      </c>
      <c r="AC2933" s="36">
        <v>3871193</v>
      </c>
      <c r="AD2933" s="36">
        <v>3867641</v>
      </c>
      <c r="AE2933" s="36">
        <v>2724723</v>
      </c>
      <c r="AF2933" s="36">
        <v>33418</v>
      </c>
      <c r="AG2933" s="108">
        <v>44433</v>
      </c>
      <c r="AH2933" s="36" t="s">
        <v>11188</v>
      </c>
      <c r="AI2933" s="36" t="s">
        <v>680</v>
      </c>
      <c r="AJ2933" s="36" t="s">
        <v>664</v>
      </c>
      <c r="AK2933" s="36" t="s">
        <v>673</v>
      </c>
      <c r="AL2933" s="110">
        <v>0.18680555555555556</v>
      </c>
      <c r="AM2933" s="111">
        <v>0.2048611111111111</v>
      </c>
      <c r="AN2933" s="111">
        <v>0.21527777777777779</v>
      </c>
      <c r="AO2933" s="111">
        <v>0.23958333333333334</v>
      </c>
      <c r="AP2933" s="36" t="s">
        <v>11189</v>
      </c>
      <c r="AQ2933" s="36" t="s">
        <v>11190</v>
      </c>
      <c r="AR2933" s="36">
        <v>14</v>
      </c>
      <c r="AS2933" s="36" t="s">
        <v>11191</v>
      </c>
      <c r="AT2933" s="36" t="s">
        <v>11192</v>
      </c>
      <c r="AU2933" s="36" t="s">
        <v>11193</v>
      </c>
      <c r="AV2933" s="112"/>
      <c r="AW2933" s="36" t="s">
        <v>11194</v>
      </c>
      <c r="AX2933" s="36" t="s">
        <v>657</v>
      </c>
      <c r="AY2933" s="36" t="b">
        <v>1</v>
      </c>
      <c r="AZ2933" s="36" t="s">
        <v>670</v>
      </c>
      <c r="BA2933" s="36" t="b">
        <v>0</v>
      </c>
      <c r="BB2933" s="36"/>
      <c r="BC2933" s="36"/>
    </row>
    <row r="2934" spans="1:55" hidden="1">
      <c r="A2934" s="36" t="str">
        <f>IFERROR(TEXT(Table_ocorrencias11[[#This Row],[caso_n]],"000")&amp;Table_ocorrencias11[[#This Row],[ponto]]&amp;"/"&amp;YEAR(Table_ocorrencias11[[#This Row],[DATA PLANTÃO]]),"")</f>
        <v>717.9/2022</v>
      </c>
      <c r="B2934" s="36" t="str">
        <f>IFERROR(IF(Table_ocorrencias11[[#This Row],[GDL]] = "","", Table_ocorrencias11[[#This Row],[GDL]]&amp;"/"&amp;YEAR(Table_ocorrencias11[[#This Row],[data_plantao]])),"")</f>
        <v>33373/2022</v>
      </c>
      <c r="C2934" s="36" t="str">
        <f>IF(Table_ocorrencias11[[#This Row],[fotos_gdl]] = TRUE,"ENVIADAS","PENDENTE")</f>
        <v>ENVIADAS</v>
      </c>
      <c r="D2934" s="108">
        <f>IFERROR(Table_ocorrencias11[[#This Row],[data_plantao]],"")</f>
        <v>44792</v>
      </c>
      <c r="E2934" s="36" t="str">
        <f>IFERROR(Table_ocorrencias11[[#This Row],[CIODS]],"")</f>
        <v>D764114</v>
      </c>
      <c r="F2934" s="36" t="str">
        <f>IFERROR(Table_ocorrencias11[[#This Row],[natureza3]],"")</f>
        <v>Homicídio</v>
      </c>
      <c r="G2934" s="36" t="str">
        <f>IFERROR(Table_ocorrencias11[[#This Row],[tipo_local]],"")</f>
        <v>Interno</v>
      </c>
      <c r="H2934" s="36" t="str">
        <f>IFERROR(IF(Table_ocorrencias11[[#This Row],[instrumento9]] = 0,"",Table_ocorrencias11[[#This Row],[instrumento9]]),"")</f>
        <v>PÉRFURO-CONTUNDENTE</v>
      </c>
      <c r="I2934" s="36" t="str">
        <f>IFERROR(VLOOKUP(Table_ocorrencias11[[#This Row],[matricula_perito]],Table_peritos[],2,FALSE),"")</f>
        <v>DIOGO SINESIO TRAJANO DE ARRUDA</v>
      </c>
      <c r="J2934" s="36" t="str">
        <f>IFERROR(VLOOKUP(Table_ocorrencias11[[#This Row],[matricula_auxiliar]],Table_auxiliares[],2,FALSE),"")</f>
        <v>THAYSE BATISTA</v>
      </c>
      <c r="K2934" s="36" t="str">
        <f>IFERROR(VLOOKUP(Table_ocorrencias11[[#This Row],[matricula_delegado]],Table_delegados[],2,FALSE),"")</f>
        <v>VICTOR LEITE MORAES</v>
      </c>
      <c r="L2934" s="36" t="str">
        <f>IFERROR(Table_ocorrencias11[[#This Row],[viatura4]],"")</f>
        <v>UP037</v>
      </c>
      <c r="M2934" s="36" t="str">
        <f>IFERROR(IF(Table_ocorrencias11[[#This Row],[DPH2]] ="","",Table_ocorrencias11[[#This Row],[DPH2]]&amp;"º DPH"),"")</f>
        <v>14º DPH</v>
      </c>
      <c r="N2934" s="36" t="str">
        <f>UPPER(IFERROR(VLOOKUP(Table_ocorrencias11[[#This Row],[municipio]],Table_municipios[],2,FALSE),""))</f>
        <v>CABO DE SANTO AGOSTINHO</v>
      </c>
      <c r="O2934" s="36" t="str">
        <f>UPPER(IFERROR(Table_ocorrencias11[[#This Row],[bairro7]],""))</f>
        <v>GAIBU</v>
      </c>
      <c r="P2934" s="36" t="str">
        <f>IFERROR(IF(Table_ocorrencias11[[#This Row],[rua8]] ="","",Table_ocorrencias11[[#This Row],[rua8]]),"")</f>
        <v>RUA UM, S/N</v>
      </c>
      <c r="Q2934" s="36" t="str">
        <f>IFERROR(IF(Table_ocorrencias11[[#This Row],[latitude5]] ="","",Table_ocorrencias11[[#This Row],[latitude5]]),"")</f>
        <v>-8.338396</v>
      </c>
      <c r="R2934" s="36" t="str">
        <f>IFERROR(IF(Table_ocorrencias11[[#This Row],[longitude6]] ="","",Table_ocorrencias11[[#This Row],[longitude6]]),"")</f>
        <v>-34.954260</v>
      </c>
      <c r="S2934" s="36" t="str">
        <f>IFERROR(UPPER(VLOOKUP(Table_ocorrencias11[[#This Row],[ocorrencia_id]],Table_vitimas[],3,FALSE) &amp; " (NIC: "&amp; VLOOKUP(Table_ocorrencias11[[#This Row],[ocorrencia_id]],Table_vitimas[],9,FALSE)) &amp;")","")</f>
        <v>JOSE BARTOLOMEU ALVES (NIC: 129813)</v>
      </c>
      <c r="T29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4" s="36" t="str">
        <f>UPPER(IFERROR(Table_ocorrencias11[[#This Row],[descricao]],""))</f>
        <v>991942866PM - PAF - MASC</v>
      </c>
      <c r="V2934" s="109">
        <f>IFERROR(IF(Table_ocorrencias11[[#This Row],[data_ciencia]]="","",Table_ocorrencias11[[#This Row],[data_ciencia]]),"")</f>
        <v>0.50694444444444442</v>
      </c>
      <c r="W2934" s="109">
        <f>IFERROR(IF(Table_ocorrencias11[[#This Row],[data_saida]]="","",Table_ocorrencias11[[#This Row],[data_saida]]),"")</f>
        <v>0.52569444444444446</v>
      </c>
      <c r="X2934" s="109">
        <f>IFERROR(IF(Table_ocorrencias11[[#This Row],[data_chegada]]="","",Table_ocorrencias11[[#This Row],[data_chegada]]),"")</f>
        <v>0.56597222222222221</v>
      </c>
      <c r="Y2934" s="109">
        <f>IFERROR(IF(Table_ocorrencias11[[#This Row],[data_conclusao]]="","",Table_ocorrencias11[[#This Row],[data_conclusao]]),"")</f>
        <v>0.60069444444444442</v>
      </c>
      <c r="Z2934" s="36">
        <v>4095</v>
      </c>
      <c r="AA2934" s="36">
        <v>717</v>
      </c>
      <c r="AB2934" s="36">
        <v>14</v>
      </c>
      <c r="AC2934" s="36">
        <v>3871193</v>
      </c>
      <c r="AD2934" s="36">
        <v>3870430</v>
      </c>
      <c r="AE2934" s="36">
        <v>2725827</v>
      </c>
      <c r="AF2934" s="36">
        <v>33373</v>
      </c>
      <c r="AG2934" s="108">
        <v>44792</v>
      </c>
      <c r="AH2934" s="36" t="s">
        <v>25457</v>
      </c>
      <c r="AI2934" s="36" t="s">
        <v>680</v>
      </c>
      <c r="AJ2934" s="36" t="s">
        <v>651</v>
      </c>
      <c r="AK2934" s="36" t="s">
        <v>1059</v>
      </c>
      <c r="AL2934" s="110">
        <v>0.50694444444444442</v>
      </c>
      <c r="AM2934" s="111">
        <v>0.52569444444444446</v>
      </c>
      <c r="AN2934" s="111">
        <v>0.56597222222222221</v>
      </c>
      <c r="AO2934" s="111">
        <v>0.60069444444444442</v>
      </c>
      <c r="AP2934" s="36" t="s">
        <v>25463</v>
      </c>
      <c r="AQ2934" s="36" t="s">
        <v>25464</v>
      </c>
      <c r="AR2934" s="36">
        <v>3</v>
      </c>
      <c r="AS2934" s="36" t="s">
        <v>867</v>
      </c>
      <c r="AT2934" s="36" t="s">
        <v>25465</v>
      </c>
      <c r="AU2934" s="36" t="s">
        <v>25458</v>
      </c>
      <c r="AV2934" s="112" t="s">
        <v>698</v>
      </c>
      <c r="AW2934" s="36" t="s">
        <v>25459</v>
      </c>
      <c r="AX2934" s="36" t="s">
        <v>25460</v>
      </c>
      <c r="AY2934" s="36" t="b">
        <v>1</v>
      </c>
      <c r="AZ2934" s="36" t="s">
        <v>670</v>
      </c>
      <c r="BA2934" s="36" t="b">
        <v>0</v>
      </c>
      <c r="BB2934" s="36"/>
      <c r="BC2934" s="36"/>
    </row>
    <row r="2935" spans="1:55" hidden="1">
      <c r="A2935" s="36" t="str">
        <f>IFERROR(TEXT(Table_ocorrencias11[[#This Row],[caso_n]],"000")&amp;Table_ocorrencias11[[#This Row],[ponto]]&amp;"/"&amp;YEAR(Table_ocorrencias11[[#This Row],[DATA PLANTÃO]]),"")</f>
        <v>718.9/2020</v>
      </c>
      <c r="B2935" s="36" t="str">
        <f>IFERROR(IF(Table_ocorrencias11[[#This Row],[GDL]] = "","", Table_ocorrencias11[[#This Row],[GDL]]&amp;"/"&amp;YEAR(Table_ocorrencias11[[#This Row],[data_plantao]])),"")</f>
        <v>22492/2020</v>
      </c>
      <c r="C2935" s="36" t="str">
        <f>IF(Table_ocorrencias11[[#This Row],[fotos_gdl]] = TRUE,"ENVIADAS","PENDENTE")</f>
        <v>ENVIADAS</v>
      </c>
      <c r="D2935" s="108">
        <f>IFERROR(Table_ocorrencias11[[#This Row],[data_plantao]],"")</f>
        <v>44053</v>
      </c>
      <c r="E2935" s="36" t="str">
        <f>IFERROR(Table_ocorrencias11[[#This Row],[CIODS]],"")</f>
        <v>D684127</v>
      </c>
      <c r="F2935" s="36" t="str">
        <f>IFERROR(Table_ocorrencias11[[#This Row],[natureza3]],"")</f>
        <v>Homicídio</v>
      </c>
      <c r="G2935" s="36" t="str">
        <f>IFERROR(Table_ocorrencias11[[#This Row],[tipo_local]],"")</f>
        <v>Externo</v>
      </c>
      <c r="H2935" s="36" t="str">
        <f>IFERROR(IF(Table_ocorrencias11[[#This Row],[instrumento9]] = 0,"",Table_ocorrencias11[[#This Row],[instrumento9]]),"")</f>
        <v>PÉRFURO-CONTUNDENTE</v>
      </c>
      <c r="I2935" s="36" t="str">
        <f>IFERROR(VLOOKUP(Table_ocorrencias11[[#This Row],[matricula_perito]],Table_peritos[],2,FALSE),"")</f>
        <v>DIEGO MENDONÇA</v>
      </c>
      <c r="J2935" s="36" t="str">
        <f>IFERROR(VLOOKUP(Table_ocorrencias11[[#This Row],[matricula_auxiliar]],Table_auxiliares[],2,FALSE),"")</f>
        <v>HILTON PESSOA DE FREITAS NETO</v>
      </c>
      <c r="K2935" s="36" t="str">
        <f>IFERROR(VLOOKUP(Table_ocorrencias11[[#This Row],[matricula_delegado]],Table_delegados[],2,FALSE),"")</f>
        <v>PAULO GUSTAVO COELHO DIAS</v>
      </c>
      <c r="L2935" s="36" t="str">
        <f>IFERROR(Table_ocorrencias11[[#This Row],[viatura4]],"")</f>
        <v>UP002</v>
      </c>
      <c r="M2935" s="36" t="str">
        <f>IFERROR(IF(Table_ocorrencias11[[#This Row],[DPH2]] ="","",Table_ocorrencias11[[#This Row],[DPH2]]&amp;"º DPH"),"")</f>
        <v>3º DPH</v>
      </c>
      <c r="N2935" s="36" t="str">
        <f>UPPER(IFERROR(VLOOKUP(Table_ocorrencias11[[#This Row],[municipio]],Table_municipios[],2,FALSE),""))</f>
        <v>RECIFE</v>
      </c>
      <c r="O2935" s="36" t="str">
        <f>UPPER(IFERROR(Table_ocorrencias11[[#This Row],[bairro7]],""))</f>
        <v>COHAB</v>
      </c>
      <c r="P2935" s="36" t="str">
        <f>IFERROR(IF(Table_ocorrencias11[[#This Row],[rua8]] ="","",Table_ocorrencias11[[#This Row],[rua8]]),"")</f>
        <v>RUA PROFESSORA MARINALVA VIEIRA</v>
      </c>
      <c r="Q2935" s="36" t="str">
        <f>IFERROR(IF(Table_ocorrencias11[[#This Row],[latitude5]] ="","",Table_ocorrencias11[[#This Row],[latitude5]]),"")</f>
        <v>-8,1290756</v>
      </c>
      <c r="R2935" s="36" t="str">
        <f>IFERROR(IF(Table_ocorrencias11[[#This Row],[longitude6]] ="","",Table_ocorrencias11[[#This Row],[longitude6]]),"")</f>
        <v>-34,9493933</v>
      </c>
      <c r="S2935" s="36" t="str">
        <f>IFERROR(UPPER(VLOOKUP(Table_ocorrencias11[[#This Row],[ocorrencia_id]],Table_vitimas[],3,FALSE) &amp; " (NIC: "&amp; VLOOKUP(Table_ocorrencias11[[#This Row],[ocorrencia_id]],Table_vitimas[],9,FALSE)) &amp;")","")</f>
        <v>RODRIGO BASILIO DE LIMA (NIC: 111945)</v>
      </c>
      <c r="T29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5" s="36" t="str">
        <f>UPPER(IFERROR(Table_ocorrencias11[[#This Row],[descricao]],""))</f>
        <v>PAF_x000D_
PM - 999704843 / 999002066</v>
      </c>
      <c r="V2935" s="109">
        <f>IFERROR(IF(Table_ocorrencias11[[#This Row],[data_ciencia]]="","",Table_ocorrencias11[[#This Row],[data_ciencia]]),"")</f>
        <v>3.125E-2</v>
      </c>
      <c r="W2935" s="109">
        <f>IFERROR(IF(Table_ocorrencias11[[#This Row],[data_saida]]="","",Table_ocorrencias11[[#This Row],[data_saida]]),"")</f>
        <v>4.8611111111111112E-2</v>
      </c>
      <c r="X2935" s="109">
        <f>IFERROR(IF(Table_ocorrencias11[[#This Row],[data_chegada]]="","",Table_ocorrencias11[[#This Row],[data_chegada]]),"")</f>
        <v>6.25E-2</v>
      </c>
      <c r="Y2935" s="109">
        <f>IFERROR(IF(Table_ocorrencias11[[#This Row],[data_conclusao]]="","",Table_ocorrencias11[[#This Row],[data_conclusao]]),"")</f>
        <v>9.0277777777777776E-2</v>
      </c>
      <c r="Z2935" s="36">
        <v>1554</v>
      </c>
      <c r="AA2935" s="36">
        <v>718</v>
      </c>
      <c r="AB2935" s="36">
        <v>3</v>
      </c>
      <c r="AC2935" s="36">
        <v>3869148</v>
      </c>
      <c r="AD2935" s="36">
        <v>3865967</v>
      </c>
      <c r="AE2935" s="36">
        <v>2725371</v>
      </c>
      <c r="AF2935" s="36">
        <v>22492</v>
      </c>
      <c r="AG2935" s="108">
        <v>44053</v>
      </c>
      <c r="AH2935" s="36" t="s">
        <v>11195</v>
      </c>
      <c r="AI2935" s="36" t="s">
        <v>680</v>
      </c>
      <c r="AJ2935" s="36" t="s">
        <v>664</v>
      </c>
      <c r="AK2935" s="36" t="s">
        <v>1221</v>
      </c>
      <c r="AL2935" s="110">
        <v>3.125E-2</v>
      </c>
      <c r="AM2935" s="111">
        <v>4.8611111111111112E-2</v>
      </c>
      <c r="AN2935" s="111">
        <v>6.25E-2</v>
      </c>
      <c r="AO2935" s="111">
        <v>9.0277777777777776E-2</v>
      </c>
      <c r="AP2935" s="36" t="s">
        <v>11196</v>
      </c>
      <c r="AQ2935" s="36" t="s">
        <v>11197</v>
      </c>
      <c r="AR2935" s="36">
        <v>14</v>
      </c>
      <c r="AS2935" s="36" t="s">
        <v>1364</v>
      </c>
      <c r="AT2935" s="36" t="s">
        <v>11198</v>
      </c>
      <c r="AU2935" s="36" t="s">
        <v>11199</v>
      </c>
      <c r="AV2935" s="112" t="s">
        <v>698</v>
      </c>
      <c r="AW2935" s="36" t="s">
        <v>11200</v>
      </c>
      <c r="AX2935" s="36" t="s">
        <v>11201</v>
      </c>
      <c r="AY2935" s="36" t="b">
        <v>1</v>
      </c>
      <c r="AZ2935" s="36" t="s">
        <v>670</v>
      </c>
      <c r="BA2935" s="36" t="b">
        <v>0</v>
      </c>
      <c r="BB2935" s="36"/>
      <c r="BC2935" s="36"/>
    </row>
    <row r="2936" spans="1:55" hidden="1">
      <c r="A2936" s="36" t="str">
        <f>IFERROR(TEXT(Table_ocorrencias11[[#This Row],[caso_n]],"000")&amp;Table_ocorrencias11[[#This Row],[ponto]]&amp;"/"&amp;YEAR(Table_ocorrencias11[[#This Row],[DATA PLANTÃO]]),"")</f>
        <v>718.9/2021</v>
      </c>
      <c r="B2936" s="36" t="str">
        <f>IFERROR(IF(Table_ocorrencias11[[#This Row],[GDL]] = "","", Table_ocorrencias11[[#This Row],[GDL]]&amp;"/"&amp;YEAR(Table_ocorrencias11[[#This Row],[data_plantao]])),"")</f>
        <v>33584/2021</v>
      </c>
      <c r="C2936" s="36" t="str">
        <f>IF(Table_ocorrencias11[[#This Row],[fotos_gdl]] = TRUE,"ENVIADAS","PENDENTE")</f>
        <v>ENVIADAS</v>
      </c>
      <c r="D2936" s="108">
        <f>IFERROR(Table_ocorrencias11[[#This Row],[data_plantao]],"")</f>
        <v>44434</v>
      </c>
      <c r="E2936" s="36" t="str">
        <f>IFERROR(Table_ocorrencias11[[#This Row],[CIODS]],"")</f>
        <v>D724162</v>
      </c>
      <c r="F2936" s="36" t="str">
        <f>IFERROR(Table_ocorrencias11[[#This Row],[natureza3]],"")</f>
        <v>Homicídio</v>
      </c>
      <c r="G2936" s="36" t="str">
        <f>IFERROR(Table_ocorrencias11[[#This Row],[tipo_local]],"")</f>
        <v>Externo</v>
      </c>
      <c r="H2936" s="36" t="str">
        <f>IFERROR(IF(Table_ocorrencias11[[#This Row],[instrumento9]] = 0,"",Table_ocorrencias11[[#This Row],[instrumento9]]),"")</f>
        <v>PÉRFURO-CONTUNDENTE</v>
      </c>
      <c r="I2936" s="36" t="str">
        <f>IFERROR(VLOOKUP(Table_ocorrencias11[[#This Row],[matricula_perito]],Table_peritos[],2,FALSE),"")</f>
        <v>AUGUSTO GUILHERME FEITOSA CACHO BORGES</v>
      </c>
      <c r="J2936" s="36" t="str">
        <f>IFERROR(VLOOKUP(Table_ocorrencias11[[#This Row],[matricula_auxiliar]],Table_auxiliares[],2,FALSE),"")</f>
        <v>THIAGO CHALEGRE</v>
      </c>
      <c r="K2936" s="36" t="str">
        <f>IFERROR(VLOOKUP(Table_ocorrencias11[[#This Row],[matricula_delegado]],Table_delegados[],2,FALSE),"")</f>
        <v>VICTOR LEITE MORAES</v>
      </c>
      <c r="L2936" s="36" t="str">
        <f>IFERROR(Table_ocorrencias11[[#This Row],[viatura4]],"")</f>
        <v>UP004</v>
      </c>
      <c r="M2936" s="36" t="str">
        <f>IFERROR(IF(Table_ocorrencias11[[#This Row],[DPH2]] ="","",Table_ocorrencias11[[#This Row],[DPH2]]&amp;"º DPH"),"")</f>
        <v>4º DPH</v>
      </c>
      <c r="N2936" s="36" t="str">
        <f>UPPER(IFERROR(VLOOKUP(Table_ocorrencias11[[#This Row],[municipio]],Table_municipios[],2,FALSE),""))</f>
        <v>RECIFE</v>
      </c>
      <c r="O2936" s="36" t="str">
        <f>UPPER(IFERROR(Table_ocorrencias11[[#This Row],[bairro7]],""))</f>
        <v>CURADO</v>
      </c>
      <c r="P2936" s="36" t="str">
        <f>IFERROR(IF(Table_ocorrencias11[[#This Row],[rua8]] ="","",Table_ocorrencias11[[#This Row],[rua8]]),"")</f>
        <v>BR 232</v>
      </c>
      <c r="Q2936" s="36" t="str">
        <f>IFERROR(IF(Table_ocorrencias11[[#This Row],[latitude5]] ="","",Table_ocorrencias11[[#This Row],[latitude5]]),"")</f>
        <v>-8.080484</v>
      </c>
      <c r="R2936" s="36" t="str">
        <f>IFERROR(IF(Table_ocorrencias11[[#This Row],[longitude6]] ="","",Table_ocorrencias11[[#This Row],[longitude6]]),"")</f>
        <v>-34.963219</v>
      </c>
      <c r="S293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8)</v>
      </c>
      <c r="T29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6" s="36" t="str">
        <f>UPPER(IFERROR(Table_ocorrencias11[[#This Row],[descricao]],""))</f>
        <v>DECOMPOSIÇÃO</v>
      </c>
      <c r="V2936" s="109">
        <f>IFERROR(IF(Table_ocorrencias11[[#This Row],[data_ciencia]]="","",Table_ocorrencias11[[#This Row],[data_ciencia]]),"")</f>
        <v>0.52083333333333337</v>
      </c>
      <c r="W2936" s="109">
        <f>IFERROR(IF(Table_ocorrencias11[[#This Row],[data_saida]]="","",Table_ocorrencias11[[#This Row],[data_saida]]),"")</f>
        <v>0.52777777777777779</v>
      </c>
      <c r="X2936" s="109">
        <f>IFERROR(IF(Table_ocorrencias11[[#This Row],[data_chegada]]="","",Table_ocorrencias11[[#This Row],[data_chegada]]),"")</f>
        <v>0.54166666666666663</v>
      </c>
      <c r="Y2936" s="109">
        <f>IFERROR(IF(Table_ocorrencias11[[#This Row],[data_conclusao]]="","",Table_ocorrencias11[[#This Row],[data_conclusao]]),"")</f>
        <v>0.58333333333333337</v>
      </c>
      <c r="Z2936" s="36">
        <v>2856</v>
      </c>
      <c r="AA2936" s="36">
        <v>718</v>
      </c>
      <c r="AB2936" s="36">
        <v>4</v>
      </c>
      <c r="AC2936" s="36">
        <v>3870731</v>
      </c>
      <c r="AD2936" s="36">
        <v>3868877</v>
      </c>
      <c r="AE2936" s="36">
        <v>2725827</v>
      </c>
      <c r="AF2936" s="36">
        <v>33584</v>
      </c>
      <c r="AG2936" s="108">
        <v>44434</v>
      </c>
      <c r="AH2936" s="36" t="s">
        <v>11202</v>
      </c>
      <c r="AI2936" s="36" t="s">
        <v>680</v>
      </c>
      <c r="AJ2936" s="36" t="s">
        <v>664</v>
      </c>
      <c r="AK2936" s="36" t="s">
        <v>673</v>
      </c>
      <c r="AL2936" s="110">
        <v>0.52083333333333337</v>
      </c>
      <c r="AM2936" s="111">
        <v>0.52777777777777779</v>
      </c>
      <c r="AN2936" s="111">
        <v>0.54166666666666663</v>
      </c>
      <c r="AO2936" s="111">
        <v>0.58333333333333337</v>
      </c>
      <c r="AP2936" s="36" t="s">
        <v>11203</v>
      </c>
      <c r="AQ2936" s="36" t="s">
        <v>11204</v>
      </c>
      <c r="AR2936" s="36">
        <v>14</v>
      </c>
      <c r="AS2936" s="36" t="s">
        <v>1884</v>
      </c>
      <c r="AT2936" s="36" t="s">
        <v>2787</v>
      </c>
      <c r="AU2936" s="36" t="s">
        <v>657</v>
      </c>
      <c r="AV2936" s="112" t="s">
        <v>698</v>
      </c>
      <c r="AW2936" s="36" t="s">
        <v>11205</v>
      </c>
      <c r="AX2936" s="36" t="s">
        <v>11206</v>
      </c>
      <c r="AY2936" s="36" t="b">
        <v>1</v>
      </c>
      <c r="AZ2936" s="36" t="s">
        <v>670</v>
      </c>
      <c r="BA2936" s="36" t="b">
        <v>1</v>
      </c>
      <c r="BB2936" s="36"/>
      <c r="BC2936" s="36"/>
    </row>
    <row r="2937" spans="1:55" hidden="1">
      <c r="A2937" s="36" t="str">
        <f>IFERROR(TEXT(Table_ocorrencias11[[#This Row],[caso_n]],"000")&amp;Table_ocorrencias11[[#This Row],[ponto]]&amp;"/"&amp;YEAR(Table_ocorrencias11[[#This Row],[DATA PLANTÃO]]),"")</f>
        <v>718.9/2022</v>
      </c>
      <c r="B2937" s="36" t="str">
        <f>IFERROR(IF(Table_ocorrencias11[[#This Row],[GDL]] = "","", Table_ocorrencias11[[#This Row],[GDL]]&amp;"/"&amp;YEAR(Table_ocorrencias11[[#This Row],[data_plantao]])),"")</f>
        <v>33400/2022</v>
      </c>
      <c r="C2937" s="36" t="str">
        <f>IF(Table_ocorrencias11[[#This Row],[fotos_gdl]] = TRUE,"ENVIADAS","PENDENTE")</f>
        <v>ENVIADAS</v>
      </c>
      <c r="D2937" s="108">
        <f>IFERROR(Table_ocorrencias11[[#This Row],[data_plantao]],"")</f>
        <v>44792</v>
      </c>
      <c r="E2937" s="36" t="str">
        <f>IFERROR(Table_ocorrencias11[[#This Row],[CIODS]],"")</f>
        <v>D764167</v>
      </c>
      <c r="F2937" s="36" t="str">
        <f>IFERROR(Table_ocorrencias11[[#This Row],[natureza3]],"")</f>
        <v>Homicídio</v>
      </c>
      <c r="G2937" s="36" t="str">
        <f>IFERROR(Table_ocorrencias11[[#This Row],[tipo_local]],"")</f>
        <v>Externo</v>
      </c>
      <c r="H2937" s="36" t="str">
        <f>IFERROR(IF(Table_ocorrencias11[[#This Row],[instrumento9]] = 0,"",Table_ocorrencias11[[#This Row],[instrumento9]]),"")</f>
        <v>PÉRFURO-CONTUNDENTE</v>
      </c>
      <c r="I2937" s="36" t="str">
        <f>IFERROR(VLOOKUP(Table_ocorrencias11[[#This Row],[matricula_perito]],Table_peritos[],2,FALSE),"")</f>
        <v>DIEGO MENDONÇA</v>
      </c>
      <c r="J2937" s="36" t="str">
        <f>IFERROR(VLOOKUP(Table_ocorrencias11[[#This Row],[matricula_auxiliar]],Table_auxiliares[],2,FALSE),"")</f>
        <v>HILTON PESSOA DE FREITAS NETO</v>
      </c>
      <c r="K2937" s="36" t="str">
        <f>IFERROR(VLOOKUP(Table_ocorrencias11[[#This Row],[matricula_delegado]],Table_delegados[],2,FALSE),"")</f>
        <v>RICARDO BAVARESCO BONGIOLO</v>
      </c>
      <c r="L2937" s="36" t="str">
        <f>IFERROR(Table_ocorrencias11[[#This Row],[viatura4]],"")</f>
        <v>UP006</v>
      </c>
      <c r="M2937" s="36" t="str">
        <f>IFERROR(IF(Table_ocorrencias11[[#This Row],[DPH2]] ="","",Table_ocorrencias11[[#This Row],[DPH2]]&amp;"º DPH"),"")</f>
        <v>10º DPH</v>
      </c>
      <c r="N2937" s="36" t="str">
        <f>UPPER(IFERROR(VLOOKUP(Table_ocorrencias11[[#This Row],[municipio]],Table_municipios[],2,FALSE),""))</f>
        <v>CAMARAGIBE</v>
      </c>
      <c r="O2937" s="36" t="str">
        <f>UPPER(IFERROR(Table_ocorrencias11[[#This Row],[bairro7]],""))</f>
        <v>BAIRRO DOS ESTADOS</v>
      </c>
      <c r="P2937" s="36" t="str">
        <f>IFERROR(IF(Table_ocorrencias11[[#This Row],[rua8]] ="","",Table_ocorrencias11[[#This Row],[rua8]]),"")</f>
        <v>RUA ORTIGUEIRA</v>
      </c>
      <c r="Q2937" s="36" t="str">
        <f>IFERROR(IF(Table_ocorrencias11[[#This Row],[latitude5]] ="","",Table_ocorrencias11[[#This Row],[latitude5]]),"")</f>
        <v>-8.027980</v>
      </c>
      <c r="R2937" s="36" t="str">
        <f>IFERROR(IF(Table_ocorrencias11[[#This Row],[longitude6]] ="","",Table_ocorrencias11[[#This Row],[longitude6]]),"")</f>
        <v>-34.977736</v>
      </c>
      <c r="S2937" s="36" t="str">
        <f>IFERROR(UPPER(VLOOKUP(Table_ocorrencias11[[#This Row],[ocorrencia_id]],Table_vitimas[],3,FALSE) &amp; " (NIC: "&amp; VLOOKUP(Table_ocorrencias11[[#This Row],[ocorrencia_id]],Table_vitimas[],9,FALSE)) &amp;")","")</f>
        <v>RODRIGO CESAR PASSOS E SILVA (NIC: 129815)</v>
      </c>
      <c r="T29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7" s="36" t="str">
        <f>UPPER(IFERROR(Table_ocorrencias11[[#This Row],[descricao]],""))</f>
        <v>PAF, MASC</v>
      </c>
      <c r="V2937" s="109">
        <f>IFERROR(IF(Table_ocorrencias11[[#This Row],[data_ciencia]]="","",Table_ocorrencias11[[#This Row],[data_ciencia]]),"")</f>
        <v>0.1736111111111111</v>
      </c>
      <c r="W2937" s="109">
        <f>IFERROR(IF(Table_ocorrencias11[[#This Row],[data_saida]]="","",Table_ocorrencias11[[#This Row],[data_saida]]),"")</f>
        <v>0.19444444444444445</v>
      </c>
      <c r="X2937" s="109">
        <f>IFERROR(IF(Table_ocorrencias11[[#This Row],[data_chegada]]="","",Table_ocorrencias11[[#This Row],[data_chegada]]),"")</f>
        <v>0.20833333333333334</v>
      </c>
      <c r="Y2937" s="109">
        <f>IFERROR(IF(Table_ocorrencias11[[#This Row],[data_conclusao]]="","",Table_ocorrencias11[[#This Row],[data_conclusao]]),"")</f>
        <v>0.2361111111111111</v>
      </c>
      <c r="Z2937" s="36">
        <v>4096</v>
      </c>
      <c r="AA2937" s="36">
        <v>718</v>
      </c>
      <c r="AB2937" s="36">
        <v>10</v>
      </c>
      <c r="AC2937" s="36">
        <v>3869148</v>
      </c>
      <c r="AD2937" s="36">
        <v>3865967</v>
      </c>
      <c r="AE2937" s="36">
        <v>4365160</v>
      </c>
      <c r="AF2937" s="36">
        <v>33400</v>
      </c>
      <c r="AG2937" s="108">
        <v>44792</v>
      </c>
      <c r="AH2937" s="36" t="s">
        <v>25471</v>
      </c>
      <c r="AI2937" s="36" t="s">
        <v>680</v>
      </c>
      <c r="AJ2937" s="36" t="s">
        <v>664</v>
      </c>
      <c r="AK2937" s="36" t="s">
        <v>652</v>
      </c>
      <c r="AL2937" s="110">
        <v>0.1736111111111111</v>
      </c>
      <c r="AM2937" s="111">
        <v>0.19444444444444445</v>
      </c>
      <c r="AN2937" s="111">
        <v>0.20833333333333334</v>
      </c>
      <c r="AO2937" s="111">
        <v>0.2361111111111111</v>
      </c>
      <c r="AP2937" s="36" t="s">
        <v>25475</v>
      </c>
      <c r="AQ2937" s="36" t="s">
        <v>25476</v>
      </c>
      <c r="AR2937" s="36">
        <v>4</v>
      </c>
      <c r="AS2937" s="36" t="s">
        <v>5067</v>
      </c>
      <c r="AT2937" s="36" t="s">
        <v>25472</v>
      </c>
      <c r="AU2937" s="36" t="s">
        <v>25473</v>
      </c>
      <c r="AV2937" s="112" t="s">
        <v>698</v>
      </c>
      <c r="AW2937" s="36" t="s">
        <v>25474</v>
      </c>
      <c r="AX2937" s="36" t="s">
        <v>1128</v>
      </c>
      <c r="AY2937" s="36" t="b">
        <v>1</v>
      </c>
      <c r="AZ2937" s="36" t="s">
        <v>670</v>
      </c>
      <c r="BA2937" s="36" t="b">
        <v>0</v>
      </c>
      <c r="BB2937" s="36"/>
      <c r="BC2937" s="36"/>
    </row>
    <row r="2938" spans="1:55" hidden="1">
      <c r="A2938" s="36" t="str">
        <f>IFERROR(TEXT(Table_ocorrencias11[[#This Row],[caso_n]],"000")&amp;Table_ocorrencias11[[#This Row],[ponto]]&amp;"/"&amp;YEAR(Table_ocorrencias11[[#This Row],[DATA PLANTÃO]]),"")</f>
        <v>719.9/2020</v>
      </c>
      <c r="B2938" s="36" t="str">
        <f>IFERROR(IF(Table_ocorrencias11[[#This Row],[GDL]] = "","", Table_ocorrencias11[[#This Row],[GDL]]&amp;"/"&amp;YEAR(Table_ocorrencias11[[#This Row],[data_plantao]])),"")</f>
        <v>22500/2020</v>
      </c>
      <c r="C2938" s="36" t="str">
        <f>IF(Table_ocorrencias11[[#This Row],[fotos_gdl]] = TRUE,"ENVIADAS","PENDENTE")</f>
        <v>ENVIADAS</v>
      </c>
      <c r="D2938" s="108">
        <f>IFERROR(Table_ocorrencias11[[#This Row],[data_plantao]],"")</f>
        <v>44053</v>
      </c>
      <c r="E2938" s="36" t="str">
        <f>IFERROR(Table_ocorrencias11[[#This Row],[CIODS]],"")</f>
        <v>D684142</v>
      </c>
      <c r="F2938" s="36" t="str">
        <f>IFERROR(Table_ocorrencias11[[#This Row],[natureza3]],"")</f>
        <v>Homicídio</v>
      </c>
      <c r="G2938" s="36" t="str">
        <f>IFERROR(Table_ocorrencias11[[#This Row],[tipo_local]],"")</f>
        <v>Externo</v>
      </c>
      <c r="H2938" s="36" t="str">
        <f>IFERROR(IF(Table_ocorrencias11[[#This Row],[instrumento9]] = 0,"",Table_ocorrencias11[[#This Row],[instrumento9]]),"")</f>
        <v>PÉRFURO-CORTANTE</v>
      </c>
      <c r="I2938" s="36" t="str">
        <f>IFERROR(VLOOKUP(Table_ocorrencias11[[#This Row],[matricula_perito]],Table_peritos[],2,FALSE),"")</f>
        <v>VICTOR CEZAR LUCENA TAVARES DE SÁ LEITÃO</v>
      </c>
      <c r="J2938" s="36" t="str">
        <f>IFERROR(VLOOKUP(Table_ocorrencias11[[#This Row],[matricula_auxiliar]],Table_auxiliares[],2,FALSE),"")</f>
        <v>THAYSE BATISTA</v>
      </c>
      <c r="K2938" s="36" t="str">
        <f>IFERROR(VLOOKUP(Table_ocorrencias11[[#This Row],[matricula_delegado]],Table_delegados[],2,FALSE),"")</f>
        <v>EURICELIA BATISTA NOGUEIRA</v>
      </c>
      <c r="L2938" s="36" t="str">
        <f>IFERROR(Table_ocorrencias11[[#This Row],[viatura4]],"")</f>
        <v>UP004</v>
      </c>
      <c r="M2938" s="36" t="str">
        <f>IFERROR(IF(Table_ocorrencias11[[#This Row],[DPH2]] ="","",Table_ocorrencias11[[#This Row],[DPH2]]&amp;"º DPH"),"")</f>
        <v>1º DPH</v>
      </c>
      <c r="N2938" s="36" t="str">
        <f>UPPER(IFERROR(VLOOKUP(Table_ocorrencias11[[#This Row],[municipio]],Table_municipios[],2,FALSE),""))</f>
        <v>RECIFE</v>
      </c>
      <c r="O2938" s="36" t="str">
        <f>UPPER(IFERROR(Table_ocorrencias11[[#This Row],[bairro7]],""))</f>
        <v>SANTO AMARO</v>
      </c>
      <c r="P2938" s="36" t="str">
        <f>IFERROR(IF(Table_ocorrencias11[[#This Row],[rua8]] ="","",Table_ocorrencias11[[#This Row],[rua8]]),"")</f>
        <v>CAPITÃO LIMA, 391</v>
      </c>
      <c r="Q2938" s="36" t="str">
        <f>IFERROR(IF(Table_ocorrencias11[[#This Row],[latitude5]] ="","",Table_ocorrencias11[[#This Row],[latitude5]]),"")</f>
        <v>-8.052908</v>
      </c>
      <c r="R2938" s="36" t="str">
        <f>IFERROR(IF(Table_ocorrencias11[[#This Row],[longitude6]] ="","",Table_ocorrencias11[[#This Row],[longitude6]]),"")</f>
        <v>-34.879817</v>
      </c>
      <c r="S2938" s="36" t="str">
        <f>IFERROR(UPPER(VLOOKUP(Table_ocorrencias11[[#This Row],[ocorrencia_id]],Table_vitimas[],3,FALSE) &amp; " (NIC: "&amp; VLOOKUP(Table_ocorrencias11[[#This Row],[ocorrencia_id]],Table_vitimas[],9,FALSE)) &amp;")","")</f>
        <v>PAULO HENRIQUE DA SILVA LUNA (NIC: 111689)</v>
      </c>
      <c r="T29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38" s="36" t="str">
        <f>UPPER(IFERROR(Table_ocorrencias11[[#This Row],[descricao]],""))</f>
        <v>FACA</v>
      </c>
      <c r="V2938" s="109">
        <f>IFERROR(IF(Table_ocorrencias11[[#This Row],[data_ciencia]]="","",Table_ocorrencias11[[#This Row],[data_ciencia]]),"")</f>
        <v>0.24652777777777779</v>
      </c>
      <c r="W2938" s="109">
        <f>IFERROR(IF(Table_ocorrencias11[[#This Row],[data_saida]]="","",Table_ocorrencias11[[#This Row],[data_saida]]),"")</f>
        <v>0.26041666666666669</v>
      </c>
      <c r="X2938" s="109">
        <f>IFERROR(IF(Table_ocorrencias11[[#This Row],[data_chegada]]="","",Table_ocorrencias11[[#This Row],[data_chegada]]),"")</f>
        <v>0.27430555555555558</v>
      </c>
      <c r="Y2938" s="109">
        <f>IFERROR(IF(Table_ocorrencias11[[#This Row],[data_conclusao]]="","",Table_ocorrencias11[[#This Row],[data_conclusao]]),"")</f>
        <v>0.30208333333333331</v>
      </c>
      <c r="Z2938" s="36">
        <v>1555</v>
      </c>
      <c r="AA2938" s="36">
        <v>719</v>
      </c>
      <c r="AB2938" s="36">
        <v>1</v>
      </c>
      <c r="AC2938" s="36">
        <v>3866947</v>
      </c>
      <c r="AD2938" s="36">
        <v>3870430</v>
      </c>
      <c r="AE2938" s="36">
        <v>2960494</v>
      </c>
      <c r="AF2938" s="36">
        <v>22500</v>
      </c>
      <c r="AG2938" s="108">
        <v>44053</v>
      </c>
      <c r="AH2938" s="36" t="s">
        <v>11207</v>
      </c>
      <c r="AI2938" s="36" t="s">
        <v>680</v>
      </c>
      <c r="AJ2938" s="36" t="s">
        <v>664</v>
      </c>
      <c r="AK2938" s="36" t="s">
        <v>673</v>
      </c>
      <c r="AL2938" s="110">
        <v>0.24652777777777779</v>
      </c>
      <c r="AM2938" s="111">
        <v>0.26041666666666669</v>
      </c>
      <c r="AN2938" s="111">
        <v>0.27430555555555558</v>
      </c>
      <c r="AO2938" s="111">
        <v>0.30208333333333331</v>
      </c>
      <c r="AP2938" s="36" t="s">
        <v>11208</v>
      </c>
      <c r="AQ2938" s="36" t="s">
        <v>11209</v>
      </c>
      <c r="AR2938" s="36">
        <v>14</v>
      </c>
      <c r="AS2938" s="36" t="s">
        <v>1322</v>
      </c>
      <c r="AT2938" s="36" t="s">
        <v>11210</v>
      </c>
      <c r="AU2938" s="36" t="s">
        <v>11211</v>
      </c>
      <c r="AV2938" s="112" t="s">
        <v>706</v>
      </c>
      <c r="AW2938" s="36" t="s">
        <v>11212</v>
      </c>
      <c r="AX2938" s="36" t="s">
        <v>2735</v>
      </c>
      <c r="AY2938" s="36" t="b">
        <v>1</v>
      </c>
      <c r="AZ2938" s="36" t="s">
        <v>670</v>
      </c>
      <c r="BA2938" s="36" t="b">
        <v>0</v>
      </c>
      <c r="BB2938" s="36"/>
      <c r="BC2938" s="36"/>
    </row>
    <row r="2939" spans="1:55" hidden="1">
      <c r="A2939" s="36" t="str">
        <f>IFERROR(TEXT(Table_ocorrencias11[[#This Row],[caso_n]],"000")&amp;Table_ocorrencias11[[#This Row],[ponto]]&amp;"/"&amp;YEAR(Table_ocorrencias11[[#This Row],[DATA PLANTÃO]]),"")</f>
        <v>719.9/2021</v>
      </c>
      <c r="B2939" s="36" t="str">
        <f>IFERROR(IF(Table_ocorrencias11[[#This Row],[GDL]] = "","", Table_ocorrencias11[[#This Row],[GDL]]&amp;"/"&amp;YEAR(Table_ocorrencias11[[#This Row],[data_plantao]])),"")</f>
        <v>33630/2021</v>
      </c>
      <c r="C2939" s="36" t="str">
        <f>IF(Table_ocorrencias11[[#This Row],[fotos_gdl]] = TRUE,"ENVIADAS","PENDENTE")</f>
        <v>ENVIADAS</v>
      </c>
      <c r="D2939" s="108">
        <f>IFERROR(Table_ocorrencias11[[#This Row],[data_plantao]],"")</f>
        <v>44434</v>
      </c>
      <c r="E2939" s="36" t="str">
        <f>IFERROR(Table_ocorrencias11[[#This Row],[CIODS]],"")</f>
        <v>D724164</v>
      </c>
      <c r="F2939" s="36" t="str">
        <f>IFERROR(Table_ocorrencias11[[#This Row],[natureza3]],"")</f>
        <v>Homicídio</v>
      </c>
      <c r="G2939" s="36" t="str">
        <f>IFERROR(Table_ocorrencias11[[#This Row],[tipo_local]],"")</f>
        <v>Externo</v>
      </c>
      <c r="H2939" s="36" t="str">
        <f>IFERROR(IF(Table_ocorrencias11[[#This Row],[instrumento9]] = 0,"",Table_ocorrencias11[[#This Row],[instrumento9]]),"")</f>
        <v>PÉRFURO-CONTUNDENTE</v>
      </c>
      <c r="I2939" s="36" t="str">
        <f>IFERROR(VLOOKUP(Table_ocorrencias11[[#This Row],[matricula_perito]],Table_peritos[],2,FALSE),"")</f>
        <v>RODION MALINOVSKY DE OLIVEIRA GOMES</v>
      </c>
      <c r="J2939" s="36" t="str">
        <f>IFERROR(VLOOKUP(Table_ocorrencias11[[#This Row],[matricula_auxiliar]],Table_auxiliares[],2,FALSE),"")</f>
        <v>ANDREZA MAIA</v>
      </c>
      <c r="K2939" s="36" t="str">
        <f>IFERROR(VLOOKUP(Table_ocorrencias11[[#This Row],[matricula_delegado]],Table_delegados[],2,FALSE),"")</f>
        <v>MARCONI LUSTOSA FELIX FILHO</v>
      </c>
      <c r="L2939" s="36" t="str">
        <f>IFERROR(Table_ocorrencias11[[#This Row],[viatura4]],"")</f>
        <v>UP006</v>
      </c>
      <c r="M2939" s="36" t="str">
        <f>IFERROR(IF(Table_ocorrencias11[[#This Row],[DPH2]] ="","",Table_ocorrencias11[[#This Row],[DPH2]]&amp;"º DPH"),"")</f>
        <v>14º DPH</v>
      </c>
      <c r="N2939" s="36" t="str">
        <f>UPPER(IFERROR(VLOOKUP(Table_ocorrencias11[[#This Row],[municipio]],Table_municipios[],2,FALSE),""))</f>
        <v>CABO DE SANTO AGOSTINHO</v>
      </c>
      <c r="O2939" s="36" t="str">
        <f>UPPER(IFERROR(Table_ocorrencias11[[#This Row],[bairro7]],""))</f>
        <v>GAIBU</v>
      </c>
      <c r="P2939" s="36" t="str">
        <f>IFERROR(IF(Table_ocorrencias11[[#This Row],[rua8]] ="","",Table_ocorrencias11[[#This Row],[rua8]]),"")</f>
        <v>COMUNIDADE LOSTE</v>
      </c>
      <c r="Q2939" s="36" t="str">
        <f>IFERROR(IF(Table_ocorrencias11[[#This Row],[latitude5]] ="","",Table_ocorrencias11[[#This Row],[latitude5]]),"")</f>
        <v>8.327214</v>
      </c>
      <c r="R2939" s="36" t="str">
        <f>IFERROR(IF(Table_ocorrencias11[[#This Row],[longitude6]] ="","",Table_ocorrencias11[[#This Row],[longitude6]]),"")</f>
        <v>34.973006</v>
      </c>
      <c r="S293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9)</v>
      </c>
      <c r="T29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9" s="36" t="str">
        <f>UPPER(IFERROR(Table_ocorrencias11[[#This Row],[descricao]],""))</f>
        <v>PM 985334786</v>
      </c>
      <c r="V2939" s="109">
        <f>IFERROR(IF(Table_ocorrencias11[[#This Row],[data_ciencia]]="","",Table_ocorrencias11[[#This Row],[data_ciencia]]),"")</f>
        <v>0.53749999999999998</v>
      </c>
      <c r="W2939" s="109">
        <f>IFERROR(IF(Table_ocorrencias11[[#This Row],[data_saida]]="","",Table_ocorrencias11[[#This Row],[data_saida]]),"")</f>
        <v>0.55208333333333337</v>
      </c>
      <c r="X2939" s="109">
        <f>IFERROR(IF(Table_ocorrencias11[[#This Row],[data_chegada]]="","",Table_ocorrencias11[[#This Row],[data_chegada]]),"")</f>
        <v>0.61111111111111116</v>
      </c>
      <c r="Y2939" s="109">
        <f>IFERROR(IF(Table_ocorrencias11[[#This Row],[data_conclusao]]="","",Table_ocorrencias11[[#This Row],[data_conclusao]]),"")</f>
        <v>0.70833333333333337</v>
      </c>
      <c r="Z2939" s="36">
        <v>2857</v>
      </c>
      <c r="AA2939" s="36">
        <v>719</v>
      </c>
      <c r="AB2939" s="36">
        <v>14</v>
      </c>
      <c r="AC2939" s="36">
        <v>1917099</v>
      </c>
      <c r="AD2939" s="36">
        <v>3876098</v>
      </c>
      <c r="AE2939" s="36">
        <v>3864405</v>
      </c>
      <c r="AF2939" s="36">
        <v>33630</v>
      </c>
      <c r="AG2939" s="108">
        <v>44434</v>
      </c>
      <c r="AH2939" s="36" t="s">
        <v>11213</v>
      </c>
      <c r="AI2939" s="36" t="s">
        <v>680</v>
      </c>
      <c r="AJ2939" s="36" t="s">
        <v>664</v>
      </c>
      <c r="AK2939" s="36" t="s">
        <v>652</v>
      </c>
      <c r="AL2939" s="110">
        <v>0.53749999999999998</v>
      </c>
      <c r="AM2939" s="111">
        <v>0.55208333333333337</v>
      </c>
      <c r="AN2939" s="111">
        <v>0.61111111111111116</v>
      </c>
      <c r="AO2939" s="111">
        <v>0.70833333333333337</v>
      </c>
      <c r="AP2939" s="36" t="s">
        <v>11214</v>
      </c>
      <c r="AQ2939" s="36" t="s">
        <v>11215</v>
      </c>
      <c r="AR2939" s="36">
        <v>3</v>
      </c>
      <c r="AS2939" s="36" t="s">
        <v>867</v>
      </c>
      <c r="AT2939" s="36" t="s">
        <v>11216</v>
      </c>
      <c r="AU2939" s="36" t="s">
        <v>11217</v>
      </c>
      <c r="AV2939" s="112" t="s">
        <v>698</v>
      </c>
      <c r="AW2939" s="36" t="s">
        <v>11218</v>
      </c>
      <c r="AX2939" s="36" t="s">
        <v>11219</v>
      </c>
      <c r="AY2939" s="36" t="b">
        <v>1</v>
      </c>
      <c r="AZ2939" s="36" t="s">
        <v>670</v>
      </c>
      <c r="BA2939" s="36" t="b">
        <v>0</v>
      </c>
      <c r="BB2939" s="36"/>
      <c r="BC2939" s="36"/>
    </row>
    <row r="2940" spans="1:55" hidden="1">
      <c r="A2940" s="36" t="str">
        <f>IFERROR(TEXT(Table_ocorrencias11[[#This Row],[caso_n]],"000")&amp;Table_ocorrencias11[[#This Row],[ponto]]&amp;"/"&amp;YEAR(Table_ocorrencias11[[#This Row],[DATA PLANTÃO]]),"")</f>
        <v>719.9/2022</v>
      </c>
      <c r="B2940" s="36" t="str">
        <f>IFERROR(IF(Table_ocorrencias11[[#This Row],[GDL]] = "","", Table_ocorrencias11[[#This Row],[GDL]]&amp;"/"&amp;YEAR(Table_ocorrencias11[[#This Row],[data_plantao]])),"")</f>
        <v>33442/2022</v>
      </c>
      <c r="C2940" s="36" t="str">
        <f>IF(Table_ocorrencias11[[#This Row],[fotos_gdl]] = TRUE,"ENVIADAS","PENDENTE")</f>
        <v>PENDENTE</v>
      </c>
      <c r="D2940" s="108">
        <f>IFERROR(Table_ocorrencias11[[#This Row],[data_plantao]],"")</f>
        <v>44793</v>
      </c>
      <c r="E2940" s="36" t="str">
        <f>IFERROR(Table_ocorrencias11[[#This Row],[CIODS]],"")</f>
        <v>D764244</v>
      </c>
      <c r="F2940" s="36" t="str">
        <f>IFERROR(Table_ocorrencias11[[#This Row],[natureza3]],"")</f>
        <v>Homicídio</v>
      </c>
      <c r="G2940" s="36" t="str">
        <f>IFERROR(Table_ocorrencias11[[#This Row],[tipo_local]],"")</f>
        <v>Interno</v>
      </c>
      <c r="H2940" s="36" t="str">
        <f>IFERROR(IF(Table_ocorrencias11[[#This Row],[instrumento9]] = 0,"",Table_ocorrencias11[[#This Row],[instrumento9]]),"")</f>
        <v>PÉRFURO-CONTUNDENTE</v>
      </c>
      <c r="I2940" s="36" t="str">
        <f>IFERROR(VLOOKUP(Table_ocorrencias11[[#This Row],[matricula_perito]],Table_peritos[],2,FALSE),"")</f>
        <v>GUSTAVO TARGINO SOARES DA CRUZ</v>
      </c>
      <c r="J2940" s="36" t="str">
        <f>IFERROR(VLOOKUP(Table_ocorrencias11[[#This Row],[matricula_auxiliar]],Table_auxiliares[],2,FALSE),"")</f>
        <v>ELOISA NEVES ALMEIDA PIMENTEL</v>
      </c>
      <c r="K2940" s="36" t="str">
        <f>IFERROR(VLOOKUP(Table_ocorrencias11[[#This Row],[matricula_delegado]],Table_delegados[],2,FALSE),"")</f>
        <v>ADYR MARTENS DE ALMEIDA</v>
      </c>
      <c r="L2940" s="36" t="str">
        <f>IFERROR(Table_ocorrencias11[[#This Row],[viatura4]],"")</f>
        <v>UP037</v>
      </c>
      <c r="M2940" s="36" t="str">
        <f>IFERROR(IF(Table_ocorrencias11[[#This Row],[DPH2]] ="","",Table_ocorrencias11[[#This Row],[DPH2]]&amp;"º DPH"),"")</f>
        <v>5º DPH</v>
      </c>
      <c r="N2940" s="36" t="str">
        <f>UPPER(IFERROR(VLOOKUP(Table_ocorrencias11[[#This Row],[municipio]],Table_municipios[],2,FALSE),""))</f>
        <v>RECIFE</v>
      </c>
      <c r="O2940" s="36" t="str">
        <f>UPPER(IFERROR(Table_ocorrencias11[[#This Row],[bairro7]],""))</f>
        <v>BEBERIBE</v>
      </c>
      <c r="P2940" s="36" t="str">
        <f>IFERROR(IF(Table_ocorrencias11[[#This Row],[rua8]] ="","",Table_ocorrencias11[[#This Row],[rua8]]),"")</f>
        <v>RUA URIEL DE HOLANDA, 473</v>
      </c>
      <c r="Q2940" s="36" t="str">
        <f>IFERROR(IF(Table_ocorrencias11[[#This Row],[latitude5]] ="","",Table_ocorrencias11[[#This Row],[latitude5]]),"")</f>
        <v>-8.0063</v>
      </c>
      <c r="R2940" s="36" t="str">
        <f>IFERROR(IF(Table_ocorrencias11[[#This Row],[longitude6]] ="","",Table_ocorrencias11[[#This Row],[longitude6]]),"")</f>
        <v>34.90132</v>
      </c>
      <c r="S2940" s="36" t="str">
        <f>IFERROR(UPPER(VLOOKUP(Table_ocorrencias11[[#This Row],[ocorrencia_id]],Table_vitimas[],3,FALSE) &amp; " (NIC: "&amp; VLOOKUP(Table_ocorrencias11[[#This Row],[ocorrencia_id]],Table_vitimas[],9,FALSE)) &amp;")","")</f>
        <v>CARLOS ALBERTO ALBUQUERQUE DE SOUZA (NIC: 129817)</v>
      </c>
      <c r="T29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0" s="36" t="str">
        <f>UPPER(IFERROR(Table_ocorrencias11[[#This Row],[descricao]],""))</f>
        <v>DUPLO HOMICIDIO</v>
      </c>
      <c r="V2940" s="109">
        <f>IFERROR(IF(Table_ocorrencias11[[#This Row],[data_ciencia]]="","",Table_ocorrencias11[[#This Row],[data_ciencia]]),"")</f>
        <v>0.80625000000000002</v>
      </c>
      <c r="W2940" s="109">
        <f>IFERROR(IF(Table_ocorrencias11[[#This Row],[data_saida]]="","",Table_ocorrencias11[[#This Row],[data_saida]]),"")</f>
        <v>0.81944444444444442</v>
      </c>
      <c r="X2940" s="109">
        <f>IFERROR(IF(Table_ocorrencias11[[#This Row],[data_chegada]]="","",Table_ocorrencias11[[#This Row],[data_chegada]]),"")</f>
        <v>0.83680555555555558</v>
      </c>
      <c r="Y2940" s="109">
        <f>IFERROR(IF(Table_ocorrencias11[[#This Row],[data_conclusao]]="","",Table_ocorrencias11[[#This Row],[data_conclusao]]),"")</f>
        <v>0.89583333333333337</v>
      </c>
      <c r="Z2940" s="36">
        <v>4097</v>
      </c>
      <c r="AA2940" s="36">
        <v>719</v>
      </c>
      <c r="AB2940" s="36">
        <v>5</v>
      </c>
      <c r="AC2940" s="36">
        <v>3867269</v>
      </c>
      <c r="AD2940" s="36">
        <v>3868710</v>
      </c>
      <c r="AE2940" s="36">
        <v>2960397</v>
      </c>
      <c r="AF2940" s="36">
        <v>33442</v>
      </c>
      <c r="AG2940" s="108">
        <v>44793</v>
      </c>
      <c r="AH2940" s="36" t="s">
        <v>25482</v>
      </c>
      <c r="AI2940" s="36" t="s">
        <v>680</v>
      </c>
      <c r="AJ2940" s="36" t="s">
        <v>651</v>
      </c>
      <c r="AK2940" s="36" t="s">
        <v>1059</v>
      </c>
      <c r="AL2940" s="110">
        <v>0.80625000000000002</v>
      </c>
      <c r="AM2940" s="111">
        <v>0.81944444444444442</v>
      </c>
      <c r="AN2940" s="111">
        <v>0.83680555555555558</v>
      </c>
      <c r="AO2940" s="111">
        <v>0.89583333333333337</v>
      </c>
      <c r="AP2940" s="36" t="s">
        <v>25506</v>
      </c>
      <c r="AQ2940" s="36" t="s">
        <v>25497</v>
      </c>
      <c r="AR2940" s="36">
        <v>14</v>
      </c>
      <c r="AS2940" s="36" t="s">
        <v>835</v>
      </c>
      <c r="AT2940" s="36" t="s">
        <v>25483</v>
      </c>
      <c r="AU2940" s="36" t="s">
        <v>25484</v>
      </c>
      <c r="AV2940" s="112" t="s">
        <v>698</v>
      </c>
      <c r="AW2940" s="36" t="s">
        <v>25485</v>
      </c>
      <c r="AX2940" s="36" t="s">
        <v>25486</v>
      </c>
      <c r="AY2940" s="36" t="b">
        <v>0</v>
      </c>
      <c r="AZ2940" s="36" t="s">
        <v>670</v>
      </c>
      <c r="BA2940" s="36" t="b">
        <v>0</v>
      </c>
      <c r="BB2940" s="36"/>
      <c r="BC2940" s="36"/>
    </row>
    <row r="2941" spans="1:55" hidden="1">
      <c r="A2941" s="36" t="str">
        <f>IFERROR(TEXT(Table_ocorrencias11[[#This Row],[caso_n]],"000")&amp;Table_ocorrencias11[[#This Row],[ponto]]&amp;"/"&amp;YEAR(Table_ocorrencias11[[#This Row],[DATA PLANTÃO]]),"")</f>
        <v>720.9/2020</v>
      </c>
      <c r="B2941" s="36" t="str">
        <f>IFERROR(IF(Table_ocorrencias11[[#This Row],[GDL]] = "","", Table_ocorrencias11[[#This Row],[GDL]]&amp;"/"&amp;YEAR(Table_ocorrencias11[[#This Row],[data_plantao]])),"")</f>
        <v>28509/2020</v>
      </c>
      <c r="C2941" s="36" t="str">
        <f>IF(Table_ocorrencias11[[#This Row],[fotos_gdl]] = TRUE,"ENVIADAS","PENDENTE")</f>
        <v>PENDENTE</v>
      </c>
      <c r="D2941" s="108">
        <f>IFERROR(Table_ocorrencias11[[#This Row],[data_plantao]],"")</f>
        <v>44053</v>
      </c>
      <c r="E2941" s="36" t="str">
        <f>IFERROR(Table_ocorrencias11[[#This Row],[CIODS]],"")</f>
        <v>D684157</v>
      </c>
      <c r="F2941" s="36" t="str">
        <f>IFERROR(Table_ocorrencias11[[#This Row],[natureza3]],"")</f>
        <v>Homicídio</v>
      </c>
      <c r="G2941" s="36" t="str">
        <f>IFERROR(Table_ocorrencias11[[#This Row],[tipo_local]],"")</f>
        <v>Interno</v>
      </c>
      <c r="H2941" s="36" t="str">
        <f>IFERROR(IF(Table_ocorrencias11[[#This Row],[instrumento9]] = 0,"",Table_ocorrencias11[[#This Row],[instrumento9]]),"")</f>
        <v>OUTROS</v>
      </c>
      <c r="I2941" s="36" t="str">
        <f>IFERROR(VLOOKUP(Table_ocorrencias11[[#This Row],[matricula_perito]],Table_peritos[],2,FALSE),"")</f>
        <v>BETSON FERNANDO DELGADO DOS SANTOS ANDRADE</v>
      </c>
      <c r="J2941" s="36" t="str">
        <f>IFERROR(VLOOKUP(Table_ocorrencias11[[#This Row],[matricula_auxiliar]],Table_auxiliares[],2,FALSE),"")</f>
        <v>BRENO HENRIQUE DANTAS DOS SANTOS</v>
      </c>
      <c r="K2941" s="36" t="str">
        <f>IFERROR(VLOOKUP(Table_ocorrencias11[[#This Row],[matricula_delegado]],Table_delegados[],2,FALSE),"")</f>
        <v>ELIELTON BARBOSA DA SILVA XAVIER</v>
      </c>
      <c r="L2941" s="36" t="str">
        <f>IFERROR(Table_ocorrencias11[[#This Row],[viatura4]],"")</f>
        <v>UP003</v>
      </c>
      <c r="M2941" s="36" t="str">
        <f>IFERROR(IF(Table_ocorrencias11[[#This Row],[DPH2]] ="","",Table_ocorrencias11[[#This Row],[DPH2]]&amp;"º DPH"),"")</f>
        <v>4º DPH</v>
      </c>
      <c r="N2941" s="36" t="str">
        <f>UPPER(IFERROR(VLOOKUP(Table_ocorrencias11[[#This Row],[municipio]],Table_municipios[],2,FALSE),""))</f>
        <v>RECIFE</v>
      </c>
      <c r="O2941" s="36" t="str">
        <f>UPPER(IFERROR(Table_ocorrencias11[[#This Row],[bairro7]],""))</f>
        <v>AFOGADOS</v>
      </c>
      <c r="P2941" s="36" t="str">
        <f>IFERROR(IF(Table_ocorrencias11[[#This Row],[rua8]] ="","",Table_ocorrencias11[[#This Row],[rua8]]),"")</f>
        <v>R. VISCONDE DE INHAÚMA</v>
      </c>
      <c r="Q2941" s="36" t="str">
        <f>IFERROR(IF(Table_ocorrencias11[[#This Row],[latitude5]] ="","",Table_ocorrencias11[[#This Row],[latitude5]]),"")</f>
        <v>-8.077491</v>
      </c>
      <c r="R2941" s="36" t="str">
        <f>IFERROR(IF(Table_ocorrencias11[[#This Row],[longitude6]] ="","",Table_ocorrencias11[[#This Row],[longitude6]]),"")</f>
        <v>-34.910418</v>
      </c>
      <c r="S294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8)</v>
      </c>
      <c r="T29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1" s="36" t="str">
        <f>UPPER(IFERROR(Table_ocorrencias11[[#This Row],[descricao]],""))</f>
        <v>POSSÍVEL HOMICÍDIO</v>
      </c>
      <c r="V2941" s="109">
        <f>IFERROR(IF(Table_ocorrencias11[[#This Row],[data_ciencia]]="","",Table_ocorrencias11[[#This Row],[data_ciencia]]),"")</f>
        <v>0.44444444444444442</v>
      </c>
      <c r="W2941" s="109">
        <f>IFERROR(IF(Table_ocorrencias11[[#This Row],[data_saida]]="","",Table_ocorrencias11[[#This Row],[data_saida]]),"")</f>
        <v>0.4513888888888889</v>
      </c>
      <c r="X2941" s="109">
        <f>IFERROR(IF(Table_ocorrencias11[[#This Row],[data_chegada]]="","",Table_ocorrencias11[[#This Row],[data_chegada]]),"")</f>
        <v>0.46527777777777779</v>
      </c>
      <c r="Y2941" s="109">
        <f>IFERROR(IF(Table_ocorrencias11[[#This Row],[data_conclusao]]="","",Table_ocorrencias11[[#This Row],[data_conclusao]]),"")</f>
        <v>0.54166666666666663</v>
      </c>
      <c r="Z2941" s="36">
        <v>1556</v>
      </c>
      <c r="AA2941" s="36">
        <v>720</v>
      </c>
      <c r="AB2941" s="36">
        <v>4</v>
      </c>
      <c r="AC2941" s="36">
        <v>3869903</v>
      </c>
      <c r="AD2941" s="36">
        <v>3867820</v>
      </c>
      <c r="AE2941" s="36">
        <v>3864588</v>
      </c>
      <c r="AF2941" s="36">
        <v>28509</v>
      </c>
      <c r="AG2941" s="108">
        <v>44053</v>
      </c>
      <c r="AH2941" s="36" t="s">
        <v>11220</v>
      </c>
      <c r="AI2941" s="36" t="s">
        <v>680</v>
      </c>
      <c r="AJ2941" s="36" t="s">
        <v>651</v>
      </c>
      <c r="AK2941" s="36" t="s">
        <v>2752</v>
      </c>
      <c r="AL2941" s="110">
        <v>0.44444444444444442</v>
      </c>
      <c r="AM2941" s="111">
        <v>0.4513888888888889</v>
      </c>
      <c r="AN2941" s="111">
        <v>0.46527777777777779</v>
      </c>
      <c r="AO2941" s="111">
        <v>0.54166666666666663</v>
      </c>
      <c r="AP2941" s="36" t="s">
        <v>11221</v>
      </c>
      <c r="AQ2941" s="36" t="s">
        <v>11222</v>
      </c>
      <c r="AR2941" s="36">
        <v>14</v>
      </c>
      <c r="AS2941" s="36" t="s">
        <v>1494</v>
      </c>
      <c r="AT2941" s="36" t="s">
        <v>11223</v>
      </c>
      <c r="AU2941" s="36" t="s">
        <v>11224</v>
      </c>
      <c r="AV2941" s="112" t="s">
        <v>658</v>
      </c>
      <c r="AW2941" s="36" t="s">
        <v>11225</v>
      </c>
      <c r="AX2941" s="36" t="s">
        <v>11226</v>
      </c>
      <c r="AY2941" s="36" t="b">
        <v>0</v>
      </c>
      <c r="AZ2941" s="36" t="s">
        <v>670</v>
      </c>
      <c r="BA2941" s="36" t="b">
        <v>0</v>
      </c>
      <c r="BB2941" s="36"/>
      <c r="BC2941" s="36"/>
    </row>
    <row r="2942" spans="1:55" hidden="1">
      <c r="A2942" s="36" t="str">
        <f>IFERROR(TEXT(Table_ocorrencias11[[#This Row],[caso_n]],"000")&amp;Table_ocorrencias11[[#This Row],[ponto]]&amp;"/"&amp;YEAR(Table_ocorrencias11[[#This Row],[DATA PLANTÃO]]),"")</f>
        <v>720.9/2021</v>
      </c>
      <c r="B2942" s="36" t="str">
        <f>IFERROR(IF(Table_ocorrencias11[[#This Row],[GDL]] = "","", Table_ocorrencias11[[#This Row],[GDL]]&amp;"/"&amp;YEAR(Table_ocorrencias11[[#This Row],[data_plantao]])),"")</f>
        <v>33620/2021</v>
      </c>
      <c r="C2942" s="36" t="str">
        <f>IF(Table_ocorrencias11[[#This Row],[fotos_gdl]] = TRUE,"ENVIADAS","PENDENTE")</f>
        <v>ENVIADAS</v>
      </c>
      <c r="D2942" s="108">
        <f>IFERROR(Table_ocorrencias11[[#This Row],[data_plantao]],"")</f>
        <v>44434</v>
      </c>
      <c r="E2942" s="36" t="str">
        <f>IFERROR(Table_ocorrencias11[[#This Row],[CIODS]],"")</f>
        <v>D724184</v>
      </c>
      <c r="F2942" s="36" t="str">
        <f>IFERROR(Table_ocorrencias11[[#This Row],[natureza3]],"")</f>
        <v>Homicídio</v>
      </c>
      <c r="G2942" s="36" t="str">
        <f>IFERROR(Table_ocorrencias11[[#This Row],[tipo_local]],"")</f>
        <v>Misto</v>
      </c>
      <c r="H2942" s="36" t="str">
        <f>IFERROR(IF(Table_ocorrencias11[[#This Row],[instrumento9]] = 0,"",Table_ocorrencias11[[#This Row],[instrumento9]]),"")</f>
        <v>PÉRFURO-CONTUNDENTE</v>
      </c>
      <c r="I2942" s="36" t="str">
        <f>IFERROR(VLOOKUP(Table_ocorrencias11[[#This Row],[matricula_perito]],Table_peritos[],2,FALSE),"")</f>
        <v>DIEGO MENDONÇA</v>
      </c>
      <c r="J2942" s="36" t="str">
        <f>IFERROR(VLOOKUP(Table_ocorrencias11[[#This Row],[matricula_auxiliar]],Table_auxiliares[],2,FALSE),"")</f>
        <v>THAYSE BATISTA</v>
      </c>
      <c r="K2942" s="36" t="str">
        <f>IFERROR(VLOOKUP(Table_ocorrencias11[[#This Row],[matricula_delegado]],Table_delegados[],2,FALSE),"")</f>
        <v>VICTOR LEITE MORAES</v>
      </c>
      <c r="L2942" s="36" t="str">
        <f>IFERROR(Table_ocorrencias11[[#This Row],[viatura4]],"")</f>
        <v>UP004</v>
      </c>
      <c r="M2942" s="36" t="str">
        <f>IFERROR(IF(Table_ocorrencias11[[#This Row],[DPH2]] ="","",Table_ocorrencias11[[#This Row],[DPH2]]&amp;"º DPH"),"")</f>
        <v>4º DPH</v>
      </c>
      <c r="N2942" s="36" t="str">
        <f>UPPER(IFERROR(VLOOKUP(Table_ocorrencias11[[#This Row],[municipio]],Table_municipios[],2,FALSE),""))</f>
        <v>RECIFE</v>
      </c>
      <c r="O2942" s="36" t="str">
        <f>UPPER(IFERROR(Table_ocorrencias11[[#This Row],[bairro7]],""))</f>
        <v>AFOGADOS</v>
      </c>
      <c r="P2942" s="36" t="str">
        <f>IFERROR(IF(Table_ocorrencias11[[#This Row],[rua8]] ="","",Table_ocorrencias11[[#This Row],[rua8]]),"")</f>
        <v>RUA GENERAL CRISTOVÃO COLOMBO DE SOUZA</v>
      </c>
      <c r="Q2942" s="36" t="str">
        <f>IFERROR(IF(Table_ocorrencias11[[#This Row],[latitude5]] ="","",Table_ocorrencias11[[#This Row],[latitude5]]),"")</f>
        <v>-8.078856</v>
      </c>
      <c r="R2942" s="36" t="str">
        <f>IFERROR(IF(Table_ocorrencias11[[#This Row],[longitude6]] ="","",Table_ocorrencias11[[#This Row],[longitude6]]),"")</f>
        <v>-34.906238</v>
      </c>
      <c r="S2942" s="36" t="str">
        <f>IFERROR(UPPER(VLOOKUP(Table_ocorrencias11[[#This Row],[ocorrencia_id]],Table_vitimas[],3,FALSE) &amp; " (NIC: "&amp; VLOOKUP(Table_ocorrencias11[[#This Row],[ocorrencia_id]],Table_vitimas[],9,FALSE)) &amp;")","")</f>
        <v>CLAUDIO ALVES DA SILVA (NIC: 121255)</v>
      </c>
      <c r="T29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2" s="36" t="str">
        <f>UPPER(IFERROR(Table_ocorrencias11[[#This Row],[descricao]],""))</f>
        <v>PAF - MASC - 992399143</v>
      </c>
      <c r="V2942" s="109">
        <f>IFERROR(IF(Table_ocorrencias11[[#This Row],[data_ciencia]]="","",Table_ocorrencias11[[#This Row],[data_ciencia]]),"")</f>
        <v>0.70138888888888884</v>
      </c>
      <c r="W2942" s="109">
        <f>IFERROR(IF(Table_ocorrencias11[[#This Row],[data_saida]]="","",Table_ocorrencias11[[#This Row],[data_saida]]),"")</f>
        <v>0.70833333333333337</v>
      </c>
      <c r="X2942" s="109">
        <f>IFERROR(IF(Table_ocorrencias11[[#This Row],[data_chegada]]="","",Table_ocorrencias11[[#This Row],[data_chegada]]),"")</f>
        <v>0.71527777777777779</v>
      </c>
      <c r="Y2942" s="109">
        <f>IFERROR(IF(Table_ocorrencias11[[#This Row],[data_conclusao]]="","",Table_ocorrencias11[[#This Row],[data_conclusao]]),"")</f>
        <v>0.74305555555555558</v>
      </c>
      <c r="Z2942" s="36">
        <v>2858</v>
      </c>
      <c r="AA2942" s="36">
        <v>720</v>
      </c>
      <c r="AB2942" s="36">
        <v>4</v>
      </c>
      <c r="AC2942" s="36">
        <v>3869148</v>
      </c>
      <c r="AD2942" s="36">
        <v>3870430</v>
      </c>
      <c r="AE2942" s="36">
        <v>2725827</v>
      </c>
      <c r="AF2942" s="36">
        <v>33620</v>
      </c>
      <c r="AG2942" s="108">
        <v>44434</v>
      </c>
      <c r="AH2942" s="36" t="s">
        <v>11227</v>
      </c>
      <c r="AI2942" s="36" t="s">
        <v>680</v>
      </c>
      <c r="AJ2942" s="36" t="s">
        <v>873</v>
      </c>
      <c r="AK2942" s="36" t="s">
        <v>673</v>
      </c>
      <c r="AL2942" s="110">
        <v>0.70138888888888884</v>
      </c>
      <c r="AM2942" s="111">
        <v>0.70833333333333337</v>
      </c>
      <c r="AN2942" s="111">
        <v>0.71527777777777779</v>
      </c>
      <c r="AO2942" s="111">
        <v>0.74305555555555558</v>
      </c>
      <c r="AP2942" s="36" t="s">
        <v>11228</v>
      </c>
      <c r="AQ2942" s="36" t="s">
        <v>11229</v>
      </c>
      <c r="AR2942" s="36">
        <v>14</v>
      </c>
      <c r="AS2942" s="36" t="s">
        <v>1494</v>
      </c>
      <c r="AT2942" s="36" t="s">
        <v>11230</v>
      </c>
      <c r="AU2942" s="36" t="s">
        <v>11231</v>
      </c>
      <c r="AV2942" s="112" t="s">
        <v>698</v>
      </c>
      <c r="AW2942" s="36" t="s">
        <v>11232</v>
      </c>
      <c r="AX2942" s="36" t="s">
        <v>11233</v>
      </c>
      <c r="AY2942" s="36" t="b">
        <v>1</v>
      </c>
      <c r="AZ2942" s="36" t="s">
        <v>670</v>
      </c>
      <c r="BA2942" s="36" t="b">
        <v>0</v>
      </c>
      <c r="BB2942" s="36"/>
      <c r="BC2942" s="36"/>
    </row>
    <row r="2943" spans="1:55" hidden="1">
      <c r="A2943" s="36" t="str">
        <f>IFERROR(TEXT(Table_ocorrencias11[[#This Row],[caso_n]],"000")&amp;Table_ocorrencias11[[#This Row],[ponto]]&amp;"/"&amp;YEAR(Table_ocorrencias11[[#This Row],[DATA PLANTÃO]]),"")</f>
        <v>720.9/2022</v>
      </c>
      <c r="B2943" s="36" t="str">
        <f>IFERROR(IF(Table_ocorrencias11[[#This Row],[GDL]] = "","", Table_ocorrencias11[[#This Row],[GDL]]&amp;"/"&amp;YEAR(Table_ocorrencias11[[#This Row],[data_plantao]])),"")</f>
        <v>33436/2022</v>
      </c>
      <c r="C2943" s="36" t="str">
        <f>IF(Table_ocorrencias11[[#This Row],[fotos_gdl]] = TRUE,"ENVIADAS","PENDENTE")</f>
        <v>PENDENTE</v>
      </c>
      <c r="D2943" s="108">
        <f>IFERROR(Table_ocorrencias11[[#This Row],[data_plantao]],"")</f>
        <v>44793</v>
      </c>
      <c r="E2943" s="36" t="str">
        <f>IFERROR(Table_ocorrencias11[[#This Row],[CIODS]],"")</f>
        <v>D764250</v>
      </c>
      <c r="F2943" s="36" t="str">
        <f>IFERROR(Table_ocorrencias11[[#This Row],[natureza3]],"")</f>
        <v>Homicídio</v>
      </c>
      <c r="G2943" s="36" t="str">
        <f>IFERROR(Table_ocorrencias11[[#This Row],[tipo_local]],"")</f>
        <v>Externo</v>
      </c>
      <c r="H2943" s="36" t="str">
        <f>IFERROR(IF(Table_ocorrencias11[[#This Row],[instrumento9]] = 0,"",Table_ocorrencias11[[#This Row],[instrumento9]]),"")</f>
        <v/>
      </c>
      <c r="I2943" s="36" t="str">
        <f>IFERROR(VLOOKUP(Table_ocorrencias11[[#This Row],[matricula_perito]],Table_peritos[],2,FALSE),"")</f>
        <v>BETSON FERNANDO DELGADO DOS SANTOS ANDRADE</v>
      </c>
      <c r="J2943" s="36" t="str">
        <f>IFERROR(VLOOKUP(Table_ocorrencias11[[#This Row],[matricula_auxiliar]],Table_auxiliares[],2,FALSE),"")</f>
        <v>ERIVALDO CAMARA CORREIA</v>
      </c>
      <c r="K2943" s="36" t="str">
        <f>IFERROR(VLOOKUP(Table_ocorrencias11[[#This Row],[matricula_delegado]],Table_delegados[],2,FALSE),"")</f>
        <v>MARIA DO SOCORRO V S DA SILVA TORREÃO</v>
      </c>
      <c r="L2943" s="36" t="str">
        <f>IFERROR(Table_ocorrencias11[[#This Row],[viatura4]],"")</f>
        <v>UP006</v>
      </c>
      <c r="M2943" s="36" t="str">
        <f>IFERROR(IF(Table_ocorrencias11[[#This Row],[DPH2]] ="","",Table_ocorrencias11[[#This Row],[DPH2]]&amp;"º DPH"),"")</f>
        <v>4º DPH</v>
      </c>
      <c r="N2943" s="36" t="str">
        <f>UPPER(IFERROR(VLOOKUP(Table_ocorrencias11[[#This Row],[municipio]],Table_municipios[],2,FALSE),""))</f>
        <v>RECIFE</v>
      </c>
      <c r="O2943" s="36" t="str">
        <f>UPPER(IFERROR(Table_ocorrencias11[[#This Row],[bairro7]],""))</f>
        <v>JARDIM SÃO PAULO</v>
      </c>
      <c r="P2943" s="36" t="str">
        <f>IFERROR(IF(Table_ocorrencias11[[#This Row],[rua8]] ="","",Table_ocorrencias11[[#This Row],[rua8]]),"")</f>
        <v>RUA JOÃO ALVES CARNEIRO</v>
      </c>
      <c r="Q2943" s="36" t="str">
        <f>IFERROR(IF(Table_ocorrencias11[[#This Row],[latitude5]] ="","",Table_ocorrencias11[[#This Row],[latitude5]]),"")</f>
        <v>-8.076914</v>
      </c>
      <c r="R2943" s="36" t="str">
        <f>IFERROR(IF(Table_ocorrencias11[[#This Row],[longitude6]] ="","",Table_ocorrencias11[[#This Row],[longitude6]]),"")</f>
        <v>-34.939855</v>
      </c>
      <c r="S2943" s="36" t="str">
        <f>IFERROR(UPPER(VLOOKUP(Table_ocorrencias11[[#This Row],[ocorrencia_id]],Table_vitimas[],3,FALSE) &amp; " (NIC: "&amp; VLOOKUP(Table_ocorrencias11[[#This Row],[ocorrencia_id]],Table_vitimas[],9,FALSE)) &amp;")","")</f>
        <v>ELBER LUIZ DO NASCIMENTO SANTANA (NIC: 130365)</v>
      </c>
      <c r="T29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3" s="36" t="str">
        <f>UPPER(IFERROR(Table_ocorrencias11[[#This Row],[descricao]],""))</f>
        <v/>
      </c>
      <c r="V2943" s="109">
        <f>IFERROR(IF(Table_ocorrencias11[[#This Row],[data_ciencia]]="","",Table_ocorrencias11[[#This Row],[data_ciencia]]),"")</f>
        <v>0.82291666666666663</v>
      </c>
      <c r="W2943" s="109">
        <f>IFERROR(IF(Table_ocorrencias11[[#This Row],[data_saida]]="","",Table_ocorrencias11[[#This Row],[data_saida]]),"")</f>
        <v>0.83333333333333337</v>
      </c>
      <c r="X2943" s="109">
        <f>IFERROR(IF(Table_ocorrencias11[[#This Row],[data_chegada]]="","",Table_ocorrencias11[[#This Row],[data_chegada]]),"")</f>
        <v>0.84652777777777777</v>
      </c>
      <c r="Y2943" s="109">
        <f>IFERROR(IF(Table_ocorrencias11[[#This Row],[data_conclusao]]="","",Table_ocorrencias11[[#This Row],[data_conclusao]]),"")</f>
        <v>0.875</v>
      </c>
      <c r="Z2943" s="36">
        <v>4098</v>
      </c>
      <c r="AA2943" s="36">
        <v>720</v>
      </c>
      <c r="AB2943" s="36">
        <v>4</v>
      </c>
      <c r="AC2943" s="36">
        <v>3869903</v>
      </c>
      <c r="AD2943" s="36">
        <v>1195204</v>
      </c>
      <c r="AE2943" s="36">
        <v>2139022</v>
      </c>
      <c r="AF2943" s="36">
        <v>33436</v>
      </c>
      <c r="AG2943" s="108">
        <v>44793</v>
      </c>
      <c r="AH2943" s="36" t="s">
        <v>25487</v>
      </c>
      <c r="AI2943" s="36" t="s">
        <v>680</v>
      </c>
      <c r="AJ2943" s="36" t="s">
        <v>664</v>
      </c>
      <c r="AK2943" s="36" t="s">
        <v>652</v>
      </c>
      <c r="AL2943" s="110">
        <v>0.82291666666666663</v>
      </c>
      <c r="AM2943" s="111">
        <v>0.83333333333333337</v>
      </c>
      <c r="AN2943" s="111">
        <v>0.84652777777777777</v>
      </c>
      <c r="AO2943" s="111">
        <v>0.875</v>
      </c>
      <c r="AP2943" s="36" t="s">
        <v>25491</v>
      </c>
      <c r="AQ2943" s="36" t="s">
        <v>25492</v>
      </c>
      <c r="AR2943" s="36">
        <v>14</v>
      </c>
      <c r="AS2943" s="36" t="s">
        <v>888</v>
      </c>
      <c r="AT2943" s="36" t="s">
        <v>25488</v>
      </c>
      <c r="AU2943" s="36" t="s">
        <v>25489</v>
      </c>
      <c r="AV2943" s="112"/>
      <c r="AW2943" s="36" t="s">
        <v>25490</v>
      </c>
      <c r="AX2943" s="36" t="s">
        <v>657</v>
      </c>
      <c r="AY2943" s="36" t="b">
        <v>0</v>
      </c>
      <c r="AZ2943" s="36" t="s">
        <v>670</v>
      </c>
      <c r="BA2943" s="36" t="b">
        <v>0</v>
      </c>
      <c r="BB2943" s="36"/>
      <c r="BC2943" s="36"/>
    </row>
    <row r="2944" spans="1:55" hidden="1">
      <c r="A2944" s="36" t="str">
        <f>IFERROR(TEXT(Table_ocorrencias11[[#This Row],[caso_n]],"000")&amp;Table_ocorrencias11[[#This Row],[ponto]]&amp;"/"&amp;YEAR(Table_ocorrencias11[[#This Row],[DATA PLANTÃO]]),"")</f>
        <v>721.9/2020</v>
      </c>
      <c r="B2944" s="36" t="str">
        <f>IFERROR(IF(Table_ocorrencias11[[#This Row],[GDL]] = "","", Table_ocorrencias11[[#This Row],[GDL]]&amp;"/"&amp;YEAR(Table_ocorrencias11[[#This Row],[data_plantao]])),"")</f>
        <v>28306/2020</v>
      </c>
      <c r="C2944" s="36" t="str">
        <f>IF(Table_ocorrencias11[[#This Row],[fotos_gdl]] = TRUE,"ENVIADAS","PENDENTE")</f>
        <v>ENVIADAS</v>
      </c>
      <c r="D2944" s="108">
        <f>IFERROR(Table_ocorrencias11[[#This Row],[data_plantao]],"")</f>
        <v>44053</v>
      </c>
      <c r="E2944" s="36" t="str">
        <f>IFERROR(Table_ocorrencias11[[#This Row],[CIODS]],"")</f>
        <v>D694187</v>
      </c>
      <c r="F2944" s="36" t="str">
        <f>IFERROR(Table_ocorrencias11[[#This Row],[natureza3]],"")</f>
        <v>Homicídio</v>
      </c>
      <c r="G2944" s="36" t="str">
        <f>IFERROR(Table_ocorrencias11[[#This Row],[tipo_local]],"")</f>
        <v>Externo</v>
      </c>
      <c r="H2944" s="36" t="str">
        <f>IFERROR(IF(Table_ocorrencias11[[#This Row],[instrumento9]] = 0,"",Table_ocorrencias11[[#This Row],[instrumento9]]),"")</f>
        <v>PÉRFURO-CONTUNDENTE</v>
      </c>
      <c r="I2944" s="36" t="str">
        <f>IFERROR(VLOOKUP(Table_ocorrencias11[[#This Row],[matricula_perito]],Table_peritos[],2,FALSE),"")</f>
        <v>BETSON FERNANDO DELGADO DOS SANTOS ANDRADE</v>
      </c>
      <c r="J2944" s="36" t="str">
        <f>IFERROR(VLOOKUP(Table_ocorrencias11[[#This Row],[matricula_auxiliar]],Table_auxiliares[],2,FALSE),"")</f>
        <v>RICARDO ALEXANDRE MELO DA SILVA</v>
      </c>
      <c r="K2944" s="36" t="str">
        <f>IFERROR(VLOOKUP(Table_ocorrencias11[[#This Row],[matricula_delegado]],Table_delegados[],2,FALSE),"")</f>
        <v>VANESSA BASTOS FERREIRA GOMES</v>
      </c>
      <c r="L2944" s="36" t="str">
        <f>IFERROR(Table_ocorrencias11[[#This Row],[viatura4]],"")</f>
        <v>UP002</v>
      </c>
      <c r="M2944" s="36" t="str">
        <f>IFERROR(IF(Table_ocorrencias11[[#This Row],[DPH2]] ="","",Table_ocorrencias11[[#This Row],[DPH2]]&amp;"º DPH"),"")</f>
        <v>12º DPH</v>
      </c>
      <c r="N2944" s="36" t="str">
        <f>UPPER(IFERROR(VLOOKUP(Table_ocorrencias11[[#This Row],[municipio]],Table_municipios[],2,FALSE),""))</f>
        <v>JABOATÃO DOS GUARARAPES</v>
      </c>
      <c r="O2944" s="36" t="str">
        <f>UPPER(IFERROR(Table_ocorrencias11[[#This Row],[bairro7]],""))</f>
        <v>CAVALEIRO</v>
      </c>
      <c r="P2944" s="36" t="str">
        <f>IFERROR(IF(Table_ocorrencias11[[#This Row],[rua8]] ="","",Table_ocorrencias11[[#This Row],[rua8]]),"")</f>
        <v>R. MANUEL FRANCISCO</v>
      </c>
      <c r="Q2944" s="36" t="str">
        <f>IFERROR(IF(Table_ocorrencias11[[#This Row],[latitude5]] ="","",Table_ocorrencias11[[#This Row],[latitude5]]),"")</f>
        <v>-8.082992</v>
      </c>
      <c r="R2944" s="36" t="str">
        <f>IFERROR(IF(Table_ocorrencias11[[#This Row],[longitude6]] ="","",Table_ocorrencias11[[#This Row],[longitude6]]),"")</f>
        <v>-34.976834</v>
      </c>
      <c r="S294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47)</v>
      </c>
      <c r="T29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4" s="36" t="str">
        <f>UPPER(IFERROR(Table_ocorrencias11[[#This Row],[descricao]],""))</f>
        <v>PAF EXTERNO SIMPLES</v>
      </c>
      <c r="V2944" s="109">
        <f>IFERROR(IF(Table_ocorrencias11[[#This Row],[data_ciencia]]="","",Table_ocorrencias11[[#This Row],[data_ciencia]]),"")</f>
        <v>0.60555555555555551</v>
      </c>
      <c r="W2944" s="109" t="str">
        <f>IFERROR(IF(Table_ocorrencias11[[#This Row],[data_saida]]="","",Table_ocorrencias11[[#This Row],[data_saida]]),"")</f>
        <v/>
      </c>
      <c r="X2944" s="109" t="str">
        <f>IFERROR(IF(Table_ocorrencias11[[#This Row],[data_chegada]]="","",Table_ocorrencias11[[#This Row],[data_chegada]]),"")</f>
        <v/>
      </c>
      <c r="Y2944" s="109" t="str">
        <f>IFERROR(IF(Table_ocorrencias11[[#This Row],[data_conclusao]]="","",Table_ocorrencias11[[#This Row],[data_conclusao]]),"")</f>
        <v/>
      </c>
      <c r="Z2944" s="36">
        <v>1557</v>
      </c>
      <c r="AA2944" s="36">
        <v>721</v>
      </c>
      <c r="AB2944" s="36">
        <v>12</v>
      </c>
      <c r="AC2944" s="36">
        <v>3869903</v>
      </c>
      <c r="AD2944" s="36">
        <v>3867641</v>
      </c>
      <c r="AE2944" s="36">
        <v>3865541</v>
      </c>
      <c r="AF2944" s="36">
        <v>28306</v>
      </c>
      <c r="AG2944" s="108">
        <v>44053</v>
      </c>
      <c r="AH2944" s="36" t="s">
        <v>11234</v>
      </c>
      <c r="AI2944" s="36" t="s">
        <v>680</v>
      </c>
      <c r="AJ2944" s="36" t="s">
        <v>664</v>
      </c>
      <c r="AK2944" s="36" t="s">
        <v>1221</v>
      </c>
      <c r="AL2944" s="110">
        <v>0.60555555555555551</v>
      </c>
      <c r="AM2944" s="111"/>
      <c r="AN2944" s="111"/>
      <c r="AO2944" s="111"/>
      <c r="AP2944" s="36" t="s">
        <v>11235</v>
      </c>
      <c r="AQ2944" s="36" t="s">
        <v>11236</v>
      </c>
      <c r="AR2944" s="36">
        <v>10</v>
      </c>
      <c r="AS2944" s="36" t="s">
        <v>2223</v>
      </c>
      <c r="AT2944" s="36" t="s">
        <v>11237</v>
      </c>
      <c r="AU2944" s="36" t="s">
        <v>11238</v>
      </c>
      <c r="AV2944" s="112" t="s">
        <v>698</v>
      </c>
      <c r="AW2944" s="36" t="s">
        <v>11239</v>
      </c>
      <c r="AX2944" s="36" t="s">
        <v>8191</v>
      </c>
      <c r="AY2944" s="36" t="b">
        <v>1</v>
      </c>
      <c r="AZ2944" s="36" t="s">
        <v>670</v>
      </c>
      <c r="BA2944" s="36" t="b">
        <v>0</v>
      </c>
      <c r="BB2944" s="36"/>
      <c r="BC2944" s="36"/>
    </row>
    <row r="2945" spans="1:55" hidden="1">
      <c r="A2945" s="36" t="str">
        <f>IFERROR(TEXT(Table_ocorrencias11[[#This Row],[caso_n]],"000")&amp;Table_ocorrencias11[[#This Row],[ponto]]&amp;"/"&amp;YEAR(Table_ocorrencias11[[#This Row],[DATA PLANTÃO]]),"")</f>
        <v>721.9/2021</v>
      </c>
      <c r="B2945" s="36" t="str">
        <f>IFERROR(IF(Table_ocorrencias11[[#This Row],[GDL]] = "","", Table_ocorrencias11[[#This Row],[GDL]]&amp;"/"&amp;YEAR(Table_ocorrencias11[[#This Row],[data_plantao]])),"")</f>
        <v>33625/2021</v>
      </c>
      <c r="C2945" s="36" t="str">
        <f>IF(Table_ocorrencias11[[#This Row],[fotos_gdl]] = TRUE,"ENVIADAS","PENDENTE")</f>
        <v>ENVIADAS</v>
      </c>
      <c r="D2945" s="108">
        <f>IFERROR(Table_ocorrencias11[[#This Row],[data_plantao]],"")</f>
        <v>44434</v>
      </c>
      <c r="E2945" s="36" t="str">
        <f>IFERROR(Table_ocorrencias11[[#This Row],[CIODS]],"")</f>
        <v>D724188</v>
      </c>
      <c r="F2945" s="36" t="str">
        <f>IFERROR(Table_ocorrencias11[[#This Row],[natureza3]],"")</f>
        <v>Homicídio</v>
      </c>
      <c r="G2945" s="36" t="str">
        <f>IFERROR(Table_ocorrencias11[[#This Row],[tipo_local]],"")</f>
        <v>Externo</v>
      </c>
      <c r="H2945" s="36" t="str">
        <f>IFERROR(IF(Table_ocorrencias11[[#This Row],[instrumento9]] = 0,"",Table_ocorrencias11[[#This Row],[instrumento9]]),"")</f>
        <v>PÉRFURO-CONTUNDENTE</v>
      </c>
      <c r="I2945" s="36" t="str">
        <f>IFERROR(VLOOKUP(Table_ocorrencias11[[#This Row],[matricula_perito]],Table_peritos[],2,FALSE),"")</f>
        <v>AUGUSTO GUILHERME FEITOSA CACHO BORGES</v>
      </c>
      <c r="J2945" s="36" t="str">
        <f>IFERROR(VLOOKUP(Table_ocorrencias11[[#This Row],[matricula_auxiliar]],Table_auxiliares[],2,FALSE),"")</f>
        <v>THAYSE BATISTA</v>
      </c>
      <c r="K2945" s="36" t="str">
        <f>IFERROR(VLOOKUP(Table_ocorrencias11[[#This Row],[matricula_delegado]],Table_delegados[],2,FALSE),"")</f>
        <v>FRANCISCA ERICA DA SILVA BEZERRA</v>
      </c>
      <c r="L2945" s="36" t="str">
        <f>IFERROR(Table_ocorrencias11[[#This Row],[viatura4]],"")</f>
        <v>UP004</v>
      </c>
      <c r="M2945" s="36" t="str">
        <f>IFERROR(IF(Table_ocorrencias11[[#This Row],[DPH2]] ="","",Table_ocorrencias11[[#This Row],[DPH2]]&amp;"º DPH"),"")</f>
        <v>13º DPH</v>
      </c>
      <c r="N2945" s="36" t="str">
        <f>UPPER(IFERROR(VLOOKUP(Table_ocorrencias11[[#This Row],[municipio]],Table_municipios[],2,FALSE),""))</f>
        <v>MORENO</v>
      </c>
      <c r="O2945" s="36" t="str">
        <f>UPPER(IFERROR(Table_ocorrencias11[[#This Row],[bairro7]],""))</f>
        <v>ZONA RURAL</v>
      </c>
      <c r="P2945" s="36" t="str">
        <f>IFERROR(IF(Table_ocorrencias11[[#This Row],[rua8]] ="","",Table_ocorrencias11[[#This Row],[rua8]]),"")</f>
        <v>RUA DEZ DE NOVEMBRO</v>
      </c>
      <c r="Q2945" s="36" t="str">
        <f>IFERROR(IF(Table_ocorrencias11[[#This Row],[latitude5]] ="","",Table_ocorrencias11[[#This Row],[latitude5]]),"")</f>
        <v>-8.109334</v>
      </c>
      <c r="R2945" s="36" t="str">
        <f>IFERROR(IF(Table_ocorrencias11[[#This Row],[longitude6]] ="","",Table_ocorrencias11[[#This Row],[longitude6]]),"")</f>
        <v>-35.103820</v>
      </c>
      <c r="S2945" s="36" t="str">
        <f>IFERROR(UPPER(VLOOKUP(Table_ocorrencias11[[#This Row],[ocorrencia_id]],Table_vitimas[],3,FALSE) &amp; " (NIC: "&amp; VLOOKUP(Table_ocorrencias11[[#This Row],[ocorrencia_id]],Table_vitimas[],9,FALSE)) &amp;")","")</f>
        <v>CLAUDEMIR HENRIQUE DA SILVA (NIC: 121264)</v>
      </c>
      <c r="T29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5" s="36" t="str">
        <f>UPPER(IFERROR(Table_ocorrencias11[[#This Row],[descricao]],""))</f>
        <v>PAF - MASC -99721-7267</v>
      </c>
      <c r="V2945" s="109">
        <f>IFERROR(IF(Table_ocorrencias11[[#This Row],[data_ciencia]]="","",Table_ocorrencias11[[#This Row],[data_ciencia]]),"")</f>
        <v>0.75347222222222221</v>
      </c>
      <c r="W2945" s="109">
        <f>IFERROR(IF(Table_ocorrencias11[[#This Row],[data_saida]]="","",Table_ocorrencias11[[#This Row],[data_saida]]),"")</f>
        <v>0.76041666666666663</v>
      </c>
      <c r="X2945" s="109">
        <f>IFERROR(IF(Table_ocorrencias11[[#This Row],[data_chegada]]="","",Table_ocorrencias11[[#This Row],[data_chegada]]),"")</f>
        <v>0.79166666666666663</v>
      </c>
      <c r="Y2945" s="109">
        <f>IFERROR(IF(Table_ocorrencias11[[#This Row],[data_conclusao]]="","",Table_ocorrencias11[[#This Row],[data_conclusao]]),"")</f>
        <v>0.83333333333333337</v>
      </c>
      <c r="Z2945" s="36">
        <v>2859</v>
      </c>
      <c r="AA2945" s="36">
        <v>721</v>
      </c>
      <c r="AB2945" s="36">
        <v>13</v>
      </c>
      <c r="AC2945" s="36">
        <v>3870731</v>
      </c>
      <c r="AD2945" s="36">
        <v>3870430</v>
      </c>
      <c r="AE2945" s="36">
        <v>2724782</v>
      </c>
      <c r="AF2945" s="36">
        <v>33625</v>
      </c>
      <c r="AG2945" s="108">
        <v>44434</v>
      </c>
      <c r="AH2945" s="36" t="s">
        <v>11240</v>
      </c>
      <c r="AI2945" s="36" t="s">
        <v>680</v>
      </c>
      <c r="AJ2945" s="36" t="s">
        <v>664</v>
      </c>
      <c r="AK2945" s="36" t="s">
        <v>673</v>
      </c>
      <c r="AL2945" s="110">
        <v>0.75347222222222221</v>
      </c>
      <c r="AM2945" s="111">
        <v>0.76041666666666663</v>
      </c>
      <c r="AN2945" s="111">
        <v>0.79166666666666663</v>
      </c>
      <c r="AO2945" s="111">
        <v>0.83333333333333337</v>
      </c>
      <c r="AP2945" s="36" t="s">
        <v>11241</v>
      </c>
      <c r="AQ2945" s="36" t="s">
        <v>11242</v>
      </c>
      <c r="AR2945" s="36">
        <v>11</v>
      </c>
      <c r="AS2945" s="36" t="s">
        <v>674</v>
      </c>
      <c r="AT2945" s="36" t="s">
        <v>11243</v>
      </c>
      <c r="AU2945" s="36" t="s">
        <v>11244</v>
      </c>
      <c r="AV2945" s="112" t="s">
        <v>698</v>
      </c>
      <c r="AW2945" s="36" t="s">
        <v>11245</v>
      </c>
      <c r="AX2945" s="36" t="s">
        <v>11246</v>
      </c>
      <c r="AY2945" s="36" t="b">
        <v>1</v>
      </c>
      <c r="AZ2945" s="36" t="s">
        <v>670</v>
      </c>
      <c r="BA2945" s="36" t="b">
        <v>1</v>
      </c>
      <c r="BB2945" s="36" t="s">
        <v>11247</v>
      </c>
      <c r="BC2945" s="36" t="s">
        <v>11248</v>
      </c>
    </row>
    <row r="2946" spans="1:55" hidden="1">
      <c r="A2946" s="36" t="str">
        <f>IFERROR(TEXT(Table_ocorrencias11[[#This Row],[caso_n]],"000")&amp;Table_ocorrencias11[[#This Row],[ponto]]&amp;"/"&amp;YEAR(Table_ocorrencias11[[#This Row],[DATA PLANTÃO]]),"")</f>
        <v>721.9/2022</v>
      </c>
      <c r="B2946" s="36" t="str">
        <f>IFERROR(IF(Table_ocorrencias11[[#This Row],[GDL]] = "","", Table_ocorrencias11[[#This Row],[GDL]]&amp;"/"&amp;YEAR(Table_ocorrencias11[[#This Row],[data_plantao]])),"")</f>
        <v>33447/2022</v>
      </c>
      <c r="C2946" s="36" t="str">
        <f>IF(Table_ocorrencias11[[#This Row],[fotos_gdl]] = TRUE,"ENVIADAS","PENDENTE")</f>
        <v>PENDENTE</v>
      </c>
      <c r="D2946" s="108">
        <f>IFERROR(Table_ocorrencias11[[#This Row],[data_plantao]],"")</f>
        <v>44793</v>
      </c>
      <c r="E2946" s="36" t="str">
        <f>IFERROR(Table_ocorrencias11[[#This Row],[CIODS]],"")</f>
        <v>D764268</v>
      </c>
      <c r="F2946" s="36" t="str">
        <f>IFERROR(Table_ocorrencias11[[#This Row],[natureza3]],"")</f>
        <v>Homicídio</v>
      </c>
      <c r="G2946" s="36" t="str">
        <f>IFERROR(Table_ocorrencias11[[#This Row],[tipo_local]],"")</f>
        <v>Externo</v>
      </c>
      <c r="H2946" s="36" t="str">
        <f>IFERROR(IF(Table_ocorrencias11[[#This Row],[instrumento9]] = 0,"",Table_ocorrencias11[[#This Row],[instrumento9]]),"")</f>
        <v>PÉRFURO-CONTUNDENTE</v>
      </c>
      <c r="I2946" s="36" t="str">
        <f>IFERROR(VLOOKUP(Table_ocorrencias11[[#This Row],[matricula_perito]],Table_peritos[],2,FALSE),"")</f>
        <v>DIOGO SINESIO TRAJANO DE ARRUDA</v>
      </c>
      <c r="J2946" s="36" t="str">
        <f>IFERROR(VLOOKUP(Table_ocorrencias11[[#This Row],[matricula_auxiliar]],Table_auxiliares[],2,FALSE),"")</f>
        <v>JOÃO ELDER DE LIMA OLIVEIRA</v>
      </c>
      <c r="K2946" s="36" t="str">
        <f>IFERROR(VLOOKUP(Table_ocorrencias11[[#This Row],[matricula_delegado]],Table_delegados[],2,FALSE),"")</f>
        <v>JOSE LUZIA CORREIA FILHO</v>
      </c>
      <c r="L2946" s="36" t="str">
        <f>IFERROR(Table_ocorrencias11[[#This Row],[viatura4]],"")</f>
        <v>UP037</v>
      </c>
      <c r="M2946" s="36" t="str">
        <f>IFERROR(IF(Table_ocorrencias11[[#This Row],[DPH2]] ="","",Table_ocorrencias11[[#This Row],[DPH2]]&amp;"º DPH"),"")</f>
        <v>1º DPH</v>
      </c>
      <c r="N2946" s="36" t="str">
        <f>UPPER(IFERROR(VLOOKUP(Table_ocorrencias11[[#This Row],[municipio]],Table_municipios[],2,FALSE),""))</f>
        <v>RECIFE</v>
      </c>
      <c r="O2946" s="36" t="str">
        <f>UPPER(IFERROR(Table_ocorrencias11[[#This Row],[bairro7]],""))</f>
        <v>BOA VISTA</v>
      </c>
      <c r="P2946" s="36" t="str">
        <f>IFERROR(IF(Table_ocorrencias11[[#This Row],[rua8]] ="","",Table_ocorrencias11[[#This Row],[rua8]]),"")</f>
        <v>RUA JOSÉ DE ALENCAR</v>
      </c>
      <c r="Q2946" s="36" t="str">
        <f>IFERROR(IF(Table_ocorrencias11[[#This Row],[latitude5]] ="","",Table_ocorrencias11[[#This Row],[latitude5]]),"")</f>
        <v>-8.062238</v>
      </c>
      <c r="R2946" s="36" t="str">
        <f>IFERROR(IF(Table_ocorrencias11[[#This Row],[longitude6]] ="","",Table_ocorrencias11[[#This Row],[longitude6]]),"")</f>
        <v>-34.887970</v>
      </c>
      <c r="S2946" s="36" t="str">
        <f>IFERROR(UPPER(VLOOKUP(Table_ocorrencias11[[#This Row],[ocorrencia_id]],Table_vitimas[],3,FALSE) &amp; " (NIC: "&amp; VLOOKUP(Table_ocorrencias11[[#This Row],[ocorrencia_id]],Table_vitimas[],9,FALSE)) &amp;")","")</f>
        <v>LUIZ EMÍDIO DE FREITAS LOPEZ (NIC: 129828)</v>
      </c>
      <c r="T29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6" s="36" t="str">
        <f>UPPER(IFERROR(Table_ocorrencias11[[#This Row],[descricao]],""))</f>
        <v>PAF - EXTERNO</v>
      </c>
      <c r="V2946" s="109">
        <f>IFERROR(IF(Table_ocorrencias11[[#This Row],[data_ciencia]]="","",Table_ocorrencias11[[#This Row],[data_ciencia]]),"")</f>
        <v>0.92152777777777772</v>
      </c>
      <c r="W2946" s="109">
        <f>IFERROR(IF(Table_ocorrencias11[[#This Row],[data_saida]]="","",Table_ocorrencias11[[#This Row],[data_saida]]),"")</f>
        <v>0.95208333333333328</v>
      </c>
      <c r="X2946" s="109">
        <f>IFERROR(IF(Table_ocorrencias11[[#This Row],[data_chegada]]="","",Table_ocorrencias11[[#This Row],[data_chegada]]),"")</f>
        <v>0.97291666666666665</v>
      </c>
      <c r="Y2946" s="109">
        <f>IFERROR(IF(Table_ocorrencias11[[#This Row],[data_conclusao]]="","",Table_ocorrencias11[[#This Row],[data_conclusao]]),"")</f>
        <v>0.98958333333333337</v>
      </c>
      <c r="Z2946" s="36">
        <v>4099</v>
      </c>
      <c r="AA2946" s="36">
        <v>721</v>
      </c>
      <c r="AB2946" s="36">
        <v>1</v>
      </c>
      <c r="AC2946" s="36">
        <v>3871193</v>
      </c>
      <c r="AD2946" s="36">
        <v>3874478</v>
      </c>
      <c r="AE2946" s="36">
        <v>2725118</v>
      </c>
      <c r="AF2946" s="36">
        <v>33447</v>
      </c>
      <c r="AG2946" s="108">
        <v>44793</v>
      </c>
      <c r="AH2946" s="36" t="s">
        <v>25493</v>
      </c>
      <c r="AI2946" s="36" t="s">
        <v>680</v>
      </c>
      <c r="AJ2946" s="36" t="s">
        <v>664</v>
      </c>
      <c r="AK2946" s="36" t="s">
        <v>1059</v>
      </c>
      <c r="AL2946" s="110">
        <v>0.92152777777777772</v>
      </c>
      <c r="AM2946" s="111">
        <v>0.95208333333333328</v>
      </c>
      <c r="AN2946" s="111">
        <v>0.97291666666666665</v>
      </c>
      <c r="AO2946" s="111">
        <v>0.98958333333333337</v>
      </c>
      <c r="AP2946" s="36" t="s">
        <v>25519</v>
      </c>
      <c r="AQ2946" s="36" t="s">
        <v>25520</v>
      </c>
      <c r="AR2946" s="36">
        <v>14</v>
      </c>
      <c r="AS2946" s="36" t="s">
        <v>2812</v>
      </c>
      <c r="AT2946" s="36" t="s">
        <v>25494</v>
      </c>
      <c r="AU2946" s="36" t="s">
        <v>25495</v>
      </c>
      <c r="AV2946" s="112" t="s">
        <v>698</v>
      </c>
      <c r="AW2946" s="36" t="s">
        <v>25496</v>
      </c>
      <c r="AX2946" s="36" t="s">
        <v>12525</v>
      </c>
      <c r="AY2946" s="36" t="b">
        <v>0</v>
      </c>
      <c r="AZ2946" s="36" t="s">
        <v>670</v>
      </c>
      <c r="BA2946" s="36" t="b">
        <v>0</v>
      </c>
      <c r="BB2946" s="36"/>
      <c r="BC2946" s="36"/>
    </row>
    <row r="2947" spans="1:55" hidden="1">
      <c r="A2947" s="36" t="str">
        <f>IFERROR(TEXT(Table_ocorrencias11[[#This Row],[caso_n]],"000")&amp;Table_ocorrencias11[[#This Row],[ponto]]&amp;"/"&amp;YEAR(Table_ocorrencias11[[#This Row],[DATA PLANTÃO]]),"")</f>
        <v>722.9/2020</v>
      </c>
      <c r="B2947" s="36" t="str">
        <f>IFERROR(IF(Table_ocorrencias11[[#This Row],[GDL]] = "","", Table_ocorrencias11[[#This Row],[GDL]]&amp;"/"&amp;YEAR(Table_ocorrencias11[[#This Row],[data_plantao]])),"")</f>
        <v>22831/2020</v>
      </c>
      <c r="C2947" s="36" t="str">
        <f>IF(Table_ocorrencias11[[#This Row],[fotos_gdl]] = TRUE,"ENVIADAS","PENDENTE")</f>
        <v>ENVIADAS</v>
      </c>
      <c r="D2947" s="108">
        <f>IFERROR(Table_ocorrencias11[[#This Row],[data_plantao]],"")</f>
        <v>44054</v>
      </c>
      <c r="E2947" s="36" t="str">
        <f>IFERROR(Table_ocorrencias11[[#This Row],[CIODS]],"")</f>
        <v>D684304</v>
      </c>
      <c r="F2947" s="36" t="str">
        <f>IFERROR(Table_ocorrencias11[[#This Row],[natureza3]],"")</f>
        <v>Homicídio</v>
      </c>
      <c r="G2947" s="36" t="str">
        <f>IFERROR(Table_ocorrencias11[[#This Row],[tipo_local]],"")</f>
        <v>Externo</v>
      </c>
      <c r="H2947" s="36" t="str">
        <f>IFERROR(IF(Table_ocorrencias11[[#This Row],[instrumento9]] = 0,"",Table_ocorrencias11[[#This Row],[instrumento9]]),"")</f>
        <v>PÉRFURO-CONTUNDENTE</v>
      </c>
      <c r="I2947" s="36" t="str">
        <f>IFERROR(VLOOKUP(Table_ocorrencias11[[#This Row],[matricula_perito]],Table_peritos[],2,FALSE),"")</f>
        <v>LUCAS ARAÚJO DE ALMEIDA</v>
      </c>
      <c r="J2947" s="36" t="str">
        <f>IFERROR(VLOOKUP(Table_ocorrencias11[[#This Row],[matricula_auxiliar]],Table_auxiliares[],2,FALSE),"")</f>
        <v>THAYSE BATISTA</v>
      </c>
      <c r="K2947" s="36" t="str">
        <f>IFERROR(VLOOKUP(Table_ocorrencias11[[#This Row],[matricula_delegado]],Table_delegados[],2,FALSE),"")</f>
        <v>BARBARA ALICE FORT DOS SANTOS</v>
      </c>
      <c r="L2947" s="36" t="str">
        <f>IFERROR(Table_ocorrencias11[[#This Row],[viatura4]],"")</f>
        <v>UP004</v>
      </c>
      <c r="M2947" s="36" t="str">
        <f>IFERROR(IF(Table_ocorrencias11[[#This Row],[DPH2]] ="","",Table_ocorrencias11[[#This Row],[DPH2]]&amp;"º DPH"),"")</f>
        <v>6º DPH</v>
      </c>
      <c r="N2947" s="36" t="str">
        <f>UPPER(IFERROR(VLOOKUP(Table_ocorrencias11[[#This Row],[municipio]],Table_municipios[],2,FALSE),""))</f>
        <v>IGARASSU</v>
      </c>
      <c r="O2947" s="36" t="str">
        <f>UPPER(IFERROR(Table_ocorrencias11[[#This Row],[bairro7]],""))</f>
        <v>AREIAL</v>
      </c>
      <c r="P2947" s="36" t="str">
        <f>IFERROR(IF(Table_ocorrencias11[[#This Row],[rua8]] ="","",Table_ocorrencias11[[#This Row],[rua8]]),"")</f>
        <v>BECO DO INFERNO, 1ºTRAVESSA DA RUA AREIAL,  N°14</v>
      </c>
      <c r="Q2947" s="36" t="str">
        <f>IFERROR(IF(Table_ocorrencias11[[#This Row],[latitude5]] ="","",Table_ocorrencias11[[#This Row],[latitude5]]),"")</f>
        <v>-7.843745</v>
      </c>
      <c r="R2947" s="36" t="str">
        <f>IFERROR(IF(Table_ocorrencias11[[#This Row],[longitude6]] ="","",Table_ocorrencias11[[#This Row],[longitude6]]),"")</f>
        <v>-34.901677</v>
      </c>
      <c r="S2947" s="36" t="str">
        <f>IFERROR(UPPER(VLOOKUP(Table_ocorrencias11[[#This Row],[ocorrencia_id]],Table_vitimas[],3,FALSE) &amp; " (NIC: "&amp; VLOOKUP(Table_ocorrencias11[[#This Row],[ocorrencia_id]],Table_vitimas[],9,FALSE)) &amp;")","")</f>
        <v>ROBSON ANDRÉ DE OLIVEIRA SANTOS (NIC: 111679)</v>
      </c>
      <c r="T29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7" s="36" t="str">
        <f>UPPER(IFERROR(Table_ocorrencias11[[#This Row],[descricao]],""))</f>
        <v>SGT WILDSON: 987896015; CB ÉRICA: 992779899</v>
      </c>
      <c r="V2947" s="109">
        <f>IFERROR(IF(Table_ocorrencias11[[#This Row],[data_ciencia]]="","",Table_ocorrencias11[[#This Row],[data_ciencia]]),"")</f>
        <v>0.88263888888888886</v>
      </c>
      <c r="W2947" s="109">
        <f>IFERROR(IF(Table_ocorrencias11[[#This Row],[data_saida]]="","",Table_ocorrencias11[[#This Row],[data_saida]]),"")</f>
        <v>0.89583333333333337</v>
      </c>
      <c r="X2947" s="109">
        <f>IFERROR(IF(Table_ocorrencias11[[#This Row],[data_chegada]]="","",Table_ocorrencias11[[#This Row],[data_chegada]]),"")</f>
        <v>0.91666666666666663</v>
      </c>
      <c r="Y2947" s="109">
        <f>IFERROR(IF(Table_ocorrencias11[[#This Row],[data_conclusao]]="","",Table_ocorrencias11[[#This Row],[data_conclusao]]),"")</f>
        <v>0.96875</v>
      </c>
      <c r="Z2947" s="36">
        <v>1559</v>
      </c>
      <c r="AA2947" s="36">
        <v>722</v>
      </c>
      <c r="AB2947" s="36">
        <v>6</v>
      </c>
      <c r="AC2947" s="36">
        <v>3870006</v>
      </c>
      <c r="AD2947" s="36">
        <v>3870430</v>
      </c>
      <c r="AE2947" s="36">
        <v>3864090</v>
      </c>
      <c r="AF2947" s="36">
        <v>22831</v>
      </c>
      <c r="AG2947" s="108">
        <v>44054</v>
      </c>
      <c r="AH2947" s="36" t="s">
        <v>11249</v>
      </c>
      <c r="AI2947" s="36" t="s">
        <v>680</v>
      </c>
      <c r="AJ2947" s="36" t="s">
        <v>664</v>
      </c>
      <c r="AK2947" s="36" t="s">
        <v>673</v>
      </c>
      <c r="AL2947" s="110">
        <v>0.88263888888888886</v>
      </c>
      <c r="AM2947" s="111">
        <v>0.89583333333333337</v>
      </c>
      <c r="AN2947" s="111">
        <v>0.91666666666666663</v>
      </c>
      <c r="AO2947" s="111">
        <v>0.96875</v>
      </c>
      <c r="AP2947" s="36" t="s">
        <v>11250</v>
      </c>
      <c r="AQ2947" s="36" t="s">
        <v>11251</v>
      </c>
      <c r="AR2947" s="36">
        <v>6</v>
      </c>
      <c r="AS2947" s="36" t="s">
        <v>11252</v>
      </c>
      <c r="AT2947" s="36" t="s">
        <v>11253</v>
      </c>
      <c r="AU2947" s="36" t="s">
        <v>11254</v>
      </c>
      <c r="AV2947" s="112" t="s">
        <v>698</v>
      </c>
      <c r="AW2947" s="36" t="s">
        <v>11255</v>
      </c>
      <c r="AX2947" s="36" t="s">
        <v>11256</v>
      </c>
      <c r="AY2947" s="36" t="b">
        <v>1</v>
      </c>
      <c r="AZ2947" s="36" t="s">
        <v>670</v>
      </c>
      <c r="BA2947" s="36" t="b">
        <v>0</v>
      </c>
      <c r="BB2947" s="36"/>
      <c r="BC2947" s="36"/>
    </row>
    <row r="2948" spans="1:55" hidden="1">
      <c r="A2948" s="36" t="str">
        <f>IFERROR(TEXT(Table_ocorrencias11[[#This Row],[caso_n]],"000")&amp;Table_ocorrencias11[[#This Row],[ponto]]&amp;"/"&amp;YEAR(Table_ocorrencias11[[#This Row],[DATA PLANTÃO]]),"")</f>
        <v>722.9/2021</v>
      </c>
      <c r="B2948" s="36" t="str">
        <f>IFERROR(IF(Table_ocorrencias11[[#This Row],[GDL]] = "","", Table_ocorrencias11[[#This Row],[GDL]]&amp;"/"&amp;YEAR(Table_ocorrencias11[[#This Row],[data_plantao]])),"")</f>
        <v>33607/2021</v>
      </c>
      <c r="C2948" s="36" t="str">
        <f>IF(Table_ocorrencias11[[#This Row],[fotos_gdl]] = TRUE,"ENVIADAS","PENDENTE")</f>
        <v>ENVIADAS</v>
      </c>
      <c r="D2948" s="108">
        <f>IFERROR(Table_ocorrencias11[[#This Row],[data_plantao]],"")</f>
        <v>44434</v>
      </c>
      <c r="E2948" s="36" t="str">
        <f>IFERROR(Table_ocorrencias11[[#This Row],[CIODS]],"")</f>
        <v>D724197</v>
      </c>
      <c r="F2948" s="36" t="str">
        <f>IFERROR(Table_ocorrencias11[[#This Row],[natureza3]],"")</f>
        <v>Homicídio</v>
      </c>
      <c r="G2948" s="36" t="str">
        <f>IFERROR(Table_ocorrencias11[[#This Row],[tipo_local]],"")</f>
        <v>Externo</v>
      </c>
      <c r="H2948" s="36" t="str">
        <f>IFERROR(IF(Table_ocorrencias11[[#This Row],[instrumento9]] = 0,"",Table_ocorrencias11[[#This Row],[instrumento9]]),"")</f>
        <v>PÉRFURO-CONTUNDENTE</v>
      </c>
      <c r="I2948" s="36" t="str">
        <f>IFERROR(VLOOKUP(Table_ocorrencias11[[#This Row],[matricula_perito]],Table_peritos[],2,FALSE),"")</f>
        <v>DIEGO MENDONÇA</v>
      </c>
      <c r="J2948" s="36" t="str">
        <f>IFERROR(VLOOKUP(Table_ocorrencias11[[#This Row],[matricula_auxiliar]],Table_auxiliares[],2,FALSE),"")</f>
        <v>ANDREZA MAIA</v>
      </c>
      <c r="K2948" s="36" t="str">
        <f>IFERROR(VLOOKUP(Table_ocorrencias11[[#This Row],[matricula_delegado]],Table_delegados[],2,FALSE),"")</f>
        <v>CAIO WAGNER SIQUEIRA DE MORAIS</v>
      </c>
      <c r="L2948" s="36" t="str">
        <f>IFERROR(Table_ocorrencias11[[#This Row],[viatura4]],"")</f>
        <v>UP006</v>
      </c>
      <c r="M2948" s="36" t="str">
        <f>IFERROR(IF(Table_ocorrencias11[[#This Row],[DPH2]] ="","",Table_ocorrencias11[[#This Row],[DPH2]]&amp;"º DPH"),"")</f>
        <v>3º DPH</v>
      </c>
      <c r="N2948" s="36" t="str">
        <f>UPPER(IFERROR(VLOOKUP(Table_ocorrencias11[[#This Row],[municipio]],Table_municipios[],2,FALSE),""))</f>
        <v>RECIFE</v>
      </c>
      <c r="O2948" s="36" t="str">
        <f>UPPER(IFERROR(Table_ocorrencias11[[#This Row],[bairro7]],""))</f>
        <v>IMBIRIBEIRA</v>
      </c>
      <c r="P2948" s="36" t="str">
        <f>IFERROR(IF(Table_ocorrencias11[[#This Row],[rua8]] ="","",Table_ocorrencias11[[#This Row],[rua8]]),"")</f>
        <v>RUA MANOEL DE MORAES</v>
      </c>
      <c r="Q2948" s="36" t="str">
        <f>IFERROR(IF(Table_ocorrencias11[[#This Row],[latitude5]] ="","",Table_ocorrencias11[[#This Row],[latitude5]]),"")</f>
        <v>-8,123700</v>
      </c>
      <c r="R2948" s="36" t="str">
        <f>IFERROR(IF(Table_ocorrencias11[[#This Row],[longitude6]] ="","",Table_ocorrencias11[[#This Row],[longitude6]]),"")</f>
        <v>-34,911030</v>
      </c>
      <c r="S2948" s="36" t="str">
        <f>IFERROR(UPPER(VLOOKUP(Table_ocorrencias11[[#This Row],[ocorrencia_id]],Table_vitimas[],3,FALSE) &amp; " (NIC: "&amp; VLOOKUP(Table_ocorrencias11[[#This Row],[ocorrencia_id]],Table_vitimas[],9,FALSE)) &amp;")","")</f>
        <v>ALEF GOMES DA SILVA (NIC: 121270)</v>
      </c>
      <c r="T29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8" s="36" t="str">
        <f>UPPER(IFERROR(Table_ocorrencias11[[#This Row],[descricao]],""))</f>
        <v>PM 996478838</v>
      </c>
      <c r="V2948" s="109">
        <f>IFERROR(IF(Table_ocorrencias11[[#This Row],[data_ciencia]]="","",Table_ocorrencias11[[#This Row],[data_ciencia]]),"")</f>
        <v>0.82638888888888884</v>
      </c>
      <c r="W2948" s="109">
        <f>IFERROR(IF(Table_ocorrencias11[[#This Row],[data_saida]]="","",Table_ocorrencias11[[#This Row],[data_saida]]),"")</f>
        <v>0.83333333333333337</v>
      </c>
      <c r="X2948" s="109">
        <f>IFERROR(IF(Table_ocorrencias11[[#This Row],[data_chegada]]="","",Table_ocorrencias11[[#This Row],[data_chegada]]),"")</f>
        <v>0.84722222222222221</v>
      </c>
      <c r="Y2948" s="109">
        <f>IFERROR(IF(Table_ocorrencias11[[#This Row],[data_conclusao]]="","",Table_ocorrencias11[[#This Row],[data_conclusao]]),"")</f>
        <v>0.875</v>
      </c>
      <c r="Z2948" s="36">
        <v>2860</v>
      </c>
      <c r="AA2948" s="36">
        <v>722</v>
      </c>
      <c r="AB2948" s="36">
        <v>3</v>
      </c>
      <c r="AC2948" s="36">
        <v>3869148</v>
      </c>
      <c r="AD2948" s="36">
        <v>3876098</v>
      </c>
      <c r="AE2948" s="36">
        <v>3864910</v>
      </c>
      <c r="AF2948" s="36">
        <v>33607</v>
      </c>
      <c r="AG2948" s="108">
        <v>44434</v>
      </c>
      <c r="AH2948" s="36" t="s">
        <v>11257</v>
      </c>
      <c r="AI2948" s="36" t="s">
        <v>680</v>
      </c>
      <c r="AJ2948" s="36" t="s">
        <v>664</v>
      </c>
      <c r="AK2948" s="36" t="s">
        <v>652</v>
      </c>
      <c r="AL2948" s="110">
        <v>0.82638888888888884</v>
      </c>
      <c r="AM2948" s="111">
        <v>0.83333333333333337</v>
      </c>
      <c r="AN2948" s="111">
        <v>0.84722222222222221</v>
      </c>
      <c r="AO2948" s="111">
        <v>0.875</v>
      </c>
      <c r="AP2948" s="36" t="s">
        <v>11258</v>
      </c>
      <c r="AQ2948" s="36" t="s">
        <v>11259</v>
      </c>
      <c r="AR2948" s="36">
        <v>14</v>
      </c>
      <c r="AS2948" s="36" t="s">
        <v>655</v>
      </c>
      <c r="AT2948" s="36" t="s">
        <v>11260</v>
      </c>
      <c r="AU2948" s="36" t="s">
        <v>11261</v>
      </c>
      <c r="AV2948" s="112" t="s">
        <v>698</v>
      </c>
      <c r="AW2948" s="36" t="s">
        <v>11262</v>
      </c>
      <c r="AX2948" s="36" t="s">
        <v>11263</v>
      </c>
      <c r="AY2948" s="36" t="b">
        <v>1</v>
      </c>
      <c r="AZ2948" s="36" t="s">
        <v>670</v>
      </c>
      <c r="BA2948" s="36" t="b">
        <v>0</v>
      </c>
      <c r="BB2948" s="36"/>
      <c r="BC2948" s="36"/>
    </row>
    <row r="2949" spans="1:55" hidden="1">
      <c r="A2949" s="36" t="str">
        <f>IFERROR(TEXT(Table_ocorrencias11[[#This Row],[caso_n]],"000")&amp;Table_ocorrencias11[[#This Row],[ponto]]&amp;"/"&amp;YEAR(Table_ocorrencias11[[#This Row],[DATA PLANTÃO]]),"")</f>
        <v>722.9/2022</v>
      </c>
      <c r="B2949" s="36" t="str">
        <f>IFERROR(IF(Table_ocorrencias11[[#This Row],[GDL]] = "","", Table_ocorrencias11[[#This Row],[GDL]]&amp;"/"&amp;YEAR(Table_ocorrencias11[[#This Row],[data_plantao]])),"")</f>
        <v>33450/2022</v>
      </c>
      <c r="C2949" s="36" t="str">
        <f>IF(Table_ocorrencias11[[#This Row],[fotos_gdl]] = TRUE,"ENVIADAS","PENDENTE")</f>
        <v>PENDENTE</v>
      </c>
      <c r="D2949" s="108">
        <f>IFERROR(Table_ocorrencias11[[#This Row],[data_plantao]],"")</f>
        <v>44793</v>
      </c>
      <c r="E2949" s="36" t="str">
        <f>IFERROR(Table_ocorrencias11[[#This Row],[CIODS]],"")</f>
        <v>D764276</v>
      </c>
      <c r="F2949" s="36" t="str">
        <f>IFERROR(Table_ocorrencias11[[#This Row],[natureza3]],"")</f>
        <v>Homicídio</v>
      </c>
      <c r="G2949" s="36" t="str">
        <f>IFERROR(Table_ocorrencias11[[#This Row],[tipo_local]],"")</f>
        <v>Externo</v>
      </c>
      <c r="H2949" s="36" t="str">
        <f>IFERROR(IF(Table_ocorrencias11[[#This Row],[instrumento9]] = 0,"",Table_ocorrencias11[[#This Row],[instrumento9]]),"")</f>
        <v>PÉRFURO-CONTUNDENTE</v>
      </c>
      <c r="I2949" s="36" t="str">
        <f>IFERROR(VLOOKUP(Table_ocorrencias11[[#This Row],[matricula_perito]],Table_peritos[],2,FALSE),"")</f>
        <v>GUSTAVO TARGINO SOARES DA CRUZ</v>
      </c>
      <c r="J2949" s="36" t="str">
        <f>IFERROR(VLOOKUP(Table_ocorrencias11[[#This Row],[matricula_auxiliar]],Table_auxiliares[],2,FALSE),"")</f>
        <v>ELOISA NEVES ALMEIDA PIMENTEL</v>
      </c>
      <c r="K2949" s="36" t="str">
        <f>IFERROR(VLOOKUP(Table_ocorrencias11[[#This Row],[matricula_delegado]],Table_delegados[],2,FALSE),"")</f>
        <v>ADYR MARTENS DE ALMEIDA</v>
      </c>
      <c r="L2949" s="36" t="str">
        <f>IFERROR(Table_ocorrencias11[[#This Row],[viatura4]],"")</f>
        <v>UP004</v>
      </c>
      <c r="M2949" s="36" t="str">
        <f>IFERROR(IF(Table_ocorrencias11[[#This Row],[DPH2]] ="","",Table_ocorrencias11[[#This Row],[DPH2]]&amp;"º DPH"),"")</f>
        <v>12º DPH</v>
      </c>
      <c r="N2949" s="36" t="str">
        <f>UPPER(IFERROR(VLOOKUP(Table_ocorrencias11[[#This Row],[municipio]],Table_municipios[],2,FALSE),""))</f>
        <v>JABOATÃO DOS GUARARAPES</v>
      </c>
      <c r="O2949" s="36" t="str">
        <f>UPPER(IFERROR(Table_ocorrencias11[[#This Row],[bairro7]],""))</f>
        <v>BARRA DE JANGADA</v>
      </c>
      <c r="P2949" s="36" t="str">
        <f>IFERROR(IF(Table_ocorrencias11[[#This Row],[rua8]] ="","",Table_ocorrencias11[[#This Row],[rua8]]),"")</f>
        <v>RUA LAGUNA 71</v>
      </c>
      <c r="Q2949" s="36" t="str">
        <f>IFERROR(IF(Table_ocorrencias11[[#This Row],[latitude5]] ="","",Table_ocorrencias11[[#This Row],[latitude5]]),"")</f>
        <v>-8.21686</v>
      </c>
      <c r="R2949" s="36" t="str">
        <f>IFERROR(IF(Table_ocorrencias11[[#This Row],[longitude6]] ="","",Table_ocorrencias11[[#This Row],[longitude6]]),"")</f>
        <v>-34.93358</v>
      </c>
      <c r="S2949" s="36" t="str">
        <f>IFERROR(UPPER(VLOOKUP(Table_ocorrencias11[[#This Row],[ocorrencia_id]],Table_vitimas[],3,FALSE) &amp; " (NIC: "&amp; VLOOKUP(Table_ocorrencias11[[#This Row],[ocorrencia_id]],Table_vitimas[],9,FALSE)) &amp;")","")</f>
        <v>IVANILDO DURVAL DA SILVA (NIC: 129822)</v>
      </c>
      <c r="T29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9" s="36" t="str">
        <f>UPPER(IFERROR(Table_ocorrencias11[[#This Row],[descricao]],""))</f>
        <v>PM SD SOUZA 9.9781-6962</v>
      </c>
      <c r="V2949" s="109">
        <f>IFERROR(IF(Table_ocorrencias11[[#This Row],[data_ciencia]]="","",Table_ocorrencias11[[#This Row],[data_ciencia]]),"")</f>
        <v>0.96597222222222223</v>
      </c>
      <c r="W2949" s="109">
        <f>IFERROR(IF(Table_ocorrencias11[[#This Row],[data_saida]]="","",Table_ocorrencias11[[#This Row],[data_saida]]),"")</f>
        <v>0.97916666666666663</v>
      </c>
      <c r="X2949" s="109">
        <f>IFERROR(IF(Table_ocorrencias11[[#This Row],[data_chegada]]="","",Table_ocorrencias11[[#This Row],[data_chegada]]),"")</f>
        <v>0.99305555555555558</v>
      </c>
      <c r="Y2949" s="109">
        <f>IFERROR(IF(Table_ocorrencias11[[#This Row],[data_conclusao]]="","",Table_ocorrencias11[[#This Row],[data_conclusao]]),"")</f>
        <v>4.1666666666666664E-2</v>
      </c>
      <c r="Z2949" s="36">
        <v>4100</v>
      </c>
      <c r="AA2949" s="36">
        <v>722</v>
      </c>
      <c r="AB2949" s="36">
        <v>12</v>
      </c>
      <c r="AC2949" s="36">
        <v>3867269</v>
      </c>
      <c r="AD2949" s="36">
        <v>3868710</v>
      </c>
      <c r="AE2949" s="36">
        <v>2960397</v>
      </c>
      <c r="AF2949" s="36">
        <v>33450</v>
      </c>
      <c r="AG2949" s="108">
        <v>44793</v>
      </c>
      <c r="AH2949" s="36" t="s">
        <v>25503</v>
      </c>
      <c r="AI2949" s="36" t="s">
        <v>680</v>
      </c>
      <c r="AJ2949" s="36" t="s">
        <v>664</v>
      </c>
      <c r="AK2949" s="36" t="s">
        <v>673</v>
      </c>
      <c r="AL2949" s="110">
        <v>0.96597222222222223</v>
      </c>
      <c r="AM2949" s="111">
        <v>0.97916666666666663</v>
      </c>
      <c r="AN2949" s="111">
        <v>0.99305555555555558</v>
      </c>
      <c r="AO2949" s="111">
        <v>4.1666666666666664E-2</v>
      </c>
      <c r="AP2949" s="36" t="s">
        <v>25526</v>
      </c>
      <c r="AQ2949" s="36" t="s">
        <v>25527</v>
      </c>
      <c r="AR2949" s="36">
        <v>10</v>
      </c>
      <c r="AS2949" s="36" t="s">
        <v>1574</v>
      </c>
      <c r="AT2949" s="36" t="s">
        <v>25504</v>
      </c>
      <c r="AU2949" s="36" t="s">
        <v>657</v>
      </c>
      <c r="AV2949" s="112" t="s">
        <v>698</v>
      </c>
      <c r="AW2949" s="36" t="s">
        <v>25505</v>
      </c>
      <c r="AX2949" s="36" t="s">
        <v>25518</v>
      </c>
      <c r="AY2949" s="36" t="b">
        <v>0</v>
      </c>
      <c r="AZ2949" s="36" t="s">
        <v>670</v>
      </c>
      <c r="BA2949" s="36" t="b">
        <v>0</v>
      </c>
      <c r="BB2949" s="36"/>
      <c r="BC2949" s="36"/>
    </row>
    <row r="2950" spans="1:55" hidden="1">
      <c r="A2950" s="36" t="str">
        <f>IFERROR(TEXT(Table_ocorrencias11[[#This Row],[caso_n]],"000")&amp;Table_ocorrencias11[[#This Row],[ponto]]&amp;"/"&amp;YEAR(Table_ocorrencias11[[#This Row],[DATA PLANTÃO]]),"")</f>
        <v>723.9/2020</v>
      </c>
      <c r="B2950" s="36" t="str">
        <f>IFERROR(IF(Table_ocorrencias11[[#This Row],[GDL]] = "","", Table_ocorrencias11[[#This Row],[GDL]]&amp;"/"&amp;YEAR(Table_ocorrencias11[[#This Row],[data_plantao]])),"")</f>
        <v>23012/2020</v>
      </c>
      <c r="C2950" s="36" t="str">
        <f>IF(Table_ocorrencias11[[#This Row],[fotos_gdl]] = TRUE,"ENVIADAS","PENDENTE")</f>
        <v>PENDENTE</v>
      </c>
      <c r="D2950" s="108">
        <f>IFERROR(Table_ocorrencias11[[#This Row],[data_plantao]],"")</f>
        <v>44056</v>
      </c>
      <c r="E2950" s="36" t="str">
        <f>IFERROR(Table_ocorrencias11[[#This Row],[CIODS]],"")</f>
        <v>D684390</v>
      </c>
      <c r="F2950" s="36" t="str">
        <f>IFERROR(Table_ocorrencias11[[#This Row],[natureza3]],"")</f>
        <v>Homicídio</v>
      </c>
      <c r="G2950" s="36" t="str">
        <f>IFERROR(Table_ocorrencias11[[#This Row],[tipo_local]],"")</f>
        <v>Externo</v>
      </c>
      <c r="H2950" s="36" t="str">
        <f>IFERROR(IF(Table_ocorrencias11[[#This Row],[instrumento9]] = 0,"",Table_ocorrencias11[[#This Row],[instrumento9]]),"")</f>
        <v>PÉRFURO-CONTUNDENTE</v>
      </c>
      <c r="I2950" s="36" t="str">
        <f>IFERROR(VLOOKUP(Table_ocorrencias11[[#This Row],[matricula_perito]],Table_peritos[],2,FALSE),"")</f>
        <v>RODION MALINOVSKY DE OLIVEIRA GOMES</v>
      </c>
      <c r="J2950" s="36" t="str">
        <f>IFERROR(VLOOKUP(Table_ocorrencias11[[#This Row],[matricula_auxiliar]],Table_auxiliares[],2,FALSE),"")</f>
        <v>ERICSON BERNARDO DA SILVA</v>
      </c>
      <c r="K2950" s="36" t="str">
        <f>IFERROR(VLOOKUP(Table_ocorrencias11[[#This Row],[matricula_delegado]],Table_delegados[],2,FALSE),"")</f>
        <v>FABIO LACERDA MACHADO</v>
      </c>
      <c r="L2950" s="36" t="str">
        <f>IFERROR(Table_ocorrencias11[[#This Row],[viatura4]],"")</f>
        <v>UP004</v>
      </c>
      <c r="M2950" s="36" t="str">
        <f>IFERROR(IF(Table_ocorrencias11[[#This Row],[DPH2]] ="","",Table_ocorrencias11[[#This Row],[DPH2]]&amp;"º DPH"),"")</f>
        <v>3º DPH</v>
      </c>
      <c r="N2950" s="36" t="str">
        <f>UPPER(IFERROR(VLOOKUP(Table_ocorrencias11[[#This Row],[municipio]],Table_municipios[],2,FALSE),""))</f>
        <v>RECIFE</v>
      </c>
      <c r="O2950" s="36" t="str">
        <f>UPPER(IFERROR(Table_ocorrencias11[[#This Row],[bairro7]],""))</f>
        <v>IBURA</v>
      </c>
      <c r="P2950" s="36" t="str">
        <f>IFERROR(IF(Table_ocorrencias11[[#This Row],[rua8]] ="","",Table_ocorrencias11[[#This Row],[rua8]]),"")</f>
        <v>TRAVESA DESEMBARDOR PEDRO RIBEIRO MALTA</v>
      </c>
      <c r="Q2950" s="36" t="str">
        <f>IFERROR(IF(Table_ocorrencias11[[#This Row],[latitude5]] ="","",Table_ocorrencias11[[#This Row],[latitude5]]),"")</f>
        <v/>
      </c>
      <c r="R2950" s="36" t="str">
        <f>IFERROR(IF(Table_ocorrencias11[[#This Row],[longitude6]] ="","",Table_ocorrencias11[[#This Row],[longitude6]]),"")</f>
        <v/>
      </c>
      <c r="S2950" s="36" t="str">
        <f>IFERROR(UPPER(VLOOKUP(Table_ocorrencias11[[#This Row],[ocorrencia_id]],Table_vitimas[],3,FALSE) &amp; " (NIC: "&amp; VLOOKUP(Table_ocorrencias11[[#This Row],[ocorrencia_id]],Table_vitimas[],9,FALSE)) &amp;")","")</f>
        <v>LUIZ FERNANDO OLIVEIRA DA SILVA (NIC: 111955)</v>
      </c>
      <c r="T29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0" s="36" t="str">
        <f>UPPER(IFERROR(Table_ocorrencias11[[#This Row],[descricao]],""))</f>
        <v/>
      </c>
      <c r="V2950" s="109">
        <f>IFERROR(IF(Table_ocorrencias11[[#This Row],[data_ciencia]]="","",Table_ocorrencias11[[#This Row],[data_ciencia]]),"")</f>
        <v>3.4722222222222224E-2</v>
      </c>
      <c r="W2950" s="109">
        <f>IFERROR(IF(Table_ocorrencias11[[#This Row],[data_saida]]="","",Table_ocorrencias11[[#This Row],[data_saida]]),"")</f>
        <v>3.8194444444444448E-2</v>
      </c>
      <c r="X2950" s="109">
        <f>IFERROR(IF(Table_ocorrencias11[[#This Row],[data_chegada]]="","",Table_ocorrencias11[[#This Row],[data_chegada]]),"")</f>
        <v>6.25E-2</v>
      </c>
      <c r="Y2950" s="109">
        <f>IFERROR(IF(Table_ocorrencias11[[#This Row],[data_conclusao]]="","",Table_ocorrencias11[[#This Row],[data_conclusao]]),"")</f>
        <v>0.1076388888888889</v>
      </c>
      <c r="Z2950" s="36">
        <v>1560</v>
      </c>
      <c r="AA2950" s="36">
        <v>723</v>
      </c>
      <c r="AB2950" s="36">
        <v>3</v>
      </c>
      <c r="AC2950" s="36">
        <v>1917099</v>
      </c>
      <c r="AD2950" s="36">
        <v>3874494</v>
      </c>
      <c r="AE2950" s="36">
        <v>3864235</v>
      </c>
      <c r="AF2950" s="36">
        <v>23012</v>
      </c>
      <c r="AG2950" s="108">
        <v>44056</v>
      </c>
      <c r="AH2950" s="36" t="s">
        <v>11264</v>
      </c>
      <c r="AI2950" s="36" t="s">
        <v>680</v>
      </c>
      <c r="AJ2950" s="36" t="s">
        <v>664</v>
      </c>
      <c r="AK2950" s="36" t="s">
        <v>673</v>
      </c>
      <c r="AL2950" s="110">
        <v>3.4722222222222224E-2</v>
      </c>
      <c r="AM2950" s="111">
        <v>3.8194444444444448E-2</v>
      </c>
      <c r="AN2950" s="111">
        <v>6.25E-2</v>
      </c>
      <c r="AO2950" s="111">
        <v>0.1076388888888889</v>
      </c>
      <c r="AP2950" s="36"/>
      <c r="AQ2950" s="36"/>
      <c r="AR2950" s="36">
        <v>14</v>
      </c>
      <c r="AS2950" s="36" t="s">
        <v>1250</v>
      </c>
      <c r="AT2950" s="36" t="s">
        <v>11265</v>
      </c>
      <c r="AU2950" s="36" t="s">
        <v>657</v>
      </c>
      <c r="AV2950" s="112" t="s">
        <v>698</v>
      </c>
      <c r="AW2950" s="36" t="s">
        <v>11266</v>
      </c>
      <c r="AX2950" s="36" t="s">
        <v>657</v>
      </c>
      <c r="AY2950" s="36" t="b">
        <v>0</v>
      </c>
      <c r="AZ2950" s="36" t="s">
        <v>670</v>
      </c>
      <c r="BA2950" s="36" t="b">
        <v>0</v>
      </c>
      <c r="BB2950" s="36"/>
      <c r="BC2950" s="36"/>
    </row>
    <row r="2951" spans="1:55" hidden="1">
      <c r="A2951" s="36" t="str">
        <f>IFERROR(TEXT(Table_ocorrencias11[[#This Row],[caso_n]],"000")&amp;Table_ocorrencias11[[#This Row],[ponto]]&amp;"/"&amp;YEAR(Table_ocorrencias11[[#This Row],[DATA PLANTÃO]]),"")</f>
        <v>723.9/2021</v>
      </c>
      <c r="B2951" s="36" t="str">
        <f>IFERROR(IF(Table_ocorrencias11[[#This Row],[GDL]] = "","", Table_ocorrencias11[[#This Row],[GDL]]&amp;"/"&amp;YEAR(Table_ocorrencias11[[#This Row],[data_plantao]])),"")</f>
        <v>33784/2021</v>
      </c>
      <c r="C2951" s="36" t="str">
        <f>IF(Table_ocorrencias11[[#This Row],[fotos_gdl]] = TRUE,"ENVIADAS","PENDENTE")</f>
        <v>PENDENTE</v>
      </c>
      <c r="D2951" s="108">
        <f>IFERROR(Table_ocorrencias11[[#This Row],[data_plantao]],"")</f>
        <v>44435</v>
      </c>
      <c r="E2951" s="36" t="str">
        <f>IFERROR(Table_ocorrencias11[[#This Row],[CIODS]],"")</f>
        <v>D724242</v>
      </c>
      <c r="F2951" s="36" t="str">
        <f>IFERROR(Table_ocorrencias11[[#This Row],[natureza3]],"")</f>
        <v>Homicídio</v>
      </c>
      <c r="G2951" s="36" t="str">
        <f>IFERROR(Table_ocorrencias11[[#This Row],[tipo_local]],"")</f>
        <v>Interno</v>
      </c>
      <c r="H2951" s="36" t="str">
        <f>IFERROR(IF(Table_ocorrencias11[[#This Row],[instrumento9]] = 0,"",Table_ocorrencias11[[#This Row],[instrumento9]]),"")</f>
        <v>PÉRFURO-CORTANTE</v>
      </c>
      <c r="I2951" s="36" t="str">
        <f>IFERROR(VLOOKUP(Table_ocorrencias11[[#This Row],[matricula_perito]],Table_peritos[],2,FALSE),"")</f>
        <v>MOISEIS GAUTHIER</v>
      </c>
      <c r="J2951" s="36" t="str">
        <f>IFERROR(VLOOKUP(Table_ocorrencias11[[#This Row],[matricula_auxiliar]],Table_auxiliares[],2,FALSE),"")</f>
        <v>THIAGO ANDRÉ</v>
      </c>
      <c r="K2951" s="36" t="str">
        <f>IFERROR(VLOOKUP(Table_ocorrencias11[[#This Row],[matricula_delegado]],Table_delegados[],2,FALSE),"")</f>
        <v>EURICELIA BATISTA NOGUEIRA</v>
      </c>
      <c r="L2951" s="36" t="str">
        <f>IFERROR(Table_ocorrencias11[[#This Row],[viatura4]],"")</f>
        <v>UP006</v>
      </c>
      <c r="M2951" s="36" t="str">
        <f>IFERROR(IF(Table_ocorrencias11[[#This Row],[DPH2]] ="","",Table_ocorrencias11[[#This Row],[DPH2]]&amp;"º DPH"),"")</f>
        <v>2º DPH</v>
      </c>
      <c r="N2951" s="36" t="str">
        <f>UPPER(IFERROR(VLOOKUP(Table_ocorrencias11[[#This Row],[municipio]],Table_municipios[],2,FALSE),""))</f>
        <v>RECIFE</v>
      </c>
      <c r="O2951" s="36" t="str">
        <f>UPPER(IFERROR(Table_ocorrencias11[[#This Row],[bairro7]],""))</f>
        <v>CAMPO GRANDE</v>
      </c>
      <c r="P2951" s="36" t="str">
        <f>IFERROR(IF(Table_ocorrencias11[[#This Row],[rua8]] ="","",Table_ocorrencias11[[#This Row],[rua8]]),"")</f>
        <v>RUA LUIZ AVELINO DE ANDRADE, 35</v>
      </c>
      <c r="Q2951" s="36" t="str">
        <f>IFERROR(IF(Table_ocorrencias11[[#This Row],[latitude5]] ="","",Table_ocorrencias11[[#This Row],[latitude5]]),"")</f>
        <v>-8.027200</v>
      </c>
      <c r="R2951" s="36" t="str">
        <f>IFERROR(IF(Table_ocorrencias11[[#This Row],[longitude6]] ="","",Table_ocorrencias11[[#This Row],[longitude6]]),"")</f>
        <v>-34.881145</v>
      </c>
      <c r="S2951" s="36" t="str">
        <f>IFERROR(UPPER(VLOOKUP(Table_ocorrencias11[[#This Row],[ocorrencia_id]],Table_vitimas[],3,FALSE) &amp; " (NIC: "&amp; VLOOKUP(Table_ocorrencias11[[#This Row],[ocorrencia_id]],Table_vitimas[],9,FALSE)) &amp;")","")</f>
        <v>EDUARDO FRANCO CAVALCANTI (NIC: 121262)</v>
      </c>
      <c r="T29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1" s="36" t="str">
        <f>UPPER(IFERROR(Table_ocorrencias11[[#This Row],[descricao]],""))</f>
        <v>PM: SGT VÁGNER 98227.7248</v>
      </c>
      <c r="V2951" s="109">
        <f>IFERROR(IF(Table_ocorrencias11[[#This Row],[data_ciencia]]="","",Table_ocorrencias11[[#This Row],[data_ciencia]]),"")</f>
        <v>0.46805555555555556</v>
      </c>
      <c r="W2951" s="109">
        <f>IFERROR(IF(Table_ocorrencias11[[#This Row],[data_saida]]="","",Table_ocorrencias11[[#This Row],[data_saida]]),"")</f>
        <v>0.47916666666666669</v>
      </c>
      <c r="X2951" s="109">
        <f>IFERROR(IF(Table_ocorrencias11[[#This Row],[data_chegada]]="","",Table_ocorrencias11[[#This Row],[data_chegada]]),"")</f>
        <v>0.49305555555555558</v>
      </c>
      <c r="Y2951" s="109">
        <f>IFERROR(IF(Table_ocorrencias11[[#This Row],[data_conclusao]]="","",Table_ocorrencias11[[#This Row],[data_conclusao]]),"")</f>
        <v>0.5625</v>
      </c>
      <c r="Z2951" s="36">
        <v>2861</v>
      </c>
      <c r="AA2951" s="36">
        <v>723</v>
      </c>
      <c r="AB2951" s="36">
        <v>2</v>
      </c>
      <c r="AC2951" s="36">
        <v>3871282</v>
      </c>
      <c r="AD2951" s="36">
        <v>3870464</v>
      </c>
      <c r="AE2951" s="36">
        <v>2960494</v>
      </c>
      <c r="AF2951" s="36">
        <v>33784</v>
      </c>
      <c r="AG2951" s="108">
        <v>44435</v>
      </c>
      <c r="AH2951" s="36" t="s">
        <v>11267</v>
      </c>
      <c r="AI2951" s="36" t="s">
        <v>680</v>
      </c>
      <c r="AJ2951" s="36" t="s">
        <v>651</v>
      </c>
      <c r="AK2951" s="36" t="s">
        <v>652</v>
      </c>
      <c r="AL2951" s="110">
        <v>0.46805555555555556</v>
      </c>
      <c r="AM2951" s="111">
        <v>0.47916666666666669</v>
      </c>
      <c r="AN2951" s="111">
        <v>0.49305555555555558</v>
      </c>
      <c r="AO2951" s="111">
        <v>0.5625</v>
      </c>
      <c r="AP2951" s="36" t="s">
        <v>11268</v>
      </c>
      <c r="AQ2951" s="36" t="s">
        <v>11269</v>
      </c>
      <c r="AR2951" s="36">
        <v>14</v>
      </c>
      <c r="AS2951" s="36" t="s">
        <v>2411</v>
      </c>
      <c r="AT2951" s="36" t="s">
        <v>11270</v>
      </c>
      <c r="AU2951" s="36" t="s">
        <v>11271</v>
      </c>
      <c r="AV2951" s="112" t="s">
        <v>706</v>
      </c>
      <c r="AW2951" s="36" t="s">
        <v>11272</v>
      </c>
      <c r="AX2951" s="36" t="s">
        <v>11273</v>
      </c>
      <c r="AY2951" s="36" t="b">
        <v>0</v>
      </c>
      <c r="AZ2951" s="36" t="s">
        <v>670</v>
      </c>
      <c r="BA2951" s="36" t="b">
        <v>0</v>
      </c>
      <c r="BB2951" s="36"/>
      <c r="BC2951" s="36"/>
    </row>
    <row r="2952" spans="1:55" hidden="1">
      <c r="A2952" s="36" t="str">
        <f>IFERROR(TEXT(Table_ocorrencias11[[#This Row],[caso_n]],"000")&amp;Table_ocorrencias11[[#This Row],[ponto]]&amp;"/"&amp;YEAR(Table_ocorrencias11[[#This Row],[DATA PLANTÃO]]),"")</f>
        <v>723.9/2022</v>
      </c>
      <c r="B2952" s="36" t="str">
        <f>IFERROR(IF(Table_ocorrencias11[[#This Row],[GDL]] = "","", Table_ocorrencias11[[#This Row],[GDL]]&amp;"/"&amp;YEAR(Table_ocorrencias11[[#This Row],[data_plantao]])),"")</f>
        <v/>
      </c>
      <c r="C2952" s="36" t="str">
        <f>IF(Table_ocorrencias11[[#This Row],[fotos_gdl]] = TRUE,"ENVIADAS","PENDENTE")</f>
        <v>PENDENTE</v>
      </c>
      <c r="D2952" s="108">
        <f>IFERROR(Table_ocorrencias11[[#This Row],[data_plantao]],"")</f>
        <v>44793</v>
      </c>
      <c r="E2952" s="36" t="str">
        <f>IFERROR(Table_ocorrencias11[[#This Row],[CIODS]],"")</f>
        <v>D764288</v>
      </c>
      <c r="F2952" s="36" t="str">
        <f>IFERROR(Table_ocorrencias11[[#This Row],[natureza3]],"")</f>
        <v>Homicídio</v>
      </c>
      <c r="G2952" s="36" t="str">
        <f>IFERROR(Table_ocorrencias11[[#This Row],[tipo_local]],"")</f>
        <v>Externo</v>
      </c>
      <c r="H2952" s="36" t="str">
        <f>IFERROR(IF(Table_ocorrencias11[[#This Row],[instrumento9]] = 0,"",Table_ocorrencias11[[#This Row],[instrumento9]]),"")</f>
        <v/>
      </c>
      <c r="I2952" s="36" t="str">
        <f>IFERROR(VLOOKUP(Table_ocorrencias11[[#This Row],[matricula_perito]],Table_peritos[],2,FALSE),"")</f>
        <v>BETSON FERNANDO DELGADO DOS SANTOS ANDRADE</v>
      </c>
      <c r="J2952" s="36" t="str">
        <f>IFERROR(VLOOKUP(Table_ocorrencias11[[#This Row],[matricula_auxiliar]],Table_auxiliares[],2,FALSE),"")</f>
        <v>ERIVALDO CAMARA CORREIA</v>
      </c>
      <c r="K2952" s="36" t="str">
        <f>IFERROR(VLOOKUP(Table_ocorrencias11[[#This Row],[matricula_delegado]],Table_delegados[],2,FALSE),"")</f>
        <v>MARIA DO SOCORRO V S DA SILVA TORREÃO</v>
      </c>
      <c r="L2952" s="36" t="str">
        <f>IFERROR(Table_ocorrencias11[[#This Row],[viatura4]],"")</f>
        <v>UP006</v>
      </c>
      <c r="M2952" s="36" t="str">
        <f>IFERROR(IF(Table_ocorrencias11[[#This Row],[DPH2]] ="","",Table_ocorrencias11[[#This Row],[DPH2]]&amp;"º DPH"),"")</f>
        <v>8º DPH</v>
      </c>
      <c r="N2952" s="36" t="str">
        <f>UPPER(IFERROR(VLOOKUP(Table_ocorrencias11[[#This Row],[municipio]],Table_municipios[],2,FALSE),""))</f>
        <v>IGARASSU</v>
      </c>
      <c r="O2952" s="36" t="str">
        <f>UPPER(IFERROR(Table_ocorrencias11[[#This Row],[bairro7]],""))</f>
        <v>TABATINGA</v>
      </c>
      <c r="P2952" s="36" t="str">
        <f>IFERROR(IF(Table_ocorrencias11[[#This Row],[rua8]] ="","",Table_ocorrencias11[[#This Row],[rua8]]),"")</f>
        <v>5ª TV DO CASARÃO</v>
      </c>
      <c r="Q2952" s="36" t="str">
        <f>IFERROR(IF(Table_ocorrencias11[[#This Row],[latitude5]] ="","",Table_ocorrencias11[[#This Row],[latitude5]]),"")</f>
        <v>-7.811063</v>
      </c>
      <c r="R2952" s="36" t="str">
        <f>IFERROR(IF(Table_ocorrencias11[[#This Row],[longitude6]] ="","",Table_ocorrencias11[[#This Row],[longitude6]]),"")</f>
        <v>-34909769</v>
      </c>
      <c r="S2952" s="36" t="str">
        <f>IFERROR(UPPER(VLOOKUP(Table_ocorrencias11[[#This Row],[ocorrencia_id]],Table_vitimas[],3,FALSE) &amp; " (NIC: "&amp; VLOOKUP(Table_ocorrencias11[[#This Row],[ocorrencia_id]],Table_vitimas[],9,FALSE)) &amp;")","")</f>
        <v>CARLOS HENRIQUE RODRIGUES DE LIMA (NIC: 129814)</v>
      </c>
      <c r="T29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2" s="36" t="str">
        <f>UPPER(IFERROR(Table_ocorrencias11[[#This Row],[descricao]],""))</f>
        <v>ARMA BRANCA. PM: (81) 988785631</v>
      </c>
      <c r="V2952" s="109">
        <f>IFERROR(IF(Table_ocorrencias11[[#This Row],[data_ciencia]]="","",Table_ocorrencias11[[#This Row],[data_ciencia]]),"")</f>
        <v>0.10694444444444444</v>
      </c>
      <c r="W2952" s="109" t="str">
        <f>IFERROR(IF(Table_ocorrencias11[[#This Row],[data_saida]]="","",Table_ocorrencias11[[#This Row],[data_saida]]),"")</f>
        <v/>
      </c>
      <c r="X2952" s="109" t="str">
        <f>IFERROR(IF(Table_ocorrencias11[[#This Row],[data_chegada]]="","",Table_ocorrencias11[[#This Row],[data_chegada]]),"")</f>
        <v/>
      </c>
      <c r="Y2952" s="109" t="str">
        <f>IFERROR(IF(Table_ocorrencias11[[#This Row],[data_conclusao]]="","",Table_ocorrencias11[[#This Row],[data_conclusao]]),"")</f>
        <v/>
      </c>
      <c r="Z2952" s="36">
        <v>4101</v>
      </c>
      <c r="AA2952" s="36">
        <v>723</v>
      </c>
      <c r="AB2952" s="36">
        <v>8</v>
      </c>
      <c r="AC2952" s="36">
        <v>3869903</v>
      </c>
      <c r="AD2952" s="36">
        <v>1195204</v>
      </c>
      <c r="AE2952" s="36">
        <v>2139022</v>
      </c>
      <c r="AF2952" s="36"/>
      <c r="AG2952" s="108">
        <v>44793</v>
      </c>
      <c r="AH2952" s="36" t="s">
        <v>25533</v>
      </c>
      <c r="AI2952" s="36" t="s">
        <v>680</v>
      </c>
      <c r="AJ2952" s="36" t="s">
        <v>664</v>
      </c>
      <c r="AK2952" s="36" t="s">
        <v>652</v>
      </c>
      <c r="AL2952" s="110">
        <v>0.10694444444444444</v>
      </c>
      <c r="AM2952" s="111"/>
      <c r="AN2952" s="111"/>
      <c r="AO2952" s="111"/>
      <c r="AP2952" s="36" t="s">
        <v>25538</v>
      </c>
      <c r="AQ2952" s="36" t="s">
        <v>25539</v>
      </c>
      <c r="AR2952" s="36">
        <v>6</v>
      </c>
      <c r="AS2952" s="36" t="s">
        <v>937</v>
      </c>
      <c r="AT2952" s="36" t="s">
        <v>25534</v>
      </c>
      <c r="AU2952" s="36" t="s">
        <v>25535</v>
      </c>
      <c r="AV2952" s="112"/>
      <c r="AW2952" s="36" t="s">
        <v>25536</v>
      </c>
      <c r="AX2952" s="36" t="s">
        <v>25537</v>
      </c>
      <c r="AY2952" s="36" t="b">
        <v>0</v>
      </c>
      <c r="AZ2952" s="36" t="s">
        <v>670</v>
      </c>
      <c r="BA2952" s="36" t="b">
        <v>0</v>
      </c>
      <c r="BB2952" s="36"/>
      <c r="BC2952" s="36"/>
    </row>
    <row r="2953" spans="1:55" hidden="1">
      <c r="A2953" s="36" t="str">
        <f>IFERROR(TEXT(Table_ocorrencias11[[#This Row],[caso_n]],"000")&amp;Table_ocorrencias11[[#This Row],[ponto]]&amp;"/"&amp;YEAR(Table_ocorrencias11[[#This Row],[DATA PLANTÃO]]),"")</f>
        <v>724.9/2020</v>
      </c>
      <c r="B2953" s="36" t="str">
        <f>IFERROR(IF(Table_ocorrencias11[[#This Row],[GDL]] = "","", Table_ocorrencias11[[#This Row],[GDL]]&amp;"/"&amp;YEAR(Table_ocorrencias11[[#This Row],[data_plantao]])),"")</f>
        <v>23132/2020</v>
      </c>
      <c r="C2953" s="36" t="str">
        <f>IF(Table_ocorrencias11[[#This Row],[fotos_gdl]] = TRUE,"ENVIADAS","PENDENTE")</f>
        <v>ENVIADAS</v>
      </c>
      <c r="D2953" s="108">
        <f>IFERROR(Table_ocorrencias11[[#This Row],[data_plantao]],"")</f>
        <v>44056</v>
      </c>
      <c r="E2953" s="36" t="str">
        <f>IFERROR(Table_ocorrencias11[[#This Row],[CIODS]],"")</f>
        <v>D684458</v>
      </c>
      <c r="F2953" s="36" t="str">
        <f>IFERROR(Table_ocorrencias11[[#This Row],[natureza3]],"")</f>
        <v>Homicídio</v>
      </c>
      <c r="G2953" s="36" t="str">
        <f>IFERROR(Table_ocorrencias11[[#This Row],[tipo_local]],"")</f>
        <v>Externo</v>
      </c>
      <c r="H2953" s="36" t="str">
        <f>IFERROR(IF(Table_ocorrencias11[[#This Row],[instrumento9]] = 0,"",Table_ocorrencias11[[#This Row],[instrumento9]]),"")</f>
        <v>PÉRFURO-CONTUNDENTE</v>
      </c>
      <c r="I2953" s="36" t="str">
        <f>IFERROR(VLOOKUP(Table_ocorrencias11[[#This Row],[matricula_perito]],Table_peritos[],2,FALSE),"")</f>
        <v>CAMILLA ALMEIDA BRAYNER</v>
      </c>
      <c r="J2953" s="36" t="str">
        <f>IFERROR(VLOOKUP(Table_ocorrencias11[[#This Row],[matricula_auxiliar]],Table_auxiliares[],2,FALSE),"")</f>
        <v>ALMIR CARLOS DE SOUZA</v>
      </c>
      <c r="K2953" s="36" t="str">
        <f>IFERROR(VLOOKUP(Table_ocorrencias11[[#This Row],[matricula_delegado]],Table_delegados[],2,FALSE),"")</f>
        <v>FRANCISCA ERICA DA SILVA BEZERRA</v>
      </c>
      <c r="L2953" s="36" t="str">
        <f>IFERROR(Table_ocorrencias11[[#This Row],[viatura4]],"")</f>
        <v>UP004</v>
      </c>
      <c r="M2953" s="36" t="str">
        <f>IFERROR(IF(Table_ocorrencias11[[#This Row],[DPH2]] ="","",Table_ocorrencias11[[#This Row],[DPH2]]&amp;"º DPH"),"")</f>
        <v>9º DPH</v>
      </c>
      <c r="N2953" s="36" t="str">
        <f>UPPER(IFERROR(VLOOKUP(Table_ocorrencias11[[#This Row],[municipio]],Table_municipios[],2,FALSE),""))</f>
        <v>OLINDA</v>
      </c>
      <c r="O2953" s="36" t="str">
        <f>UPPER(IFERROR(Table_ocorrencias11[[#This Row],[bairro7]],""))</f>
        <v>CD TABAJÁ</v>
      </c>
      <c r="P2953" s="36" t="str">
        <f>IFERROR(IF(Table_ocorrencias11[[#This Row],[rua8]] ="","",Table_ocorrencias11[[#This Row],[rua8]]),"")</f>
        <v>RUA DINAMARCA</v>
      </c>
      <c r="Q2953" s="36" t="str">
        <f>IFERROR(IF(Table_ocorrencias11[[#This Row],[latitude5]] ="","",Table_ocorrencias11[[#This Row],[latitude5]]),"")</f>
        <v/>
      </c>
      <c r="R2953" s="36" t="str">
        <f>IFERROR(IF(Table_ocorrencias11[[#This Row],[longitude6]] ="","",Table_ocorrencias11[[#This Row],[longitude6]]),"")</f>
        <v/>
      </c>
      <c r="S2953" s="36" t="str">
        <f>IFERROR(UPPER(VLOOKUP(Table_ocorrencias11[[#This Row],[ocorrencia_id]],Table_vitimas[],3,FALSE) &amp; " (NIC: "&amp; VLOOKUP(Table_ocorrencias11[[#This Row],[ocorrencia_id]],Table_vitimas[],9,FALSE)) &amp;")","")</f>
        <v>RAFAEL CLAUDINO DA SILVA (NIC: 111956)</v>
      </c>
      <c r="T29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3" s="36" t="str">
        <f>UPPER(IFERROR(Table_ocorrencias11[[#This Row],[descricao]],""))</f>
        <v>PM 996435986</v>
      </c>
      <c r="V2953" s="109">
        <f>IFERROR(IF(Table_ocorrencias11[[#This Row],[data_ciencia]]="","",Table_ocorrencias11[[#This Row],[data_ciencia]]),"")</f>
        <v>0.81597222222222221</v>
      </c>
      <c r="W2953" s="109">
        <f>IFERROR(IF(Table_ocorrencias11[[#This Row],[data_saida]]="","",Table_ocorrencias11[[#This Row],[data_saida]]),"")</f>
        <v>0.83333333333333337</v>
      </c>
      <c r="X2953" s="109">
        <f>IFERROR(IF(Table_ocorrencias11[[#This Row],[data_chegada]]="","",Table_ocorrencias11[[#This Row],[data_chegada]]),"")</f>
        <v>0.85624999999999996</v>
      </c>
      <c r="Y2953" s="109">
        <f>IFERROR(IF(Table_ocorrencias11[[#This Row],[data_conclusao]]="","",Table_ocorrencias11[[#This Row],[data_conclusao]]),"")</f>
        <v>0.88541666666666663</v>
      </c>
      <c r="Z2953" s="36">
        <v>1561</v>
      </c>
      <c r="AA2953" s="36">
        <v>724</v>
      </c>
      <c r="AB2953" s="36">
        <v>9</v>
      </c>
      <c r="AC2953" s="36">
        <v>3867129</v>
      </c>
      <c r="AD2953" s="36">
        <v>1586920</v>
      </c>
      <c r="AE2953" s="36">
        <v>2724782</v>
      </c>
      <c r="AF2953" s="36">
        <v>23132</v>
      </c>
      <c r="AG2953" s="108">
        <v>44056</v>
      </c>
      <c r="AH2953" s="36" t="s">
        <v>11274</v>
      </c>
      <c r="AI2953" s="36" t="s">
        <v>680</v>
      </c>
      <c r="AJ2953" s="36" t="s">
        <v>664</v>
      </c>
      <c r="AK2953" s="36" t="s">
        <v>673</v>
      </c>
      <c r="AL2953" s="110">
        <v>0.81597222222222221</v>
      </c>
      <c r="AM2953" s="111">
        <v>0.83333333333333337</v>
      </c>
      <c r="AN2953" s="111">
        <v>0.85624999999999996</v>
      </c>
      <c r="AO2953" s="111">
        <v>0.88541666666666663</v>
      </c>
      <c r="AP2953" s="36"/>
      <c r="AQ2953" s="36"/>
      <c r="AR2953" s="36">
        <v>12</v>
      </c>
      <c r="AS2953" s="36" t="s">
        <v>11275</v>
      </c>
      <c r="AT2953" s="36" t="s">
        <v>11276</v>
      </c>
      <c r="AU2953" s="36" t="s">
        <v>11277</v>
      </c>
      <c r="AV2953" s="112" t="s">
        <v>698</v>
      </c>
      <c r="AW2953" s="36" t="s">
        <v>11278</v>
      </c>
      <c r="AX2953" s="36" t="s">
        <v>11279</v>
      </c>
      <c r="AY2953" s="36" t="b">
        <v>1</v>
      </c>
      <c r="AZ2953" s="36" t="s">
        <v>670</v>
      </c>
      <c r="BA2953" s="36" t="b">
        <v>0</v>
      </c>
      <c r="BB2953" s="36"/>
      <c r="BC2953" s="36"/>
    </row>
    <row r="2954" spans="1:55" hidden="1">
      <c r="A2954" s="36" t="str">
        <f>IFERROR(TEXT(Table_ocorrencias11[[#This Row],[caso_n]],"000")&amp;Table_ocorrencias11[[#This Row],[ponto]]&amp;"/"&amp;YEAR(Table_ocorrencias11[[#This Row],[DATA PLANTÃO]]),"")</f>
        <v>724.9/2021</v>
      </c>
      <c r="B2954" s="36" t="str">
        <f>IFERROR(IF(Table_ocorrencias11[[#This Row],[GDL]] = "","", Table_ocorrencias11[[#This Row],[GDL]]&amp;"/"&amp;YEAR(Table_ocorrencias11[[#This Row],[data_plantao]])),"")</f>
        <v>33825/2021</v>
      </c>
      <c r="C2954" s="36" t="str">
        <f>IF(Table_ocorrencias11[[#This Row],[fotos_gdl]] = TRUE,"ENVIADAS","PENDENTE")</f>
        <v>ENVIADAS</v>
      </c>
      <c r="D2954" s="108">
        <f>IFERROR(Table_ocorrencias11[[#This Row],[data_plantao]],"")</f>
        <v>44435</v>
      </c>
      <c r="E2954" s="36" t="str">
        <f>IFERROR(Table_ocorrencias11[[#This Row],[CIODS]],"")</f>
        <v>D724259</v>
      </c>
      <c r="F2954" s="36" t="str">
        <f>IFERROR(Table_ocorrencias11[[#This Row],[natureza3]],"")</f>
        <v>Homicídio</v>
      </c>
      <c r="G2954" s="36" t="str">
        <f>IFERROR(Table_ocorrencias11[[#This Row],[tipo_local]],"")</f>
        <v>Externo</v>
      </c>
      <c r="H2954" s="36" t="str">
        <f>IFERROR(IF(Table_ocorrencias11[[#This Row],[instrumento9]] = 0,"",Table_ocorrencias11[[#This Row],[instrumento9]]),"")</f>
        <v>PÉRFURO-CONTUNDENTE</v>
      </c>
      <c r="I2954" s="36" t="str">
        <f>IFERROR(VLOOKUP(Table_ocorrencias11[[#This Row],[matricula_perito]],Table_peritos[],2,FALSE),"")</f>
        <v>VICTOR CEZAR LUCENA TAVARES DE SÁ LEITÃO</v>
      </c>
      <c r="J2954" s="36" t="str">
        <f>IFERROR(VLOOKUP(Table_ocorrencias11[[#This Row],[matricula_auxiliar]],Table_auxiliares[],2,FALSE),"")</f>
        <v>BRENO HENRIQUE DANTAS DOS SANTOS</v>
      </c>
      <c r="K2954" s="36" t="str">
        <f>IFERROR(VLOOKUP(Table_ocorrencias11[[#This Row],[matricula_delegado]],Table_delegados[],2,FALSE),"")</f>
        <v>VICTOR LEITE MORAES</v>
      </c>
      <c r="L2954" s="36" t="str">
        <f>IFERROR(Table_ocorrencias11[[#This Row],[viatura4]],"")</f>
        <v>UP004</v>
      </c>
      <c r="M2954" s="36" t="str">
        <f>IFERROR(IF(Table_ocorrencias11[[#This Row],[DPH2]] ="","",Table_ocorrencias11[[#This Row],[DPH2]]&amp;"º DPH"),"")</f>
        <v>14º DPH</v>
      </c>
      <c r="N2954" s="36" t="str">
        <f>UPPER(IFERROR(VLOOKUP(Table_ocorrencias11[[#This Row],[municipio]],Table_municipios[],2,FALSE),""))</f>
        <v>CABO DE SANTO AGOSTINHO</v>
      </c>
      <c r="O2954" s="36" t="str">
        <f>UPPER(IFERROR(Table_ocorrencias11[[#This Row],[bairro7]],""))</f>
        <v>CIDADE GARAPU</v>
      </c>
      <c r="P2954" s="36" t="str">
        <f>IFERROR(IF(Table_ocorrencias11[[#This Row],[rua8]] ="","",Table_ocorrencias11[[#This Row],[rua8]]),"")</f>
        <v>RUA ANTÔNIO FRANCISCO DA SILVA,</v>
      </c>
      <c r="Q2954" s="36" t="str">
        <f>IFERROR(IF(Table_ocorrencias11[[#This Row],[latitude5]] ="","",Table_ocorrencias11[[#This Row],[latitude5]]),"")</f>
        <v>-8.286393</v>
      </c>
      <c r="R2954" s="36" t="str">
        <f>IFERROR(IF(Table_ocorrencias11[[#This Row],[longitude6]] ="","",Table_ocorrencias11[[#This Row],[longitude6]]),"")</f>
        <v>-35.016118</v>
      </c>
      <c r="S295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0)</v>
      </c>
      <c r="T29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4" s="36" t="str">
        <f>UPPER(IFERROR(Table_ocorrencias11[[#This Row],[descricao]],""))</f>
        <v>PM CB JADIAL 99687.3214</v>
      </c>
      <c r="V2954" s="109">
        <f>IFERROR(IF(Table_ocorrencias11[[#This Row],[data_ciencia]]="","",Table_ocorrencias11[[#This Row],[data_ciencia]]),"")</f>
        <v>0.56388888888888888</v>
      </c>
      <c r="W2954" s="109">
        <f>IFERROR(IF(Table_ocorrencias11[[#This Row],[data_saida]]="","",Table_ocorrencias11[[#This Row],[data_saida]]),"")</f>
        <v>0.56944444444444442</v>
      </c>
      <c r="X2954" s="109">
        <f>IFERROR(IF(Table_ocorrencias11[[#This Row],[data_chegada]]="","",Table_ocorrencias11[[#This Row],[data_chegada]]),"")</f>
        <v>0.625</v>
      </c>
      <c r="Y2954" s="109">
        <f>IFERROR(IF(Table_ocorrencias11[[#This Row],[data_conclusao]]="","",Table_ocorrencias11[[#This Row],[data_conclusao]]),"")</f>
        <v>0.70138888888888884</v>
      </c>
      <c r="Z2954" s="36">
        <v>2862</v>
      </c>
      <c r="AA2954" s="36">
        <v>724</v>
      </c>
      <c r="AB2954" s="36">
        <v>14</v>
      </c>
      <c r="AC2954" s="36">
        <v>3866947</v>
      </c>
      <c r="AD2954" s="36">
        <v>3867820</v>
      </c>
      <c r="AE2954" s="36">
        <v>2725827</v>
      </c>
      <c r="AF2954" s="36">
        <v>33825</v>
      </c>
      <c r="AG2954" s="108">
        <v>44435</v>
      </c>
      <c r="AH2954" s="36" t="s">
        <v>11280</v>
      </c>
      <c r="AI2954" s="36" t="s">
        <v>680</v>
      </c>
      <c r="AJ2954" s="36" t="s">
        <v>664</v>
      </c>
      <c r="AK2954" s="36" t="s">
        <v>673</v>
      </c>
      <c r="AL2954" s="110">
        <v>0.56388888888888888</v>
      </c>
      <c r="AM2954" s="111">
        <v>0.56944444444444442</v>
      </c>
      <c r="AN2954" s="111">
        <v>0.625</v>
      </c>
      <c r="AO2954" s="111">
        <v>0.70138888888888884</v>
      </c>
      <c r="AP2954" s="36" t="s">
        <v>11281</v>
      </c>
      <c r="AQ2954" s="36" t="s">
        <v>11282</v>
      </c>
      <c r="AR2954" s="36">
        <v>3</v>
      </c>
      <c r="AS2954" s="36" t="s">
        <v>734</v>
      </c>
      <c r="AT2954" s="36" t="s">
        <v>11283</v>
      </c>
      <c r="AU2954" s="36" t="s">
        <v>11284</v>
      </c>
      <c r="AV2954" s="112" t="s">
        <v>698</v>
      </c>
      <c r="AW2954" s="36" t="s">
        <v>11285</v>
      </c>
      <c r="AX2954" s="36" t="s">
        <v>11286</v>
      </c>
      <c r="AY2954" s="36" t="b">
        <v>1</v>
      </c>
      <c r="AZ2954" s="36" t="s">
        <v>670</v>
      </c>
      <c r="BA2954" s="36" t="b">
        <v>0</v>
      </c>
      <c r="BB2954" s="36"/>
      <c r="BC2954" s="36"/>
    </row>
    <row r="2955" spans="1:55" hidden="1">
      <c r="A2955" s="36" t="str">
        <f>IFERROR(TEXT(Table_ocorrencias11[[#This Row],[caso_n]],"000")&amp;Table_ocorrencias11[[#This Row],[ponto]]&amp;"/"&amp;YEAR(Table_ocorrencias11[[#This Row],[DATA PLANTÃO]]),"")</f>
        <v>724.9/2022</v>
      </c>
      <c r="B2955" s="36" t="str">
        <f>IFERROR(IF(Table_ocorrencias11[[#This Row],[GDL]] = "","", Table_ocorrencias11[[#This Row],[GDL]]&amp;"/"&amp;YEAR(Table_ocorrencias11[[#This Row],[data_plantao]])),"")</f>
        <v>33462/2022</v>
      </c>
      <c r="C2955" s="36" t="str">
        <f>IF(Table_ocorrencias11[[#This Row],[fotos_gdl]] = TRUE,"ENVIADAS","PENDENTE")</f>
        <v>PENDENTE</v>
      </c>
      <c r="D2955" s="108">
        <f>IFERROR(Table_ocorrencias11[[#This Row],[data_plantao]],"")</f>
        <v>44794</v>
      </c>
      <c r="E2955" s="36" t="str">
        <f>IFERROR(Table_ocorrencias11[[#This Row],[CIODS]],"")</f>
        <v>D764349</v>
      </c>
      <c r="F2955" s="36" t="str">
        <f>IFERROR(Table_ocorrencias11[[#This Row],[natureza3]],"")</f>
        <v>Homicídio</v>
      </c>
      <c r="G2955" s="36" t="str">
        <f>IFERROR(Table_ocorrencias11[[#This Row],[tipo_local]],"")</f>
        <v>Externo</v>
      </c>
      <c r="H2955" s="36" t="str">
        <f>IFERROR(IF(Table_ocorrencias11[[#This Row],[instrumento9]] = 0,"",Table_ocorrencias11[[#This Row],[instrumento9]]),"")</f>
        <v>PÉRFURO-CONTUNDENTE</v>
      </c>
      <c r="I2955" s="36" t="str">
        <f>IFERROR(VLOOKUP(Table_ocorrencias11[[#This Row],[matricula_perito]],Table_peritos[],2,FALSE),"")</f>
        <v>AUGUSTO GUILHERME FEITOSA CACHO BORGES</v>
      </c>
      <c r="J2955" s="36" t="str">
        <f>IFERROR(VLOOKUP(Table_ocorrencias11[[#This Row],[matricula_auxiliar]],Table_auxiliares[],2,FALSE),"")</f>
        <v>RICARDO ALEXANDRE MELO DA SILVA</v>
      </c>
      <c r="K2955" s="36" t="str">
        <f>IFERROR(VLOOKUP(Table_ocorrencias11[[#This Row],[matricula_delegado]],Table_delegados[],2,FALSE),"")</f>
        <v>MARIA DE LOUDES DIAS VAZQUEZ</v>
      </c>
      <c r="L2955" s="36" t="str">
        <f>IFERROR(Table_ocorrencias11[[#This Row],[viatura4]],"")</f>
        <v>UP006</v>
      </c>
      <c r="M2955" s="36" t="str">
        <f>IFERROR(IF(Table_ocorrencias11[[#This Row],[DPH2]] ="","",Table_ocorrencias11[[#This Row],[DPH2]]&amp;"º DPH"),"")</f>
        <v>14º DPH</v>
      </c>
      <c r="N2955" s="36" t="str">
        <f>UPPER(IFERROR(VLOOKUP(Table_ocorrencias11[[#This Row],[municipio]],Table_municipios[],2,FALSE),""))</f>
        <v>CABO DE SANTO AGOSTINHO</v>
      </c>
      <c r="O2955" s="36" t="str">
        <f>UPPER(IFERROR(Table_ocorrencias11[[#This Row],[bairro7]],""))</f>
        <v>GAIBU</v>
      </c>
      <c r="P2955" s="36" t="str">
        <f>IFERROR(IF(Table_ocorrencias11[[#This Row],[rua8]] ="","",Table_ocorrencias11[[#This Row],[rua8]]),"")</f>
        <v>AV GRIMALDO DE SOUZA LEÃO</v>
      </c>
      <c r="Q2955" s="36" t="str">
        <f>IFERROR(IF(Table_ocorrencias11[[#This Row],[latitude5]] ="","",Table_ocorrencias11[[#This Row],[latitude5]]),"")</f>
        <v>-8.333295</v>
      </c>
      <c r="R2955" s="36" t="str">
        <f>IFERROR(IF(Table_ocorrencias11[[#This Row],[longitude6]] ="","",Table_ocorrencias11[[#This Row],[longitude6]]),"")</f>
        <v>-34.951162</v>
      </c>
      <c r="S295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25)</v>
      </c>
      <c r="T29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5" s="36" t="str">
        <f>UPPER(IFERROR(Table_ocorrencias11[[#This Row],[descricao]],""))</f>
        <v>PAF/EXTERNO/MASCULINO; PM SD TENÓRIO: 99300.7750</v>
      </c>
      <c r="V2955" s="109">
        <f>IFERROR(IF(Table_ocorrencias11[[#This Row],[data_ciencia]]="","",Table_ocorrencias11[[#This Row],[data_ciencia]]),"")</f>
        <v>0.57986111111111116</v>
      </c>
      <c r="W2955" s="109">
        <f>IFERROR(IF(Table_ocorrencias11[[#This Row],[data_saida]]="","",Table_ocorrencias11[[#This Row],[data_saida]]),"")</f>
        <v>0.59375</v>
      </c>
      <c r="X2955" s="109">
        <f>IFERROR(IF(Table_ocorrencias11[[#This Row],[data_chegada]]="","",Table_ocorrencias11[[#This Row],[data_chegada]]),"")</f>
        <v>0.625</v>
      </c>
      <c r="Y2955" s="109">
        <f>IFERROR(IF(Table_ocorrencias11[[#This Row],[data_conclusao]]="","",Table_ocorrencias11[[#This Row],[data_conclusao]]),"")</f>
        <v>0.66666666666666663</v>
      </c>
      <c r="Z2955" s="36">
        <v>4102</v>
      </c>
      <c r="AA2955" s="36">
        <v>724</v>
      </c>
      <c r="AB2955" s="36">
        <v>14</v>
      </c>
      <c r="AC2955" s="36">
        <v>3870731</v>
      </c>
      <c r="AD2955" s="36">
        <v>3867641</v>
      </c>
      <c r="AE2955" s="36">
        <v>4365259</v>
      </c>
      <c r="AF2955" s="36">
        <v>33462</v>
      </c>
      <c r="AG2955" s="108">
        <v>44794</v>
      </c>
      <c r="AH2955" s="36" t="s">
        <v>25543</v>
      </c>
      <c r="AI2955" s="36" t="s">
        <v>680</v>
      </c>
      <c r="AJ2955" s="36" t="s">
        <v>664</v>
      </c>
      <c r="AK2955" s="36" t="s">
        <v>652</v>
      </c>
      <c r="AL2955" s="110">
        <v>0.57986111111111116</v>
      </c>
      <c r="AM2955" s="111">
        <v>0.59375</v>
      </c>
      <c r="AN2955" s="111">
        <v>0.625</v>
      </c>
      <c r="AO2955" s="111">
        <v>0.66666666666666663</v>
      </c>
      <c r="AP2955" s="36" t="s">
        <v>25548</v>
      </c>
      <c r="AQ2955" s="36" t="s">
        <v>25549</v>
      </c>
      <c r="AR2955" s="36">
        <v>3</v>
      </c>
      <c r="AS2955" s="36" t="s">
        <v>867</v>
      </c>
      <c r="AT2955" s="36" t="s">
        <v>25544</v>
      </c>
      <c r="AU2955" s="36" t="s">
        <v>25545</v>
      </c>
      <c r="AV2955" s="112" t="s">
        <v>698</v>
      </c>
      <c r="AW2955" s="36" t="s">
        <v>25546</v>
      </c>
      <c r="AX2955" s="36" t="s">
        <v>25547</v>
      </c>
      <c r="AY2955" s="36" t="b">
        <v>0</v>
      </c>
      <c r="AZ2955" s="36" t="s">
        <v>670</v>
      </c>
      <c r="BA2955" s="36" t="b">
        <v>0</v>
      </c>
      <c r="BB2955" s="36"/>
      <c r="BC2955" s="36"/>
    </row>
    <row r="2956" spans="1:55" hidden="1">
      <c r="A2956" s="36" t="str">
        <f>IFERROR(TEXT(Table_ocorrencias11[[#This Row],[caso_n]],"000")&amp;Table_ocorrencias11[[#This Row],[ponto]]&amp;"/"&amp;YEAR(Table_ocorrencias11[[#This Row],[DATA PLANTÃO]]),"")</f>
        <v>725.9/2020</v>
      </c>
      <c r="B2956" s="36" t="str">
        <f>IFERROR(IF(Table_ocorrencias11[[#This Row],[GDL]] = "","", Table_ocorrencias11[[#This Row],[GDL]]&amp;"/"&amp;YEAR(Table_ocorrencias11[[#This Row],[data_plantao]])),"")</f>
        <v>23235/2020</v>
      </c>
      <c r="C2956" s="36" t="str">
        <f>IF(Table_ocorrencias11[[#This Row],[fotos_gdl]] = TRUE,"ENVIADAS","PENDENTE")</f>
        <v>ENVIADAS</v>
      </c>
      <c r="D2956" s="108">
        <f>IFERROR(Table_ocorrencias11[[#This Row],[data_plantao]],"")</f>
        <v>44057</v>
      </c>
      <c r="E2956" s="36" t="str">
        <f>IFERROR(Table_ocorrencias11[[#This Row],[CIODS]],"")</f>
        <v>D684520</v>
      </c>
      <c r="F2956" s="36" t="str">
        <f>IFERROR(Table_ocorrencias11[[#This Row],[natureza3]],"")</f>
        <v>Homicídio</v>
      </c>
      <c r="G2956" s="36" t="str">
        <f>IFERROR(Table_ocorrencias11[[#This Row],[tipo_local]],"")</f>
        <v>Externo</v>
      </c>
      <c r="H2956" s="36" t="str">
        <f>IFERROR(IF(Table_ocorrencias11[[#This Row],[instrumento9]] = 0,"",Table_ocorrencias11[[#This Row],[instrumento9]]),"")</f>
        <v/>
      </c>
      <c r="I2956" s="36" t="str">
        <f>IFERROR(VLOOKUP(Table_ocorrencias11[[#This Row],[matricula_perito]],Table_peritos[],2,FALSE),"")</f>
        <v>VICTOR CEZAR LUCENA TAVARES DE SÁ LEITÃO</v>
      </c>
      <c r="J2956" s="36" t="str">
        <f>IFERROR(VLOOKUP(Table_ocorrencias11[[#This Row],[matricula_auxiliar]],Table_auxiliares[],2,FALSE),"")</f>
        <v>BRENO HENRIQUE DANTAS DOS SANTOS</v>
      </c>
      <c r="K2956" s="36" t="str">
        <f>IFERROR(VLOOKUP(Table_ocorrencias11[[#This Row],[matricula_delegado]],Table_delegados[],2,FALSE),"")</f>
        <v>FABIO LACERDA MACHADO</v>
      </c>
      <c r="L2956" s="36" t="str">
        <f>IFERROR(Table_ocorrencias11[[#This Row],[viatura4]],"")</f>
        <v>UP002</v>
      </c>
      <c r="M2956" s="36" t="str">
        <f>IFERROR(IF(Table_ocorrencias11[[#This Row],[DPH2]] ="","",Table_ocorrencias11[[#This Row],[DPH2]]&amp;"º DPH"),"")</f>
        <v>11º DPH</v>
      </c>
      <c r="N2956" s="36" t="str">
        <f>UPPER(IFERROR(VLOOKUP(Table_ocorrencias11[[#This Row],[municipio]],Table_municipios[],2,FALSE),""))</f>
        <v>JABOATÃO DOS GUARARAPES</v>
      </c>
      <c r="O2956" s="36" t="str">
        <f>UPPER(IFERROR(Table_ocorrencias11[[#This Row],[bairro7]],""))</f>
        <v>GUARARAPES</v>
      </c>
      <c r="P2956" s="36" t="str">
        <f>IFERROR(IF(Table_ocorrencias11[[#This Row],[rua8]] ="","",Table_ocorrencias11[[#This Row],[rua8]]),"")</f>
        <v>TRAVESSA MURIBECA</v>
      </c>
      <c r="Q2956" s="36" t="str">
        <f>IFERROR(IF(Table_ocorrencias11[[#This Row],[latitude5]] ="","",Table_ocorrencias11[[#This Row],[latitude5]]),"")</f>
        <v/>
      </c>
      <c r="R2956" s="36" t="str">
        <f>IFERROR(IF(Table_ocorrencias11[[#This Row],[longitude6]] ="","",Table_ocorrencias11[[#This Row],[longitude6]]),"")</f>
        <v/>
      </c>
      <c r="S2956" s="36" t="str">
        <f>IFERROR(UPPER(VLOOKUP(Table_ocorrencias11[[#This Row],[ocorrencia_id]],Table_vitimas[],3,FALSE) &amp; " (NIC: "&amp; VLOOKUP(Table_ocorrencias11[[#This Row],[ocorrencia_id]],Table_vitimas[],9,FALSE)) &amp;")","")</f>
        <v>DEMISSON TEIXEIRA DE AGUIAR (NIC: 111942)</v>
      </c>
      <c r="T29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6" s="36" t="str">
        <f>UPPER(IFERROR(Table_ocorrencias11[[#This Row],[descricao]],""))</f>
        <v>MASC-PAF-PM:991958324</v>
      </c>
      <c r="V2956" s="109">
        <f>IFERROR(IF(Table_ocorrencias11[[#This Row],[data_ciencia]]="","",Table_ocorrencias11[[#This Row],[data_ciencia]]),"")</f>
        <v>0.46180555555555558</v>
      </c>
      <c r="W2956" s="109">
        <f>IFERROR(IF(Table_ocorrencias11[[#This Row],[data_saida]]="","",Table_ocorrencias11[[#This Row],[data_saida]]),"")</f>
        <v>0.46875</v>
      </c>
      <c r="X2956" s="109">
        <f>IFERROR(IF(Table_ocorrencias11[[#This Row],[data_chegada]]="","",Table_ocorrencias11[[#This Row],[data_chegada]]),"")</f>
        <v>0.52083333333333337</v>
      </c>
      <c r="Y2956" s="109">
        <f>IFERROR(IF(Table_ocorrencias11[[#This Row],[data_conclusao]]="","",Table_ocorrencias11[[#This Row],[data_conclusao]]),"")</f>
        <v>0.61319444444444449</v>
      </c>
      <c r="Z2956" s="36">
        <v>1563</v>
      </c>
      <c r="AA2956" s="36">
        <v>725</v>
      </c>
      <c r="AB2956" s="36">
        <v>11</v>
      </c>
      <c r="AC2956" s="36">
        <v>3866947</v>
      </c>
      <c r="AD2956" s="36">
        <v>3867820</v>
      </c>
      <c r="AE2956" s="36">
        <v>3864235</v>
      </c>
      <c r="AF2956" s="36">
        <v>23235</v>
      </c>
      <c r="AG2956" s="108">
        <v>44057</v>
      </c>
      <c r="AH2956" s="36" t="s">
        <v>11287</v>
      </c>
      <c r="AI2956" s="36" t="s">
        <v>680</v>
      </c>
      <c r="AJ2956" s="36" t="s">
        <v>664</v>
      </c>
      <c r="AK2956" s="36" t="s">
        <v>1221</v>
      </c>
      <c r="AL2956" s="110">
        <v>0.46180555555555558</v>
      </c>
      <c r="AM2956" s="111">
        <v>0.46875</v>
      </c>
      <c r="AN2956" s="111">
        <v>0.52083333333333337</v>
      </c>
      <c r="AO2956" s="111">
        <v>0.61319444444444449</v>
      </c>
      <c r="AP2956" s="36"/>
      <c r="AQ2956" s="36"/>
      <c r="AR2956" s="36">
        <v>10</v>
      </c>
      <c r="AS2956" s="36" t="s">
        <v>1799</v>
      </c>
      <c r="AT2956" s="36" t="s">
        <v>11288</v>
      </c>
      <c r="AU2956" s="36" t="s">
        <v>11289</v>
      </c>
      <c r="AV2956" s="112"/>
      <c r="AW2956" s="36" t="s">
        <v>11290</v>
      </c>
      <c r="AX2956" s="36" t="s">
        <v>11291</v>
      </c>
      <c r="AY2956" s="36" t="b">
        <v>1</v>
      </c>
      <c r="AZ2956" s="36" t="s">
        <v>670</v>
      </c>
      <c r="BA2956" s="36" t="b">
        <v>0</v>
      </c>
      <c r="BB2956" s="36"/>
      <c r="BC2956" s="36"/>
    </row>
    <row r="2957" spans="1:55" hidden="1">
      <c r="A2957" s="36" t="str">
        <f>IFERROR(TEXT(Table_ocorrencias11[[#This Row],[caso_n]],"000")&amp;Table_ocorrencias11[[#This Row],[ponto]]&amp;"/"&amp;YEAR(Table_ocorrencias11[[#This Row],[DATA PLANTÃO]]),"")</f>
        <v>725.9/2021</v>
      </c>
      <c r="B2957" s="36" t="str">
        <f>IFERROR(IF(Table_ocorrencias11[[#This Row],[GDL]] = "","", Table_ocorrencias11[[#This Row],[GDL]]&amp;"/"&amp;YEAR(Table_ocorrencias11[[#This Row],[data_plantao]])),"")</f>
        <v>33868/2021</v>
      </c>
      <c r="C2957" s="36" t="str">
        <f>IF(Table_ocorrencias11[[#This Row],[fotos_gdl]] = TRUE,"ENVIADAS","PENDENTE")</f>
        <v>ENVIADAS</v>
      </c>
      <c r="D2957" s="108">
        <f>IFERROR(Table_ocorrencias11[[#This Row],[data_plantao]],"")</f>
        <v>44435</v>
      </c>
      <c r="E2957" s="36" t="str">
        <f>IFERROR(Table_ocorrencias11[[#This Row],[CIODS]],"")</f>
        <v>D724326</v>
      </c>
      <c r="F2957" s="36" t="str">
        <f>IFERROR(Table_ocorrencias11[[#This Row],[natureza3]],"")</f>
        <v>Homicídio</v>
      </c>
      <c r="G2957" s="36" t="str">
        <f>IFERROR(Table_ocorrencias11[[#This Row],[tipo_local]],"")</f>
        <v>Interno</v>
      </c>
      <c r="H2957" s="36" t="str">
        <f>IFERROR(IF(Table_ocorrencias11[[#This Row],[instrumento9]] = 0,"",Table_ocorrencias11[[#This Row],[instrumento9]]),"")</f>
        <v>PÉRFURO-CONTUNDENTE</v>
      </c>
      <c r="I2957" s="36" t="str">
        <f>IFERROR(VLOOKUP(Table_ocorrencias11[[#This Row],[matricula_perito]],Table_peritos[],2,FALSE),"")</f>
        <v>DIOGO SINESIO TRAJANO DE ARRUDA</v>
      </c>
      <c r="J2957" s="36" t="str">
        <f>IFERROR(VLOOKUP(Table_ocorrencias11[[#This Row],[matricula_auxiliar]],Table_auxiliares[],2,FALSE),"")</f>
        <v>RICARDO ALEXANDRE MELO DA SILVA</v>
      </c>
      <c r="K2957" s="36" t="str">
        <f>IFERROR(VLOOKUP(Table_ocorrencias11[[#This Row],[matricula_delegado]],Table_delegados[],2,FALSE),"")</f>
        <v>MARIA DO SOCORRO V S DA SILVA TORREÃO</v>
      </c>
      <c r="L2957" s="36" t="str">
        <f>IFERROR(Table_ocorrencias11[[#This Row],[viatura4]],"")</f>
        <v>UP004</v>
      </c>
      <c r="M2957" s="36" t="str">
        <f>IFERROR(IF(Table_ocorrencias11[[#This Row],[DPH2]] ="","",Table_ocorrencias11[[#This Row],[DPH2]]&amp;"º DPH"),"")</f>
        <v>9º DPH</v>
      </c>
      <c r="N2957" s="36" t="str">
        <f>UPPER(IFERROR(VLOOKUP(Table_ocorrencias11[[#This Row],[municipio]],Table_municipios[],2,FALSE),""))</f>
        <v>OLINDA</v>
      </c>
      <c r="O2957" s="36" t="str">
        <f>UPPER(IFERROR(Table_ocorrencias11[[#This Row],[bairro7]],""))</f>
        <v>RIO DOCE IV ETAPA</v>
      </c>
      <c r="P2957" s="36" t="str">
        <f>IFERROR(IF(Table_ocorrencias11[[#This Row],[rua8]] ="","",Table_ocorrencias11[[#This Row],[rua8]]),"")</f>
        <v>AV B, BLOCO 62</v>
      </c>
      <c r="Q2957" s="36" t="str">
        <f>IFERROR(IF(Table_ocorrencias11[[#This Row],[latitude5]] ="","",Table_ocorrencias11[[#This Row],[latitude5]]),"")</f>
        <v>-7.964336</v>
      </c>
      <c r="R2957" s="36" t="str">
        <f>IFERROR(IF(Table_ocorrencias11[[#This Row],[longitude6]] ="","",Table_ocorrencias11[[#This Row],[longitude6]]),"")</f>
        <v>-34.846392</v>
      </c>
      <c r="S2957" s="36" t="str">
        <f>IFERROR(UPPER(VLOOKUP(Table_ocorrencias11[[#This Row],[ocorrencia_id]],Table_vitimas[],3,FALSE) &amp; " (NIC: "&amp; VLOOKUP(Table_ocorrencias11[[#This Row],[ocorrencia_id]],Table_vitimas[],9,FALSE)) &amp;")","")</f>
        <v>JOSÉ RAMOS DA SILVA NETO (NIC: 121254)</v>
      </c>
      <c r="T29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7" s="36" t="str">
        <f>UPPER(IFERROR(Table_ocorrencias11[[#This Row],[descricao]],""))</f>
        <v>CB PETERSON 9 96522130</v>
      </c>
      <c r="V2957" s="109">
        <f>IFERROR(IF(Table_ocorrencias11[[#This Row],[data_ciencia]]="","",Table_ocorrencias11[[#This Row],[data_ciencia]]),"")</f>
        <v>4.4444444444444446E-2</v>
      </c>
      <c r="W2957" s="109">
        <f>IFERROR(IF(Table_ocorrencias11[[#This Row],[data_saida]]="","",Table_ocorrencias11[[#This Row],[data_saida]]),"")</f>
        <v>5.2083333333333336E-2</v>
      </c>
      <c r="X2957" s="109">
        <f>IFERROR(IF(Table_ocorrencias11[[#This Row],[data_chegada]]="","",Table_ocorrencias11[[#This Row],[data_chegada]]),"")</f>
        <v>6.9444444444444448E-2</v>
      </c>
      <c r="Y2957" s="109">
        <f>IFERROR(IF(Table_ocorrencias11[[#This Row],[data_conclusao]]="","",Table_ocorrencias11[[#This Row],[data_conclusao]]),"")</f>
        <v>0.10069444444444445</v>
      </c>
      <c r="Z2957" s="36">
        <v>2863</v>
      </c>
      <c r="AA2957" s="36">
        <v>725</v>
      </c>
      <c r="AB2957" s="36">
        <v>9</v>
      </c>
      <c r="AC2957" s="36">
        <v>3871193</v>
      </c>
      <c r="AD2957" s="36">
        <v>3867641</v>
      </c>
      <c r="AE2957" s="36">
        <v>2139022</v>
      </c>
      <c r="AF2957" s="36">
        <v>33868</v>
      </c>
      <c r="AG2957" s="108">
        <v>44435</v>
      </c>
      <c r="AH2957" s="36" t="s">
        <v>11292</v>
      </c>
      <c r="AI2957" s="36" t="s">
        <v>680</v>
      </c>
      <c r="AJ2957" s="36" t="s">
        <v>651</v>
      </c>
      <c r="AK2957" s="36" t="s">
        <v>673</v>
      </c>
      <c r="AL2957" s="110">
        <v>4.4444444444444446E-2</v>
      </c>
      <c r="AM2957" s="111">
        <v>5.2083333333333336E-2</v>
      </c>
      <c r="AN2957" s="111">
        <v>6.9444444444444448E-2</v>
      </c>
      <c r="AO2957" s="111">
        <v>0.10069444444444445</v>
      </c>
      <c r="AP2957" s="36" t="s">
        <v>11293</v>
      </c>
      <c r="AQ2957" s="36" t="s">
        <v>11294</v>
      </c>
      <c r="AR2957" s="36">
        <v>12</v>
      </c>
      <c r="AS2957" s="36" t="s">
        <v>11295</v>
      </c>
      <c r="AT2957" s="36" t="s">
        <v>11296</v>
      </c>
      <c r="AU2957" s="36" t="s">
        <v>11297</v>
      </c>
      <c r="AV2957" s="112" t="s">
        <v>698</v>
      </c>
      <c r="AW2957" s="36" t="s">
        <v>11298</v>
      </c>
      <c r="AX2957" s="36" t="s">
        <v>11299</v>
      </c>
      <c r="AY2957" s="36" t="b">
        <v>1</v>
      </c>
      <c r="AZ2957" s="36" t="s">
        <v>670</v>
      </c>
      <c r="BA2957" s="36" t="b">
        <v>0</v>
      </c>
      <c r="BB2957" s="36"/>
      <c r="BC2957" s="36"/>
    </row>
    <row r="2958" spans="1:55" hidden="1">
      <c r="A2958" s="36" t="str">
        <f>IFERROR(TEXT(Table_ocorrencias11[[#This Row],[caso_n]],"000")&amp;Table_ocorrencias11[[#This Row],[ponto]]&amp;"/"&amp;YEAR(Table_ocorrencias11[[#This Row],[DATA PLANTÃO]]),"")</f>
        <v>725.9/2022</v>
      </c>
      <c r="B2958" s="36" t="str">
        <f>IFERROR(IF(Table_ocorrencias11[[#This Row],[GDL]] = "","", Table_ocorrencias11[[#This Row],[GDL]]&amp;"/"&amp;YEAR(Table_ocorrencias11[[#This Row],[data_plantao]])),"")</f>
        <v>33480/2022</v>
      </c>
      <c r="C2958" s="36" t="str">
        <f>IF(Table_ocorrencias11[[#This Row],[fotos_gdl]] = TRUE,"ENVIADAS","PENDENTE")</f>
        <v>ENVIADAS</v>
      </c>
      <c r="D2958" s="108">
        <f>IFERROR(Table_ocorrencias11[[#This Row],[data_plantao]],"")</f>
        <v>44794</v>
      </c>
      <c r="E2958" s="36" t="str">
        <f>IFERROR(Table_ocorrencias11[[#This Row],[CIODS]],"")</f>
        <v>D764397</v>
      </c>
      <c r="F2958" s="36" t="str">
        <f>IFERROR(Table_ocorrencias11[[#This Row],[natureza3]],"")</f>
        <v>Homicídio</v>
      </c>
      <c r="G2958" s="36" t="str">
        <f>IFERROR(Table_ocorrencias11[[#This Row],[tipo_local]],"")</f>
        <v>Interno</v>
      </c>
      <c r="H2958" s="36" t="str">
        <f>IFERROR(IF(Table_ocorrencias11[[#This Row],[instrumento9]] = 0,"",Table_ocorrencias11[[#This Row],[instrumento9]]),"")</f>
        <v>PÉRFURO-CONTUNDENTE</v>
      </c>
      <c r="I2958" s="36" t="str">
        <f>IFERROR(VLOOKUP(Table_ocorrencias11[[#This Row],[matricula_perito]],Table_peritos[],2,FALSE),"")</f>
        <v>LUCAS ARAÚJO DE ALMEIDA</v>
      </c>
      <c r="J2958" s="36" t="str">
        <f>IFERROR(VLOOKUP(Table_ocorrencias11[[#This Row],[matricula_auxiliar]],Table_auxiliares[],2,FALSE),"")</f>
        <v>ALMIR CARLOS DE SOUZA</v>
      </c>
      <c r="K2958" s="36" t="str">
        <f>IFERROR(VLOOKUP(Table_ocorrencias11[[#This Row],[matricula_delegado]],Table_delegados[],2,FALSE),"")</f>
        <v>FRANCISCA ERICA DA SILVA BEZERRA</v>
      </c>
      <c r="L2958" s="36" t="str">
        <f>IFERROR(Table_ocorrencias11[[#This Row],[viatura4]],"")</f>
        <v>UP006</v>
      </c>
      <c r="M2958" s="36" t="str">
        <f>IFERROR(IF(Table_ocorrencias11[[#This Row],[DPH2]] ="","",Table_ocorrencias11[[#This Row],[DPH2]]&amp;"º DPH"),"")</f>
        <v>9º DPH</v>
      </c>
      <c r="N2958" s="36" t="str">
        <f>UPPER(IFERROR(VLOOKUP(Table_ocorrencias11[[#This Row],[municipio]],Table_municipios[],2,FALSE),""))</f>
        <v>OLINDA</v>
      </c>
      <c r="O2958" s="36" t="str">
        <f>UPPER(IFERROR(Table_ocorrencias11[[#This Row],[bairro7]],""))</f>
        <v>SAPUCAIA</v>
      </c>
      <c r="P2958" s="36" t="str">
        <f>IFERROR(IF(Table_ocorrencias11[[#This Row],[rua8]] ="","",Table_ocorrencias11[[#This Row],[rua8]]),"")</f>
        <v>RUA MARIA JURACY</v>
      </c>
      <c r="Q2958" s="36" t="str">
        <f>IFERROR(IF(Table_ocorrencias11[[#This Row],[latitude5]] ="","",Table_ocorrencias11[[#This Row],[latitude5]]),"")</f>
        <v>-7,999108</v>
      </c>
      <c r="R2958" s="36" t="str">
        <f>IFERROR(IF(Table_ocorrencias11[[#This Row],[longitude6]] ="","",Table_ocorrencias11[[#This Row],[longitude6]]),"")</f>
        <v>-34,880578</v>
      </c>
      <c r="S2958" s="36" t="str">
        <f>IFERROR(UPPER(VLOOKUP(Table_ocorrencias11[[#This Row],[ocorrencia_id]],Table_vitimas[],3,FALSE) &amp; " (NIC: "&amp; VLOOKUP(Table_ocorrencias11[[#This Row],[ocorrencia_id]],Table_vitimas[],9,FALSE)) &amp;")","")</f>
        <v>JOSÉ FLORÊNCIO DE MEDEIROS FILHO (NIC: 129826)</v>
      </c>
      <c r="T29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8" s="36" t="str">
        <f>UPPER(IFERROR(Table_ocorrencias11[[#This Row],[descricao]],""))</f>
        <v/>
      </c>
      <c r="V2958" s="109">
        <f>IFERROR(IF(Table_ocorrencias11[[#This Row],[data_ciencia]]="","",Table_ocorrencias11[[#This Row],[data_ciencia]]),"")</f>
        <v>0.89583333333333337</v>
      </c>
      <c r="W2958" s="109">
        <f>IFERROR(IF(Table_ocorrencias11[[#This Row],[data_saida]]="","",Table_ocorrencias11[[#This Row],[data_saida]]),"")</f>
        <v>0.90972222222222221</v>
      </c>
      <c r="X2958" s="109">
        <f>IFERROR(IF(Table_ocorrencias11[[#This Row],[data_chegada]]="","",Table_ocorrencias11[[#This Row],[data_chegada]]),"")</f>
        <v>0.92361111111111116</v>
      </c>
      <c r="Y2958" s="109">
        <f>IFERROR(IF(Table_ocorrencias11[[#This Row],[data_conclusao]]="","",Table_ocorrencias11[[#This Row],[data_conclusao]]),"")</f>
        <v>0.99652777777777779</v>
      </c>
      <c r="Z2958" s="36">
        <v>4103</v>
      </c>
      <c r="AA2958" s="36">
        <v>725</v>
      </c>
      <c r="AB2958" s="36">
        <v>9</v>
      </c>
      <c r="AC2958" s="36">
        <v>3870006</v>
      </c>
      <c r="AD2958" s="36">
        <v>1586920</v>
      </c>
      <c r="AE2958" s="36">
        <v>2724782</v>
      </c>
      <c r="AF2958" s="36">
        <v>33480</v>
      </c>
      <c r="AG2958" s="108">
        <v>44794</v>
      </c>
      <c r="AH2958" s="36" t="s">
        <v>25551</v>
      </c>
      <c r="AI2958" s="36" t="s">
        <v>680</v>
      </c>
      <c r="AJ2958" s="36" t="s">
        <v>651</v>
      </c>
      <c r="AK2958" s="36" t="s">
        <v>652</v>
      </c>
      <c r="AL2958" s="110">
        <v>0.89583333333333337</v>
      </c>
      <c r="AM2958" s="111">
        <v>0.90972222222222221</v>
      </c>
      <c r="AN2958" s="111">
        <v>0.92361111111111116</v>
      </c>
      <c r="AO2958" s="111">
        <v>0.99652777777777779</v>
      </c>
      <c r="AP2958" s="36" t="s">
        <v>25552</v>
      </c>
      <c r="AQ2958" s="36" t="s">
        <v>25553</v>
      </c>
      <c r="AR2958" s="36">
        <v>12</v>
      </c>
      <c r="AS2958" s="36" t="s">
        <v>1232</v>
      </c>
      <c r="AT2958" s="36" t="s">
        <v>25554</v>
      </c>
      <c r="AU2958" s="36" t="s">
        <v>25555</v>
      </c>
      <c r="AV2958" s="112" t="s">
        <v>698</v>
      </c>
      <c r="AW2958" s="36" t="s">
        <v>25556</v>
      </c>
      <c r="AX2958" s="36" t="s">
        <v>657</v>
      </c>
      <c r="AY2958" s="36" t="b">
        <v>1</v>
      </c>
      <c r="AZ2958" s="36" t="s">
        <v>670</v>
      </c>
      <c r="BA2958" s="36" t="b">
        <v>0</v>
      </c>
      <c r="BB2958" s="36"/>
      <c r="BC2958" s="36"/>
    </row>
    <row r="2959" spans="1:55" hidden="1">
      <c r="A2959" s="36" t="str">
        <f>IFERROR(TEXT(Table_ocorrencias11[[#This Row],[caso_n]],"000")&amp;Table_ocorrencias11[[#This Row],[ponto]]&amp;"/"&amp;YEAR(Table_ocorrencias11[[#This Row],[DATA PLANTÃO]]),"")</f>
        <v>726.9/2020</v>
      </c>
      <c r="B2959" s="36" t="str">
        <f>IFERROR(IF(Table_ocorrencias11[[#This Row],[GDL]] = "","", Table_ocorrencias11[[#This Row],[GDL]]&amp;"/"&amp;YEAR(Table_ocorrencias11[[#This Row],[data_plantao]])),"")</f>
        <v>23292/2020</v>
      </c>
      <c r="C2959" s="36" t="str">
        <f>IF(Table_ocorrencias11[[#This Row],[fotos_gdl]] = TRUE,"ENVIADAS","PENDENTE")</f>
        <v>PENDENTE</v>
      </c>
      <c r="D2959" s="108">
        <f>IFERROR(Table_ocorrencias11[[#This Row],[data_plantao]],"")</f>
        <v>44057</v>
      </c>
      <c r="E2959" s="36" t="str">
        <f>IFERROR(Table_ocorrencias11[[#This Row],[CIODS]],"")</f>
        <v>D684528</v>
      </c>
      <c r="F2959" s="36" t="str">
        <f>IFERROR(Table_ocorrencias11[[#This Row],[natureza3]],"")</f>
        <v>Homicídio</v>
      </c>
      <c r="G2959" s="36" t="str">
        <f>IFERROR(Table_ocorrencias11[[#This Row],[tipo_local]],"")</f>
        <v>Externo</v>
      </c>
      <c r="H2959" s="36" t="str">
        <f>IFERROR(IF(Table_ocorrencias11[[#This Row],[instrumento9]] = 0,"",Table_ocorrencias11[[#This Row],[instrumento9]]),"")</f>
        <v>PÉRFURO-CONTUNDENTE</v>
      </c>
      <c r="I2959" s="36" t="str">
        <f>IFERROR(VLOOKUP(Table_ocorrencias11[[#This Row],[matricula_perito]],Table_peritos[],2,FALSE),"")</f>
        <v>RANON BARROS BEZERRA</v>
      </c>
      <c r="J2959" s="36" t="str">
        <f>IFERROR(VLOOKUP(Table_ocorrencias11[[#This Row],[matricula_auxiliar]],Table_auxiliares[],2,FALSE),"")</f>
        <v>THIAGO ANDRÉ</v>
      </c>
      <c r="K2959" s="36" t="str">
        <f>IFERROR(VLOOKUP(Table_ocorrencias11[[#This Row],[matricula_delegado]],Table_delegados[],2,FALSE),"")</f>
        <v>FABIO LACERDA MACHADO</v>
      </c>
      <c r="L2959" s="36" t="str">
        <f>IFERROR(Table_ocorrencias11[[#This Row],[viatura4]],"")</f>
        <v>UP003</v>
      </c>
      <c r="M2959" s="36" t="str">
        <f>IFERROR(IF(Table_ocorrencias11[[#This Row],[DPH2]] ="","",Table_ocorrencias11[[#This Row],[DPH2]]&amp;"º DPH"),"")</f>
        <v>14º DPH</v>
      </c>
      <c r="N2959" s="36" t="str">
        <f>UPPER(IFERROR(VLOOKUP(Table_ocorrencias11[[#This Row],[municipio]],Table_municipios[],2,FALSE),""))</f>
        <v>CABO DE SANTO AGOSTINHO</v>
      </c>
      <c r="O2959" s="36" t="str">
        <f>UPPER(IFERROR(Table_ocorrencias11[[#This Row],[bairro7]],""))</f>
        <v>MALAQUIAS</v>
      </c>
      <c r="P2959" s="36" t="str">
        <f>IFERROR(IF(Table_ocorrencias11[[#This Row],[rua8]] ="","",Table_ocorrencias11[[#This Row],[rua8]]),"")</f>
        <v>RUA QUATRO</v>
      </c>
      <c r="Q2959" s="36" t="str">
        <f>IFERROR(IF(Table_ocorrencias11[[#This Row],[latitude5]] ="","",Table_ocorrencias11[[#This Row],[latitude5]]),"")</f>
        <v/>
      </c>
      <c r="R2959" s="36" t="str">
        <f>IFERROR(IF(Table_ocorrencias11[[#This Row],[longitude6]] ="","",Table_ocorrencias11[[#This Row],[longitude6]]),"")</f>
        <v/>
      </c>
      <c r="S2959" s="36" t="str">
        <f>IFERROR(UPPER(VLOOKUP(Table_ocorrencias11[[#This Row],[ocorrencia_id]],Table_vitimas[],3,FALSE) &amp; " (NIC: "&amp; VLOOKUP(Table_ocorrencias11[[#This Row],[ocorrencia_id]],Table_vitimas[],9,FALSE)) &amp;")","")</f>
        <v>AUGUSTO CESAR CANDIDO DE SANTANA (NIC: 111951)</v>
      </c>
      <c r="T29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9" s="36" t="str">
        <f>UPPER(IFERROR(Table_ocorrencias11[[#This Row],[descricao]],""))</f>
        <v>987877747</v>
      </c>
      <c r="V2959" s="109">
        <f>IFERROR(IF(Table_ocorrencias11[[#This Row],[data_ciencia]]="","",Table_ocorrencias11[[#This Row],[data_ciencia]]),"")</f>
        <v>0.56736111111111109</v>
      </c>
      <c r="W2959" s="109">
        <f>IFERROR(IF(Table_ocorrencias11[[#This Row],[data_saida]]="","",Table_ocorrencias11[[#This Row],[data_saida]]),"")</f>
        <v>0.58333333333333337</v>
      </c>
      <c r="X2959" s="109">
        <f>IFERROR(IF(Table_ocorrencias11[[#This Row],[data_chegada]]="","",Table_ocorrencias11[[#This Row],[data_chegada]]),"")</f>
        <v>0.61111111111111116</v>
      </c>
      <c r="Y2959" s="109">
        <f>IFERROR(IF(Table_ocorrencias11[[#This Row],[data_conclusao]]="","",Table_ocorrencias11[[#This Row],[data_conclusao]]),"")</f>
        <v>0.64583333333333337</v>
      </c>
      <c r="Z2959" s="36">
        <v>1564</v>
      </c>
      <c r="AA2959" s="36">
        <v>726</v>
      </c>
      <c r="AB2959" s="36">
        <v>14</v>
      </c>
      <c r="AC2959" s="36">
        <v>3866670</v>
      </c>
      <c r="AD2959" s="36">
        <v>3870464</v>
      </c>
      <c r="AE2959" s="36">
        <v>3864235</v>
      </c>
      <c r="AF2959" s="36">
        <v>23292</v>
      </c>
      <c r="AG2959" s="108">
        <v>44057</v>
      </c>
      <c r="AH2959" s="36" t="s">
        <v>11300</v>
      </c>
      <c r="AI2959" s="36" t="s">
        <v>680</v>
      </c>
      <c r="AJ2959" s="36" t="s">
        <v>664</v>
      </c>
      <c r="AK2959" s="36" t="s">
        <v>2752</v>
      </c>
      <c r="AL2959" s="110">
        <v>0.56736111111111109</v>
      </c>
      <c r="AM2959" s="111">
        <v>0.58333333333333337</v>
      </c>
      <c r="AN2959" s="111">
        <v>0.61111111111111116</v>
      </c>
      <c r="AO2959" s="111">
        <v>0.64583333333333337</v>
      </c>
      <c r="AP2959" s="36"/>
      <c r="AQ2959" s="36"/>
      <c r="AR2959" s="36">
        <v>3</v>
      </c>
      <c r="AS2959" s="36" t="s">
        <v>6050</v>
      </c>
      <c r="AT2959" s="36" t="s">
        <v>9875</v>
      </c>
      <c r="AU2959" s="36" t="s">
        <v>11301</v>
      </c>
      <c r="AV2959" s="112" t="s">
        <v>698</v>
      </c>
      <c r="AW2959" s="36" t="s">
        <v>11302</v>
      </c>
      <c r="AX2959" s="36" t="s">
        <v>11303</v>
      </c>
      <c r="AY2959" s="36" t="b">
        <v>0</v>
      </c>
      <c r="AZ2959" s="36" t="s">
        <v>670</v>
      </c>
      <c r="BA2959" s="36" t="b">
        <v>0</v>
      </c>
      <c r="BB2959" s="36"/>
      <c r="BC2959" s="36"/>
    </row>
    <row r="2960" spans="1:55" hidden="1">
      <c r="A2960" s="36" t="str">
        <f>IFERROR(TEXT(Table_ocorrencias11[[#This Row],[caso_n]],"000")&amp;Table_ocorrencias11[[#This Row],[ponto]]&amp;"/"&amp;YEAR(Table_ocorrencias11[[#This Row],[DATA PLANTÃO]]),"")</f>
        <v>726.9/2021</v>
      </c>
      <c r="B2960" s="36" t="str">
        <f>IFERROR(IF(Table_ocorrencias11[[#This Row],[GDL]] = "","", Table_ocorrencias11[[#This Row],[GDL]]&amp;"/"&amp;YEAR(Table_ocorrencias11[[#This Row],[data_plantao]])),"")</f>
        <v>33888/2021</v>
      </c>
      <c r="C2960" s="36" t="str">
        <f>IF(Table_ocorrencias11[[#This Row],[fotos_gdl]] = TRUE,"ENVIADAS","PENDENTE")</f>
        <v>PENDENTE</v>
      </c>
      <c r="D2960" s="108">
        <f>IFERROR(Table_ocorrencias11[[#This Row],[data_plantao]],"")</f>
        <v>44436</v>
      </c>
      <c r="E2960" s="36" t="str">
        <f>IFERROR(Table_ocorrencias11[[#This Row],[CIODS]],"")</f>
        <v>D724356</v>
      </c>
      <c r="F2960" s="36" t="str">
        <f>IFERROR(Table_ocorrencias11[[#This Row],[natureza3]],"")</f>
        <v>Homicídio</v>
      </c>
      <c r="G2960" s="36" t="str">
        <f>IFERROR(Table_ocorrencias11[[#This Row],[tipo_local]],"")</f>
        <v>Externo</v>
      </c>
      <c r="H2960" s="36" t="str">
        <f>IFERROR(IF(Table_ocorrencias11[[#This Row],[instrumento9]] = 0,"",Table_ocorrencias11[[#This Row],[instrumento9]]),"")</f>
        <v>PÉRFURO-CONTUNDENTE</v>
      </c>
      <c r="I2960" s="36" t="str">
        <f>IFERROR(VLOOKUP(Table_ocorrencias11[[#This Row],[matricula_perito]],Table_peritos[],2,FALSE),"")</f>
        <v>FERNANDO HENRIQUE LEAL BENEVIDES</v>
      </c>
      <c r="J2960" s="36" t="str">
        <f>IFERROR(VLOOKUP(Table_ocorrencias11[[#This Row],[matricula_auxiliar]],Table_auxiliares[],2,FALSE),"")</f>
        <v>FLAVIA ROBERTA FERREIRA</v>
      </c>
      <c r="K2960" s="36" t="str">
        <f>IFERROR(VLOOKUP(Table_ocorrencias11[[#This Row],[matricula_delegado]],Table_delegados[],2,FALSE),"")</f>
        <v>SERGIO RICARDO FERREIRA DE VASCONCELOS</v>
      </c>
      <c r="L2960" s="36" t="str">
        <f>IFERROR(Table_ocorrencias11[[#This Row],[viatura4]],"")</f>
        <v>UP006</v>
      </c>
      <c r="M2960" s="36" t="str">
        <f>IFERROR(IF(Table_ocorrencias11[[#This Row],[DPH2]] ="","",Table_ocorrencias11[[#This Row],[DPH2]]&amp;"º DPH"),"")</f>
        <v>6º DPH</v>
      </c>
      <c r="N2960" s="36" t="str">
        <f>UPPER(IFERROR(VLOOKUP(Table_ocorrencias11[[#This Row],[municipio]],Table_municipios[],2,FALSE),""))</f>
        <v>IGARASSU</v>
      </c>
      <c r="O2960" s="36" t="str">
        <f>UPPER(IFERROR(Table_ocorrencias11[[#This Row],[bairro7]],""))</f>
        <v>BEIRA MAR II</v>
      </c>
      <c r="P2960" s="36" t="str">
        <f>IFERROR(IF(Table_ocorrencias11[[#This Row],[rua8]] ="","",Table_ocorrencias11[[#This Row],[rua8]]),"")</f>
        <v>RUA: CURITIBA</v>
      </c>
      <c r="Q2960" s="36" t="str">
        <f>IFERROR(IF(Table_ocorrencias11[[#This Row],[latitude5]] ="","",Table_ocorrencias11[[#This Row],[latitude5]]),"")</f>
        <v>-7°835697</v>
      </c>
      <c r="R2960" s="36" t="str">
        <f>IFERROR(IF(Table_ocorrencias11[[#This Row],[longitude6]] ="","",Table_ocorrencias11[[#This Row],[longitude6]]),"")</f>
        <v>-34°900324</v>
      </c>
      <c r="S2960" s="36" t="str">
        <f>IFERROR(UPPER(VLOOKUP(Table_ocorrencias11[[#This Row],[ocorrencia_id]],Table_vitimas[],3,FALSE) &amp; " (NIC: "&amp; VLOOKUP(Table_ocorrencias11[[#This Row],[ocorrencia_id]],Table_vitimas[],9,FALSE)) &amp;")","")</f>
        <v>EWERTON ALVES DE MESQUITA (NIC: )</v>
      </c>
      <c r="T29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0" s="36" t="str">
        <f>UPPER(IFERROR(Table_ocorrencias11[[#This Row],[descricao]],""))</f>
        <v/>
      </c>
      <c r="V2960" s="109">
        <f>IFERROR(IF(Table_ocorrencias11[[#This Row],[data_ciencia]]="","",Table_ocorrencias11[[#This Row],[data_ciencia]]),"")</f>
        <v>0.27916666666666667</v>
      </c>
      <c r="W2960" s="109">
        <f>IFERROR(IF(Table_ocorrencias11[[#This Row],[data_saida]]="","",Table_ocorrencias11[[#This Row],[data_saida]]),"")</f>
        <v>0.30208333333333331</v>
      </c>
      <c r="X2960" s="109">
        <f>IFERROR(IF(Table_ocorrencias11[[#This Row],[data_chegada]]="","",Table_ocorrencias11[[#This Row],[data_chegada]]),"")</f>
        <v>0.33541666666666664</v>
      </c>
      <c r="Y2960" s="109">
        <f>IFERROR(IF(Table_ocorrencias11[[#This Row],[data_conclusao]]="","",Table_ocorrencias11[[#This Row],[data_conclusao]]),"")</f>
        <v>0.39305555555555555</v>
      </c>
      <c r="Z2960" s="36">
        <v>2864</v>
      </c>
      <c r="AA2960" s="36">
        <v>726</v>
      </c>
      <c r="AB2960" s="36">
        <v>6</v>
      </c>
      <c r="AC2960" s="36">
        <v>2962063</v>
      </c>
      <c r="AD2960" s="36">
        <v>3867684</v>
      </c>
      <c r="AE2960" s="36">
        <v>2139219</v>
      </c>
      <c r="AF2960" s="36">
        <v>33888</v>
      </c>
      <c r="AG2960" s="108">
        <v>44436</v>
      </c>
      <c r="AH2960" s="36" t="s">
        <v>11304</v>
      </c>
      <c r="AI2960" s="36" t="s">
        <v>680</v>
      </c>
      <c r="AJ2960" s="36" t="s">
        <v>664</v>
      </c>
      <c r="AK2960" s="36" t="s">
        <v>652</v>
      </c>
      <c r="AL2960" s="110">
        <v>0.27916666666666667</v>
      </c>
      <c r="AM2960" s="111">
        <v>0.30208333333333331</v>
      </c>
      <c r="AN2960" s="111">
        <v>0.33541666666666664</v>
      </c>
      <c r="AO2960" s="111">
        <v>0.39305555555555555</v>
      </c>
      <c r="AP2960" s="36" t="s">
        <v>11305</v>
      </c>
      <c r="AQ2960" s="36" t="s">
        <v>11306</v>
      </c>
      <c r="AR2960" s="36">
        <v>6</v>
      </c>
      <c r="AS2960" s="36" t="s">
        <v>11307</v>
      </c>
      <c r="AT2960" s="36" t="s">
        <v>11308</v>
      </c>
      <c r="AU2960" s="36" t="s">
        <v>11309</v>
      </c>
      <c r="AV2960" s="112" t="s">
        <v>698</v>
      </c>
      <c r="AW2960" s="36" t="s">
        <v>11310</v>
      </c>
      <c r="AX2960" s="36" t="s">
        <v>657</v>
      </c>
      <c r="AY2960" s="36" t="b">
        <v>0</v>
      </c>
      <c r="AZ2960" s="36" t="s">
        <v>670</v>
      </c>
      <c r="BA2960" s="36" t="b">
        <v>0</v>
      </c>
      <c r="BB2960" s="36"/>
      <c r="BC2960" s="36"/>
    </row>
    <row r="2961" spans="1:55" hidden="1">
      <c r="A2961" s="36" t="str">
        <f>IFERROR(TEXT(Table_ocorrencias11[[#This Row],[caso_n]],"000")&amp;Table_ocorrencias11[[#This Row],[ponto]]&amp;"/"&amp;YEAR(Table_ocorrencias11[[#This Row],[DATA PLANTÃO]]),"")</f>
        <v>726.9/2022</v>
      </c>
      <c r="B2961" s="36" t="str">
        <f>IFERROR(IF(Table_ocorrencias11[[#This Row],[GDL]] = "","", Table_ocorrencias11[[#This Row],[GDL]]&amp;"/"&amp;YEAR(Table_ocorrencias11[[#This Row],[data_plantao]])),"")</f>
        <v>33807/2022</v>
      </c>
      <c r="C2961" s="36" t="str">
        <f>IF(Table_ocorrencias11[[#This Row],[fotos_gdl]] = TRUE,"ENVIADAS","PENDENTE")</f>
        <v>ENVIADAS</v>
      </c>
      <c r="D2961" s="108">
        <f>IFERROR(Table_ocorrencias11[[#This Row],[data_plantao]],"")</f>
        <v>44795</v>
      </c>
      <c r="E2961" s="36" t="str">
        <f>IFERROR(Table_ocorrencias11[[#This Row],[CIODS]],"")</f>
        <v>D764521</v>
      </c>
      <c r="F2961" s="36" t="str">
        <f>IFERROR(Table_ocorrencias11[[#This Row],[natureza3]],"")</f>
        <v>Homicídio</v>
      </c>
      <c r="G2961" s="36" t="str">
        <f>IFERROR(Table_ocorrencias11[[#This Row],[tipo_local]],"")</f>
        <v>Externo</v>
      </c>
      <c r="H2961" s="36" t="str">
        <f>IFERROR(IF(Table_ocorrencias11[[#This Row],[instrumento9]] = 0,"",Table_ocorrencias11[[#This Row],[instrumento9]]),"")</f>
        <v/>
      </c>
      <c r="I2961" s="36" t="str">
        <f>IFERROR(VLOOKUP(Table_ocorrencias11[[#This Row],[matricula_perito]],Table_peritos[],2,FALSE),"")</f>
        <v>RANON BARROS BEZERRA</v>
      </c>
      <c r="J2961" s="36" t="str">
        <f>IFERROR(VLOOKUP(Table_ocorrencias11[[#This Row],[matricula_auxiliar]],Table_auxiliares[],2,FALSE),"")</f>
        <v>THIAGO ANDRÉ</v>
      </c>
      <c r="K2961" s="36" t="str">
        <f>IFERROR(VLOOKUP(Table_ocorrencias11[[#This Row],[matricula_delegado]],Table_delegados[],2,FALSE),"")</f>
        <v>VICTOR LEITE MORAES</v>
      </c>
      <c r="L2961" s="36" t="str">
        <f>IFERROR(Table_ocorrencias11[[#This Row],[viatura4]],"")</f>
        <v>UP037</v>
      </c>
      <c r="M2961" s="36" t="str">
        <f>IFERROR(IF(Table_ocorrencias11[[#This Row],[DPH2]] ="","",Table_ocorrencias11[[#This Row],[DPH2]]&amp;"º DPH"),"")</f>
        <v>13º DPH</v>
      </c>
      <c r="N2961" s="36" t="str">
        <f>UPPER(IFERROR(VLOOKUP(Table_ocorrencias11[[#This Row],[municipio]],Table_municipios[],2,FALSE),""))</f>
        <v>JABOATÃO DOS GUARARAPES</v>
      </c>
      <c r="O2961" s="36" t="str">
        <f>UPPER(IFERROR(Table_ocorrencias11[[#This Row],[bairro7]],""))</f>
        <v>ZUMBI DO PACHECO</v>
      </c>
      <c r="P2961" s="36" t="str">
        <f>IFERROR(IF(Table_ocorrencias11[[#This Row],[rua8]] ="","",Table_ocorrencias11[[#This Row],[rua8]]),"")</f>
        <v>RUA 50</v>
      </c>
      <c r="Q2961" s="36" t="str">
        <f>IFERROR(IF(Table_ocorrencias11[[#This Row],[latitude5]] ="","",Table_ocorrencias11[[#This Row],[latitude5]]),"")</f>
        <v/>
      </c>
      <c r="R2961" s="36" t="str">
        <f>IFERROR(IF(Table_ocorrencias11[[#This Row],[longitude6]] ="","",Table_ocorrencias11[[#This Row],[longitude6]]),"")</f>
        <v/>
      </c>
      <c r="S296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1" s="36" t="str">
        <f>UPPER(IFERROR(Table_ocorrencias11[[#This Row],[descricao]],""))</f>
        <v>PM 9 9988-5666</v>
      </c>
      <c r="V2961" s="109">
        <f>IFERROR(IF(Table_ocorrencias11[[#This Row],[data_ciencia]]="","",Table_ocorrencias11[[#This Row],[data_ciencia]]),"")</f>
        <v>0.71527777777777779</v>
      </c>
      <c r="W2961" s="109" t="str">
        <f>IFERROR(IF(Table_ocorrencias11[[#This Row],[data_saida]]="","",Table_ocorrencias11[[#This Row],[data_saida]]),"")</f>
        <v/>
      </c>
      <c r="X2961" s="109" t="str">
        <f>IFERROR(IF(Table_ocorrencias11[[#This Row],[data_chegada]]="","",Table_ocorrencias11[[#This Row],[data_chegada]]),"")</f>
        <v/>
      </c>
      <c r="Y2961" s="109" t="str">
        <f>IFERROR(IF(Table_ocorrencias11[[#This Row],[data_conclusao]]="","",Table_ocorrencias11[[#This Row],[data_conclusao]]),"")</f>
        <v/>
      </c>
      <c r="Z2961" s="36">
        <v>4105</v>
      </c>
      <c r="AA2961" s="36">
        <v>726</v>
      </c>
      <c r="AB2961" s="36">
        <v>13</v>
      </c>
      <c r="AC2961" s="36">
        <v>3866670</v>
      </c>
      <c r="AD2961" s="36">
        <v>3870464</v>
      </c>
      <c r="AE2961" s="36">
        <v>2725827</v>
      </c>
      <c r="AF2961" s="36">
        <v>33807</v>
      </c>
      <c r="AG2961" s="108">
        <v>44795</v>
      </c>
      <c r="AH2961" s="36" t="s">
        <v>25565</v>
      </c>
      <c r="AI2961" s="36" t="s">
        <v>680</v>
      </c>
      <c r="AJ2961" s="36" t="s">
        <v>664</v>
      </c>
      <c r="AK2961" s="36" t="s">
        <v>1059</v>
      </c>
      <c r="AL2961" s="110">
        <v>0.71527777777777779</v>
      </c>
      <c r="AM2961" s="111"/>
      <c r="AN2961" s="111"/>
      <c r="AO2961" s="111"/>
      <c r="AP2961" s="36"/>
      <c r="AQ2961" s="36"/>
      <c r="AR2961" s="36">
        <v>10</v>
      </c>
      <c r="AS2961" s="36" t="s">
        <v>8303</v>
      </c>
      <c r="AT2961" s="36" t="s">
        <v>25566</v>
      </c>
      <c r="AU2961" s="36" t="s">
        <v>25567</v>
      </c>
      <c r="AV2961" s="112"/>
      <c r="AW2961" s="36" t="s">
        <v>25568</v>
      </c>
      <c r="AX2961" s="36" t="s">
        <v>25569</v>
      </c>
      <c r="AY2961" s="36" t="b">
        <v>1</v>
      </c>
      <c r="AZ2961" s="36" t="s">
        <v>670</v>
      </c>
      <c r="BA2961" s="36" t="b">
        <v>0</v>
      </c>
      <c r="BB2961" s="36"/>
      <c r="BC2961" s="36"/>
    </row>
    <row r="2962" spans="1:55" hidden="1">
      <c r="A2962" s="36" t="str">
        <f>IFERROR(TEXT(Table_ocorrencias11[[#This Row],[caso_n]],"000")&amp;Table_ocorrencias11[[#This Row],[ponto]]&amp;"/"&amp;YEAR(Table_ocorrencias11[[#This Row],[DATA PLANTÃO]]),"")</f>
        <v>727.9/2020</v>
      </c>
      <c r="B2962" s="36" t="str">
        <f>IFERROR(IF(Table_ocorrencias11[[#This Row],[GDL]] = "","", Table_ocorrencias11[[#This Row],[GDL]]&amp;"/"&amp;YEAR(Table_ocorrencias11[[#This Row],[data_plantao]])),"")</f>
        <v>23363/2020</v>
      </c>
      <c r="C2962" s="36" t="str">
        <f>IF(Table_ocorrencias11[[#This Row],[fotos_gdl]] = TRUE,"ENVIADAS","PENDENTE")</f>
        <v>ENVIADAS</v>
      </c>
      <c r="D2962" s="108">
        <f>IFERROR(Table_ocorrencias11[[#This Row],[data_plantao]],"")</f>
        <v>44058</v>
      </c>
      <c r="E2962" s="36" t="str">
        <f>IFERROR(Table_ocorrencias11[[#This Row],[CIODS]],"")</f>
        <v>D684645</v>
      </c>
      <c r="F2962" s="36" t="str">
        <f>IFERROR(Table_ocorrencias11[[#This Row],[natureza3]],"")</f>
        <v>Homicídio</v>
      </c>
      <c r="G2962" s="36" t="str">
        <f>IFERROR(Table_ocorrencias11[[#This Row],[tipo_local]],"")</f>
        <v>Externo</v>
      </c>
      <c r="H2962" s="36" t="str">
        <f>IFERROR(IF(Table_ocorrencias11[[#This Row],[instrumento9]] = 0,"",Table_ocorrencias11[[#This Row],[instrumento9]]),"")</f>
        <v>PÉRFURO-CONTUNDENTE</v>
      </c>
      <c r="I2962" s="36" t="str">
        <f>IFERROR(VLOOKUP(Table_ocorrencias11[[#This Row],[matricula_perito]],Table_peritos[],2,FALSE),"")</f>
        <v>RODION MALINOVSKY DE OLIVEIRA GOMES</v>
      </c>
      <c r="J2962" s="36" t="str">
        <f>IFERROR(VLOOKUP(Table_ocorrencias11[[#This Row],[matricula_auxiliar]],Table_auxiliares[],2,FALSE),"")</f>
        <v>ALMIR CARLOS DE SOUZA</v>
      </c>
      <c r="K2962" s="36" t="str">
        <f>IFERROR(VLOOKUP(Table_ocorrencias11[[#This Row],[matricula_delegado]],Table_delegados[],2,FALSE),"")</f>
        <v>ALAUMO LIMA</v>
      </c>
      <c r="L2962" s="36" t="str">
        <f>IFERROR(Table_ocorrencias11[[#This Row],[viatura4]],"")</f>
        <v>UP004</v>
      </c>
      <c r="M2962" s="36" t="str">
        <f>IFERROR(IF(Table_ocorrencias11[[#This Row],[DPH2]] ="","",Table_ocorrencias11[[#This Row],[DPH2]]&amp;"º DPH"),"")</f>
        <v>9º DPH</v>
      </c>
      <c r="N2962" s="36" t="str">
        <f>UPPER(IFERROR(VLOOKUP(Table_ocorrencias11[[#This Row],[municipio]],Table_municipios[],2,FALSE),""))</f>
        <v>OLINDA</v>
      </c>
      <c r="O2962" s="36" t="str">
        <f>UPPER(IFERROR(Table_ocorrencias11[[#This Row],[bairro7]],""))</f>
        <v>BAIRRO NOVO</v>
      </c>
      <c r="P2962" s="36" t="str">
        <f>IFERROR(IF(Table_ocorrencias11[[#This Row],[rua8]] ="","",Table_ocorrencias11[[#This Row],[rua8]]),"")</f>
        <v>RUA MARCOS FREIRE</v>
      </c>
      <c r="Q2962" s="36" t="str">
        <f>IFERROR(IF(Table_ocorrencias11[[#This Row],[latitude5]] ="","",Table_ocorrencias11[[#This Row],[latitude5]]),"")</f>
        <v/>
      </c>
      <c r="R2962" s="36" t="str">
        <f>IFERROR(IF(Table_ocorrencias11[[#This Row],[longitude6]] ="","",Table_ocorrencias11[[#This Row],[longitude6]]),"")</f>
        <v/>
      </c>
      <c r="S2962" s="36" t="str">
        <f>IFERROR(UPPER(VLOOKUP(Table_ocorrencias11[[#This Row],[ocorrencia_id]],Table_vitimas[],3,FALSE) &amp; " (NIC: "&amp; VLOOKUP(Table_ocorrencias11[[#This Row],[ocorrencia_id]],Table_vitimas[],9,FALSE)) &amp;")","")</f>
        <v>CLAUDIO FERREIRA DA SILVA (NIC: 111957)</v>
      </c>
      <c r="T29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2" s="36" t="str">
        <f>UPPER(IFERROR(Table_ocorrencias11[[#This Row],[descricao]],""))</f>
        <v>PAF - MASC. - EXTERNO</v>
      </c>
      <c r="V2962" s="109">
        <f>IFERROR(IF(Table_ocorrencias11[[#This Row],[data_ciencia]]="","",Table_ocorrencias11[[#This Row],[data_ciencia]]),"")</f>
        <v>0.79166666666666663</v>
      </c>
      <c r="W2962" s="109" t="str">
        <f>IFERROR(IF(Table_ocorrencias11[[#This Row],[data_saida]]="","",Table_ocorrencias11[[#This Row],[data_saida]]),"")</f>
        <v/>
      </c>
      <c r="X2962" s="109" t="str">
        <f>IFERROR(IF(Table_ocorrencias11[[#This Row],[data_chegada]]="","",Table_ocorrencias11[[#This Row],[data_chegada]]),"")</f>
        <v/>
      </c>
      <c r="Y2962" s="109" t="str">
        <f>IFERROR(IF(Table_ocorrencias11[[#This Row],[data_conclusao]]="","",Table_ocorrencias11[[#This Row],[data_conclusao]]),"")</f>
        <v/>
      </c>
      <c r="Z2962" s="36">
        <v>1565</v>
      </c>
      <c r="AA2962" s="36">
        <v>727</v>
      </c>
      <c r="AB2962" s="36">
        <v>9</v>
      </c>
      <c r="AC2962" s="36">
        <v>1917099</v>
      </c>
      <c r="AD2962" s="36">
        <v>1586920</v>
      </c>
      <c r="AE2962" s="36">
        <v>3910180</v>
      </c>
      <c r="AF2962" s="36">
        <v>23363</v>
      </c>
      <c r="AG2962" s="108">
        <v>44058</v>
      </c>
      <c r="AH2962" s="36" t="s">
        <v>11311</v>
      </c>
      <c r="AI2962" s="36" t="s">
        <v>680</v>
      </c>
      <c r="AJ2962" s="36" t="s">
        <v>664</v>
      </c>
      <c r="AK2962" s="36" t="s">
        <v>673</v>
      </c>
      <c r="AL2962" s="110">
        <v>0.79166666666666663</v>
      </c>
      <c r="AM2962" s="111"/>
      <c r="AN2962" s="111"/>
      <c r="AO2962" s="111"/>
      <c r="AP2962" s="36"/>
      <c r="AQ2962" s="36"/>
      <c r="AR2962" s="36">
        <v>12</v>
      </c>
      <c r="AS2962" s="36" t="s">
        <v>11312</v>
      </c>
      <c r="AT2962" s="36" t="s">
        <v>11313</v>
      </c>
      <c r="AU2962" s="36" t="s">
        <v>11314</v>
      </c>
      <c r="AV2962" s="112" t="s">
        <v>698</v>
      </c>
      <c r="AW2962" s="36" t="s">
        <v>11315</v>
      </c>
      <c r="AX2962" s="36" t="s">
        <v>11316</v>
      </c>
      <c r="AY2962" s="36" t="b">
        <v>1</v>
      </c>
      <c r="AZ2962" s="36" t="s">
        <v>670</v>
      </c>
      <c r="BA2962" s="36" t="b">
        <v>0</v>
      </c>
      <c r="BB2962" s="36"/>
      <c r="BC2962" s="36"/>
    </row>
    <row r="2963" spans="1:55" hidden="1">
      <c r="A2963" s="36" t="str">
        <f>IFERROR(TEXT(Table_ocorrencias11[[#This Row],[caso_n]],"000")&amp;Table_ocorrencias11[[#This Row],[ponto]]&amp;"/"&amp;YEAR(Table_ocorrencias11[[#This Row],[DATA PLANTÃO]]),"")</f>
        <v>727.9/2021</v>
      </c>
      <c r="B2963" s="36" t="str">
        <f>IFERROR(IF(Table_ocorrencias11[[#This Row],[GDL]] = "","", Table_ocorrencias11[[#This Row],[GDL]]&amp;"/"&amp;YEAR(Table_ocorrencias11[[#This Row],[data_plantao]])),"")</f>
        <v>33915/2021</v>
      </c>
      <c r="C2963" s="36" t="str">
        <f>IF(Table_ocorrencias11[[#This Row],[fotos_gdl]] = TRUE,"ENVIADAS","PENDENTE")</f>
        <v>ENVIADAS</v>
      </c>
      <c r="D2963" s="108">
        <f>IFERROR(Table_ocorrencias11[[#This Row],[data_plantao]],"")</f>
        <v>44436</v>
      </c>
      <c r="E2963" s="36" t="str">
        <f>IFERROR(Table_ocorrencias11[[#This Row],[CIODS]],"")</f>
        <v>D724396</v>
      </c>
      <c r="F2963" s="36" t="str">
        <f>IFERROR(Table_ocorrencias11[[#This Row],[natureza3]],"")</f>
        <v>Homicídio</v>
      </c>
      <c r="G2963" s="36" t="str">
        <f>IFERROR(Table_ocorrencias11[[#This Row],[tipo_local]],"")</f>
        <v>Interno</v>
      </c>
      <c r="H2963" s="36" t="str">
        <f>IFERROR(IF(Table_ocorrencias11[[#This Row],[instrumento9]] = 0,"",Table_ocorrencias11[[#This Row],[instrumento9]]),"")</f>
        <v>PÉRFURO-CONTUNDENTE</v>
      </c>
      <c r="I2963" s="36" t="str">
        <f>IFERROR(VLOOKUP(Table_ocorrencias11[[#This Row],[matricula_perito]],Table_peritos[],2,FALSE),"")</f>
        <v>VICTOR CEZAR LUCENA TAVARES DE SÁ LEITÃO</v>
      </c>
      <c r="J2963" s="36" t="str">
        <f>IFERROR(VLOOKUP(Table_ocorrencias11[[#This Row],[matricula_auxiliar]],Table_auxiliares[],2,FALSE),"")</f>
        <v>ANDREZA MAIA</v>
      </c>
      <c r="K2963" s="36" t="str">
        <f>IFERROR(VLOOKUP(Table_ocorrencias11[[#This Row],[matricula_delegado]],Table_delegados[],2,FALSE),"")</f>
        <v>LUIZ ALBERTO BRAGA DE QUEIROZ</v>
      </c>
      <c r="L2963" s="36" t="str">
        <f>IFERROR(Table_ocorrencias11[[#This Row],[viatura4]],"")</f>
        <v>UP006</v>
      </c>
      <c r="M2963" s="36" t="str">
        <f>IFERROR(IF(Table_ocorrencias11[[#This Row],[DPH2]] ="","",Table_ocorrencias11[[#This Row],[DPH2]]&amp;"º DPH"),"")</f>
        <v>14º DPH</v>
      </c>
      <c r="N2963" s="36" t="str">
        <f>UPPER(IFERROR(VLOOKUP(Table_ocorrencias11[[#This Row],[municipio]],Table_municipios[],2,FALSE),""))</f>
        <v>CABO DE SANTO AGOSTINHO</v>
      </c>
      <c r="O2963" s="36" t="str">
        <f>UPPER(IFERROR(Table_ocorrencias11[[#This Row],[bairro7]],""))</f>
        <v>GAIBÚ</v>
      </c>
      <c r="P2963" s="36" t="str">
        <f>IFERROR(IF(Table_ocorrencias11[[#This Row],[rua8]] ="","",Table_ocorrencias11[[#This Row],[rua8]]),"")</f>
        <v>RUA DA PAZ</v>
      </c>
      <c r="Q2963" s="36" t="str">
        <f>IFERROR(IF(Table_ocorrencias11[[#This Row],[latitude5]] ="","",Table_ocorrencias11[[#This Row],[latitude5]]),"")</f>
        <v>-8,333110</v>
      </c>
      <c r="R2963" s="36" t="str">
        <f>IFERROR(IF(Table_ocorrencias11[[#This Row],[longitude6]] ="","",Table_ocorrencias11[[#This Row],[longitude6]]),"")</f>
        <v>-34,963759</v>
      </c>
      <c r="S296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80)</v>
      </c>
      <c r="T29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63" s="36" t="str">
        <f>UPPER(IFERROR(Table_ocorrencias11[[#This Row],[descricao]],""))</f>
        <v>CORPO NO INTERIOR DO IMÓVEL - 996287527 - SD - CLÉCIO</v>
      </c>
      <c r="V2963" s="109">
        <f>IFERROR(IF(Table_ocorrencias11[[#This Row],[data_ciencia]]="","",Table_ocorrencias11[[#This Row],[data_ciencia]]),"")</f>
        <v>0.57291666666666663</v>
      </c>
      <c r="W2963" s="109">
        <f>IFERROR(IF(Table_ocorrencias11[[#This Row],[data_saida]]="","",Table_ocorrencias11[[#This Row],[data_saida]]),"")</f>
        <v>0.59027777777777779</v>
      </c>
      <c r="X2963" s="109">
        <f>IFERROR(IF(Table_ocorrencias11[[#This Row],[data_chegada]]="","",Table_ocorrencias11[[#This Row],[data_chegada]]),"")</f>
        <v>0.64583333333333337</v>
      </c>
      <c r="Y2963" s="109">
        <f>IFERROR(IF(Table_ocorrencias11[[#This Row],[data_conclusao]]="","",Table_ocorrencias11[[#This Row],[data_conclusao]]),"")</f>
        <v>0.70833333333333337</v>
      </c>
      <c r="Z2963" s="36">
        <v>2865</v>
      </c>
      <c r="AA2963" s="36">
        <v>727</v>
      </c>
      <c r="AB2963" s="36">
        <v>14</v>
      </c>
      <c r="AC2963" s="36">
        <v>3866947</v>
      </c>
      <c r="AD2963" s="36">
        <v>3876098</v>
      </c>
      <c r="AE2963" s="36">
        <v>3902820</v>
      </c>
      <c r="AF2963" s="36">
        <v>33915</v>
      </c>
      <c r="AG2963" s="108">
        <v>44436</v>
      </c>
      <c r="AH2963" s="36" t="s">
        <v>11317</v>
      </c>
      <c r="AI2963" s="36" t="s">
        <v>680</v>
      </c>
      <c r="AJ2963" s="36" t="s">
        <v>651</v>
      </c>
      <c r="AK2963" s="36" t="s">
        <v>652</v>
      </c>
      <c r="AL2963" s="110">
        <v>0.57291666666666663</v>
      </c>
      <c r="AM2963" s="111">
        <v>0.59027777777777779</v>
      </c>
      <c r="AN2963" s="111">
        <v>0.64583333333333337</v>
      </c>
      <c r="AO2963" s="111">
        <v>0.70833333333333337</v>
      </c>
      <c r="AP2963" s="36" t="s">
        <v>11318</v>
      </c>
      <c r="AQ2963" s="36" t="s">
        <v>11319</v>
      </c>
      <c r="AR2963" s="36">
        <v>3</v>
      </c>
      <c r="AS2963" s="36" t="s">
        <v>8469</v>
      </c>
      <c r="AT2963" s="36" t="s">
        <v>6036</v>
      </c>
      <c r="AU2963" s="36" t="s">
        <v>11320</v>
      </c>
      <c r="AV2963" s="112" t="s">
        <v>698</v>
      </c>
      <c r="AW2963" s="36" t="s">
        <v>11321</v>
      </c>
      <c r="AX2963" s="36" t="s">
        <v>11322</v>
      </c>
      <c r="AY2963" s="36" t="b">
        <v>1</v>
      </c>
      <c r="AZ2963" s="36" t="s">
        <v>670</v>
      </c>
      <c r="BA2963" s="36" t="b">
        <v>0</v>
      </c>
      <c r="BB2963" s="36"/>
      <c r="BC2963" s="36"/>
    </row>
    <row r="2964" spans="1:55" hidden="1">
      <c r="A2964" s="36" t="str">
        <f>IFERROR(TEXT(Table_ocorrencias11[[#This Row],[caso_n]],"000")&amp;Table_ocorrencias11[[#This Row],[ponto]]&amp;"/"&amp;YEAR(Table_ocorrencias11[[#This Row],[DATA PLANTÃO]]),"")</f>
        <v>727.9/2022</v>
      </c>
      <c r="B2964" s="36" t="str">
        <f>IFERROR(IF(Table_ocorrencias11[[#This Row],[GDL]] = "","", Table_ocorrencias11[[#This Row],[GDL]]&amp;"/"&amp;YEAR(Table_ocorrencias11[[#This Row],[data_plantao]])),"")</f>
        <v>33844/2022</v>
      </c>
      <c r="C2964" s="36" t="str">
        <f>IF(Table_ocorrencias11[[#This Row],[fotos_gdl]] = TRUE,"ENVIADAS","PENDENTE")</f>
        <v>ENVIADAS</v>
      </c>
      <c r="D2964" s="108">
        <f>IFERROR(Table_ocorrencias11[[#This Row],[data_plantao]],"")</f>
        <v>44796</v>
      </c>
      <c r="E2964" s="36" t="str">
        <f>IFERROR(Table_ocorrencias11[[#This Row],[CIODS]],"")</f>
        <v>D764578</v>
      </c>
      <c r="F2964" s="36" t="str">
        <f>IFERROR(Table_ocorrencias11[[#This Row],[natureza3]],"")</f>
        <v>Homicídio</v>
      </c>
      <c r="G2964" s="36" t="str">
        <f>IFERROR(Table_ocorrencias11[[#This Row],[tipo_local]],"")</f>
        <v>Externo</v>
      </c>
      <c r="H2964" s="36" t="str">
        <f>IFERROR(IF(Table_ocorrencias11[[#This Row],[instrumento9]] = 0,"",Table_ocorrencias11[[#This Row],[instrumento9]]),"")</f>
        <v>PÉRFURO-CONTUNDENTE</v>
      </c>
      <c r="I2964" s="36" t="str">
        <f>IFERROR(VLOOKUP(Table_ocorrencias11[[#This Row],[matricula_perito]],Table_peritos[],2,FALSE),"")</f>
        <v>AUGUSTO GUILHERME FEITOSA CACHO BORGES</v>
      </c>
      <c r="J2964" s="36" t="str">
        <f>IFERROR(VLOOKUP(Table_ocorrencias11[[#This Row],[matricula_auxiliar]],Table_auxiliares[],2,FALSE),"")</f>
        <v>SANDRA CABRAL</v>
      </c>
      <c r="K2964" s="36" t="str">
        <f>IFERROR(VLOOKUP(Table_ocorrencias11[[#This Row],[matricula_delegado]],Table_delegados[],2,FALSE),"")</f>
        <v>LARISSA MORAIS DE FREITAS CARNEIRO</v>
      </c>
      <c r="L2964" s="36" t="str">
        <f>IFERROR(Table_ocorrencias11[[#This Row],[viatura4]],"")</f>
        <v>UP006</v>
      </c>
      <c r="M2964" s="36" t="str">
        <f>IFERROR(IF(Table_ocorrencias11[[#This Row],[DPH2]] ="","",Table_ocorrencias11[[#This Row],[DPH2]]&amp;"º DPH"),"")</f>
        <v>13º DPH</v>
      </c>
      <c r="N2964" s="36" t="str">
        <f>UPPER(IFERROR(VLOOKUP(Table_ocorrencias11[[#This Row],[municipio]],Table_municipios[],2,FALSE),""))</f>
        <v>JABOATÃO DOS GUARARAPES</v>
      </c>
      <c r="O2964" s="36" t="str">
        <f>UPPER(IFERROR(Table_ocorrencias11[[#This Row],[bairro7]],""))</f>
        <v>SOCORRO</v>
      </c>
      <c r="P2964" s="36" t="str">
        <f>IFERROR(IF(Table_ocorrencias11[[#This Row],[rua8]] ="","",Table_ocorrencias11[[#This Row],[rua8]]),"")</f>
        <v>ENG. SANTANA</v>
      </c>
      <c r="Q2964" s="36" t="str">
        <f>IFERROR(IF(Table_ocorrencias11[[#This Row],[latitude5]] ="","",Table_ocorrencias11[[#This Row],[latitude5]]),"")</f>
        <v>-8.115602</v>
      </c>
      <c r="R2964" s="36" t="str">
        <f>IFERROR(IF(Table_ocorrencias11[[#This Row],[longitude6]] ="","",Table_ocorrencias11[[#This Row],[longitude6]]),"")</f>
        <v>-34.986612</v>
      </c>
      <c r="S2964" s="36" t="str">
        <f>IFERROR(UPPER(VLOOKUP(Table_ocorrencias11[[#This Row],[ocorrencia_id]],Table_vitimas[],3,FALSE) &amp; " (NIC: "&amp; VLOOKUP(Table_ocorrencias11[[#This Row],[ocorrencia_id]],Table_vitimas[],9,FALSE)) &amp;")","")</f>
        <v>JOSE MARCONDES OLIVEIRA DE SOUZA JUNIOR (NIC: 129823)</v>
      </c>
      <c r="T29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4" s="36" t="str">
        <f>UPPER(IFERROR(Table_ocorrencias11[[#This Row],[descricao]],""))</f>
        <v>REGIÃO DE MATA_x000D_
PM ITALO: 87 988335305 / 998373436</v>
      </c>
      <c r="V2964" s="109">
        <f>IFERROR(IF(Table_ocorrencias11[[#This Row],[data_ciencia]]="","",Table_ocorrencias11[[#This Row],[data_ciencia]]),"")</f>
        <v>0.45833333333333331</v>
      </c>
      <c r="W2964" s="109">
        <f>IFERROR(IF(Table_ocorrencias11[[#This Row],[data_saida]]="","",Table_ocorrencias11[[#This Row],[data_saida]]),"")</f>
        <v>0.46527777777777779</v>
      </c>
      <c r="X2964" s="109">
        <f>IFERROR(IF(Table_ocorrencias11[[#This Row],[data_chegada]]="","",Table_ocorrencias11[[#This Row],[data_chegada]]),"")</f>
        <v>0.49305555555555558</v>
      </c>
      <c r="Y2964" s="109">
        <f>IFERROR(IF(Table_ocorrencias11[[#This Row],[data_conclusao]]="","",Table_ocorrencias11[[#This Row],[data_conclusao]]),"")</f>
        <v>0.55555555555555558</v>
      </c>
      <c r="Z2964" s="36">
        <v>4106</v>
      </c>
      <c r="AA2964" s="36">
        <v>727</v>
      </c>
      <c r="AB2964" s="36">
        <v>13</v>
      </c>
      <c r="AC2964" s="36">
        <v>3870731</v>
      </c>
      <c r="AD2964" s="36">
        <v>3872726</v>
      </c>
      <c r="AE2964" s="36">
        <v>4366891</v>
      </c>
      <c r="AF2964" s="36">
        <v>33844</v>
      </c>
      <c r="AG2964" s="108">
        <v>44796</v>
      </c>
      <c r="AH2964" s="36" t="s">
        <v>25570</v>
      </c>
      <c r="AI2964" s="36" t="s">
        <v>680</v>
      </c>
      <c r="AJ2964" s="36" t="s">
        <v>664</v>
      </c>
      <c r="AK2964" s="36" t="s">
        <v>652</v>
      </c>
      <c r="AL2964" s="110">
        <v>0.45833333333333331</v>
      </c>
      <c r="AM2964" s="111">
        <v>0.46527777777777779</v>
      </c>
      <c r="AN2964" s="111">
        <v>0.49305555555555558</v>
      </c>
      <c r="AO2964" s="111">
        <v>0.55555555555555558</v>
      </c>
      <c r="AP2964" s="36" t="s">
        <v>25576</v>
      </c>
      <c r="AQ2964" s="36" t="s">
        <v>25577</v>
      </c>
      <c r="AR2964" s="36">
        <v>10</v>
      </c>
      <c r="AS2964" s="36" t="s">
        <v>7806</v>
      </c>
      <c r="AT2964" s="36" t="s">
        <v>25571</v>
      </c>
      <c r="AU2964" s="36" t="s">
        <v>25572</v>
      </c>
      <c r="AV2964" s="112" t="s">
        <v>698</v>
      </c>
      <c r="AW2964" s="36" t="s">
        <v>25573</v>
      </c>
      <c r="AX2964" s="36" t="s">
        <v>25574</v>
      </c>
      <c r="AY2964" s="36" t="b">
        <v>1</v>
      </c>
      <c r="AZ2964" s="36" t="s">
        <v>670</v>
      </c>
      <c r="BA2964" s="36" t="b">
        <v>0</v>
      </c>
      <c r="BB2964" s="36"/>
      <c r="BC2964" s="36"/>
    </row>
    <row r="2965" spans="1:55" hidden="1">
      <c r="A2965" s="36" t="str">
        <f>IFERROR(TEXT(Table_ocorrencias11[[#This Row],[caso_n]],"000")&amp;Table_ocorrencias11[[#This Row],[ponto]]&amp;"/"&amp;YEAR(Table_ocorrencias11[[#This Row],[DATA PLANTÃO]]),"")</f>
        <v>728.9/2020</v>
      </c>
      <c r="B2965" s="36" t="str">
        <f>IFERROR(IF(Table_ocorrencias11[[#This Row],[GDL]] = "","", Table_ocorrencias11[[#This Row],[GDL]]&amp;"/"&amp;YEAR(Table_ocorrencias11[[#This Row],[data_plantao]])),"")</f>
        <v>23352/2020</v>
      </c>
      <c r="C2965" s="36" t="str">
        <f>IF(Table_ocorrencias11[[#This Row],[fotos_gdl]] = TRUE,"ENVIADAS","PENDENTE")</f>
        <v>ENVIADAS</v>
      </c>
      <c r="D2965" s="108">
        <f>IFERROR(Table_ocorrencias11[[#This Row],[data_plantao]],"")</f>
        <v>44058</v>
      </c>
      <c r="E2965" s="36" t="str">
        <f>IFERROR(Table_ocorrencias11[[#This Row],[CIODS]],"")</f>
        <v>D684670</v>
      </c>
      <c r="F2965" s="36" t="str">
        <f>IFERROR(Table_ocorrencias11[[#This Row],[natureza3]],"")</f>
        <v>Homicídio</v>
      </c>
      <c r="G2965" s="36" t="str">
        <f>IFERROR(Table_ocorrencias11[[#This Row],[tipo_local]],"")</f>
        <v>Externo</v>
      </c>
      <c r="H2965" s="36" t="str">
        <f>IFERROR(IF(Table_ocorrencias11[[#This Row],[instrumento9]] = 0,"",Table_ocorrencias11[[#This Row],[instrumento9]]),"")</f>
        <v>PÉRFURO-CONTUNDENTE</v>
      </c>
      <c r="I2965" s="36" t="str">
        <f>IFERROR(VLOOKUP(Table_ocorrencias11[[#This Row],[matricula_perito]],Table_peritos[],2,FALSE),"")</f>
        <v>BETSON FERNANDO DELGADO DOS SANTOS ANDRADE</v>
      </c>
      <c r="J2965" s="36" t="str">
        <f>IFERROR(VLOOKUP(Table_ocorrencias11[[#This Row],[matricula_auxiliar]],Table_auxiliares[],2,FALSE),"")</f>
        <v>ANDREZA MAIA</v>
      </c>
      <c r="K2965" s="36" t="str">
        <f>IFERROR(VLOOKUP(Table_ocorrencias11[[#This Row],[matricula_delegado]],Table_delegados[],2,FALSE),"")</f>
        <v>FABIO LACERDA MACHADO</v>
      </c>
      <c r="L2965" s="36" t="str">
        <f>IFERROR(Table_ocorrencias11[[#This Row],[viatura4]],"")</f>
        <v>UP004</v>
      </c>
      <c r="M2965" s="36" t="str">
        <f>IFERROR(IF(Table_ocorrencias11[[#This Row],[DPH2]] ="","",Table_ocorrencias11[[#This Row],[DPH2]]&amp;"º DPH"),"")</f>
        <v>13º DPH</v>
      </c>
      <c r="N2965" s="36" t="str">
        <f>UPPER(IFERROR(VLOOKUP(Table_ocorrencias11[[#This Row],[municipio]],Table_municipios[],2,FALSE),""))</f>
        <v>JABOATÃO DOS GUARARAPES</v>
      </c>
      <c r="O2965" s="36" t="str">
        <f>UPPER(IFERROR(Table_ocorrencias11[[#This Row],[bairro7]],""))</f>
        <v>JABOATAO</v>
      </c>
      <c r="P2965" s="36" t="str">
        <f>IFERROR(IF(Table_ocorrencias11[[#This Row],[rua8]] ="","",Table_ocorrencias11[[#This Row],[rua8]]),"")</f>
        <v>CORREGO DA BALA</v>
      </c>
      <c r="Q2965" s="36" t="str">
        <f>IFERROR(IF(Table_ocorrencias11[[#This Row],[latitude5]] ="","",Table_ocorrencias11[[#This Row],[latitude5]]),"")</f>
        <v>-8.121460</v>
      </c>
      <c r="R2965" s="36" t="str">
        <f>IFERROR(IF(Table_ocorrencias11[[#This Row],[longitude6]] ="","",Table_ocorrencias11[[#This Row],[longitude6]]),"")</f>
        <v>-35.016502</v>
      </c>
      <c r="S296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80)</v>
      </c>
      <c r="T29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5" s="36" t="str">
        <f>UPPER(IFERROR(Table_ocorrencias11[[#This Row],[descricao]],""))</f>
        <v/>
      </c>
      <c r="V2965" s="109">
        <f>IFERROR(IF(Table_ocorrencias11[[#This Row],[data_ciencia]]="","",Table_ocorrencias11[[#This Row],[data_ciencia]]),"")</f>
        <v>0.90763888888888888</v>
      </c>
      <c r="W2965" s="109">
        <f>IFERROR(IF(Table_ocorrencias11[[#This Row],[data_saida]]="","",Table_ocorrencias11[[#This Row],[data_saida]]),"")</f>
        <v>0.9375</v>
      </c>
      <c r="X2965" s="109">
        <f>IFERROR(IF(Table_ocorrencias11[[#This Row],[data_chegada]]="","",Table_ocorrencias11[[#This Row],[data_chegada]]),"")</f>
        <v>0.95833333333333337</v>
      </c>
      <c r="Y2965" s="109">
        <f>IFERROR(IF(Table_ocorrencias11[[#This Row],[data_conclusao]]="","",Table_ocorrencias11[[#This Row],[data_conclusao]]),"")</f>
        <v>0.99305555555555558</v>
      </c>
      <c r="Z2965" s="36">
        <v>1566</v>
      </c>
      <c r="AA2965" s="36">
        <v>728</v>
      </c>
      <c r="AB2965" s="36">
        <v>13</v>
      </c>
      <c r="AC2965" s="36">
        <v>3869903</v>
      </c>
      <c r="AD2965" s="36">
        <v>3876098</v>
      </c>
      <c r="AE2965" s="36">
        <v>3864235</v>
      </c>
      <c r="AF2965" s="36">
        <v>23352</v>
      </c>
      <c r="AG2965" s="108">
        <v>44058</v>
      </c>
      <c r="AH2965" s="36" t="s">
        <v>11323</v>
      </c>
      <c r="AI2965" s="36" t="s">
        <v>680</v>
      </c>
      <c r="AJ2965" s="36" t="s">
        <v>664</v>
      </c>
      <c r="AK2965" s="36" t="s">
        <v>673</v>
      </c>
      <c r="AL2965" s="110">
        <v>0.90763888888888888</v>
      </c>
      <c r="AM2965" s="111">
        <v>0.9375</v>
      </c>
      <c r="AN2965" s="111">
        <v>0.95833333333333337</v>
      </c>
      <c r="AO2965" s="111">
        <v>0.99305555555555558</v>
      </c>
      <c r="AP2965" s="36" t="s">
        <v>11324</v>
      </c>
      <c r="AQ2965" s="36" t="s">
        <v>11325</v>
      </c>
      <c r="AR2965" s="36">
        <v>10</v>
      </c>
      <c r="AS2965" s="36" t="s">
        <v>11326</v>
      </c>
      <c r="AT2965" s="36" t="s">
        <v>11327</v>
      </c>
      <c r="AU2965" s="36" t="s">
        <v>11328</v>
      </c>
      <c r="AV2965" s="112" t="s">
        <v>698</v>
      </c>
      <c r="AW2965" s="36" t="s">
        <v>11329</v>
      </c>
      <c r="AX2965" s="36" t="s">
        <v>657</v>
      </c>
      <c r="AY2965" s="36" t="b">
        <v>1</v>
      </c>
      <c r="AZ2965" s="36" t="s">
        <v>670</v>
      </c>
      <c r="BA2965" s="36" t="b">
        <v>0</v>
      </c>
      <c r="BB2965" s="36"/>
      <c r="BC2965" s="36"/>
    </row>
    <row r="2966" spans="1:55" hidden="1">
      <c r="A2966" s="36" t="str">
        <f>IFERROR(TEXT(Table_ocorrencias11[[#This Row],[caso_n]],"000")&amp;Table_ocorrencias11[[#This Row],[ponto]]&amp;"/"&amp;YEAR(Table_ocorrencias11[[#This Row],[DATA PLANTÃO]]),"")</f>
        <v>728.9/2021</v>
      </c>
      <c r="B2966" s="36" t="str">
        <f>IFERROR(IF(Table_ocorrencias11[[#This Row],[GDL]] = "","", Table_ocorrencias11[[#This Row],[GDL]]&amp;"/"&amp;YEAR(Table_ocorrencias11[[#This Row],[data_plantao]])),"")</f>
        <v>33937/2021</v>
      </c>
      <c r="C2966" s="36" t="str">
        <f>IF(Table_ocorrencias11[[#This Row],[fotos_gdl]] = TRUE,"ENVIADAS","PENDENTE")</f>
        <v>ENVIADAS</v>
      </c>
      <c r="D2966" s="108">
        <f>IFERROR(Table_ocorrencias11[[#This Row],[data_plantao]],"")</f>
        <v>44436</v>
      </c>
      <c r="E2966" s="36" t="str">
        <f>IFERROR(Table_ocorrencias11[[#This Row],[CIODS]],"")</f>
        <v>D724470</v>
      </c>
      <c r="F2966" s="36" t="str">
        <f>IFERROR(Table_ocorrencias11[[#This Row],[natureza3]],"")</f>
        <v>Homicídio</v>
      </c>
      <c r="G2966" s="36" t="str">
        <f>IFERROR(Table_ocorrencias11[[#This Row],[tipo_local]],"")</f>
        <v>Externo</v>
      </c>
      <c r="H2966" s="36" t="str">
        <f>IFERROR(IF(Table_ocorrencias11[[#This Row],[instrumento9]] = 0,"",Table_ocorrencias11[[#This Row],[instrumento9]]),"")</f>
        <v>PÉRFURO-CORTANTE</v>
      </c>
      <c r="I2966" s="36" t="str">
        <f>IFERROR(VLOOKUP(Table_ocorrencias11[[#This Row],[matricula_perito]],Table_peritos[],2,FALSE),"")</f>
        <v>FERNANDO HENRIQUE LEAL BENEVIDES</v>
      </c>
      <c r="J2966" s="36" t="str">
        <f>IFERROR(VLOOKUP(Table_ocorrencias11[[#This Row],[matricula_auxiliar]],Table_auxiliares[],2,FALSE),"")</f>
        <v>THIAGO CHALEGRE</v>
      </c>
      <c r="K2966" s="36" t="str">
        <f>IFERROR(VLOOKUP(Table_ocorrencias11[[#This Row],[matricula_delegado]],Table_delegados[],2,FALSE),"")</f>
        <v>PAULO GUSTAVO COELHO DIAS</v>
      </c>
      <c r="L2966" s="36" t="str">
        <f>IFERROR(Table_ocorrencias11[[#This Row],[viatura4]],"")</f>
        <v>UP004</v>
      </c>
      <c r="M2966" s="36" t="str">
        <f>IFERROR(IF(Table_ocorrencias11[[#This Row],[DPH2]] ="","",Table_ocorrencias11[[#This Row],[DPH2]]&amp;"º DPH"),"")</f>
        <v>11º DPH</v>
      </c>
      <c r="N2966" s="36" t="str">
        <f>UPPER(IFERROR(VLOOKUP(Table_ocorrencias11[[#This Row],[municipio]],Table_municipios[],2,FALSE),""))</f>
        <v>JABOATÃO DOS GUARARAPES</v>
      </c>
      <c r="O2966" s="36" t="str">
        <f>UPPER(IFERROR(Table_ocorrencias11[[#This Row],[bairro7]],""))</f>
        <v>GUARARAPES</v>
      </c>
      <c r="P2966" s="36" t="str">
        <f>IFERROR(IF(Table_ocorrencias11[[#This Row],[rua8]] ="","",Table_ocorrencias11[[#This Row],[rua8]]),"")</f>
        <v>R BARAO LINS DE ANDRADE</v>
      </c>
      <c r="Q2966" s="36" t="str">
        <f>IFERROR(IF(Table_ocorrencias11[[#This Row],[latitude5]] ="","",Table_ocorrencias11[[#This Row],[latitude5]]),"")</f>
        <v>-8°165419</v>
      </c>
      <c r="R2966" s="36" t="str">
        <f>IFERROR(IF(Table_ocorrencias11[[#This Row],[longitude6]] ="","",Table_ocorrencias11[[#This Row],[longitude6]]),"")</f>
        <v>-34°917360</v>
      </c>
      <c r="S296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6)</v>
      </c>
      <c r="T29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6" s="36" t="str">
        <f>UPPER(IFERROR(Table_ocorrencias11[[#This Row],[descricao]],""))</f>
        <v>PM 997634608</v>
      </c>
      <c r="V2966" s="109">
        <f>IFERROR(IF(Table_ocorrencias11[[#This Row],[data_ciencia]]="","",Table_ocorrencias11[[#This Row],[data_ciencia]]),"")</f>
        <v>0.18402777777777779</v>
      </c>
      <c r="W2966" s="109">
        <f>IFERROR(IF(Table_ocorrencias11[[#This Row],[data_saida]]="","",Table_ocorrencias11[[#This Row],[data_saida]]),"")</f>
        <v>0.18472222222222223</v>
      </c>
      <c r="X2966" s="109">
        <f>IFERROR(IF(Table_ocorrencias11[[#This Row],[data_chegada]]="","",Table_ocorrencias11[[#This Row],[data_chegada]]),"")</f>
        <v>0.2013888888888889</v>
      </c>
      <c r="Y2966" s="109">
        <f>IFERROR(IF(Table_ocorrencias11[[#This Row],[data_conclusao]]="","",Table_ocorrencias11[[#This Row],[data_conclusao]]),"")</f>
        <v>0.24444444444444444</v>
      </c>
      <c r="Z2966" s="36">
        <v>2867</v>
      </c>
      <c r="AA2966" s="36">
        <v>728</v>
      </c>
      <c r="AB2966" s="36">
        <v>11</v>
      </c>
      <c r="AC2966" s="36">
        <v>2962063</v>
      </c>
      <c r="AD2966" s="36">
        <v>3868877</v>
      </c>
      <c r="AE2966" s="36">
        <v>2725371</v>
      </c>
      <c r="AF2966" s="36">
        <v>33937</v>
      </c>
      <c r="AG2966" s="108">
        <v>44436</v>
      </c>
      <c r="AH2966" s="36" t="s">
        <v>11330</v>
      </c>
      <c r="AI2966" s="36" t="s">
        <v>680</v>
      </c>
      <c r="AJ2966" s="36" t="s">
        <v>664</v>
      </c>
      <c r="AK2966" s="36" t="s">
        <v>673</v>
      </c>
      <c r="AL2966" s="110">
        <v>0.18402777777777779</v>
      </c>
      <c r="AM2966" s="111">
        <v>0.18472222222222223</v>
      </c>
      <c r="AN2966" s="111">
        <v>0.2013888888888889</v>
      </c>
      <c r="AO2966" s="111">
        <v>0.24444444444444444</v>
      </c>
      <c r="AP2966" s="36" t="s">
        <v>11331</v>
      </c>
      <c r="AQ2966" s="36" t="s">
        <v>11332</v>
      </c>
      <c r="AR2966" s="36">
        <v>10</v>
      </c>
      <c r="AS2966" s="36" t="s">
        <v>1799</v>
      </c>
      <c r="AT2966" s="36" t="s">
        <v>11333</v>
      </c>
      <c r="AU2966" s="36" t="s">
        <v>11334</v>
      </c>
      <c r="AV2966" s="112" t="s">
        <v>706</v>
      </c>
      <c r="AW2966" s="36" t="s">
        <v>11335</v>
      </c>
      <c r="AX2966" s="36" t="s">
        <v>11336</v>
      </c>
      <c r="AY2966" s="36" t="b">
        <v>1</v>
      </c>
      <c r="AZ2966" s="36" t="s">
        <v>670</v>
      </c>
      <c r="BA2966" s="36" t="b">
        <v>0</v>
      </c>
      <c r="BB2966" s="36"/>
      <c r="BC2966" s="36"/>
    </row>
    <row r="2967" spans="1:55" hidden="1">
      <c r="A2967" s="36" t="str">
        <f>IFERROR(TEXT(Table_ocorrencias11[[#This Row],[caso_n]],"000")&amp;Table_ocorrencias11[[#This Row],[ponto]]&amp;"/"&amp;YEAR(Table_ocorrencias11[[#This Row],[DATA PLANTÃO]]),"")</f>
        <v>728.9/2022</v>
      </c>
      <c r="B2967" s="36" t="str">
        <f>IFERROR(IF(Table_ocorrencias11[[#This Row],[GDL]] = "","", Table_ocorrencias11[[#This Row],[GDL]]&amp;"/"&amp;YEAR(Table_ocorrencias11[[#This Row],[data_plantao]])),"")</f>
        <v>33892/2022</v>
      </c>
      <c r="C2967" s="36" t="str">
        <f>IF(Table_ocorrencias11[[#This Row],[fotos_gdl]] = TRUE,"ENVIADAS","PENDENTE")</f>
        <v>ENVIADAS</v>
      </c>
      <c r="D2967" s="108">
        <f>IFERROR(Table_ocorrencias11[[#This Row],[data_plantao]],"")</f>
        <v>44796</v>
      </c>
      <c r="E2967" s="36" t="str">
        <f>IFERROR(Table_ocorrencias11[[#This Row],[CIODS]],"")</f>
        <v>D764656</v>
      </c>
      <c r="F2967" s="36" t="str">
        <f>IFERROR(Table_ocorrencias11[[#This Row],[natureza3]],"")</f>
        <v>Homicídio</v>
      </c>
      <c r="G2967" s="36" t="str">
        <f>IFERROR(Table_ocorrencias11[[#This Row],[tipo_local]],"")</f>
        <v>Externo</v>
      </c>
      <c r="H2967" s="36" t="str">
        <f>IFERROR(IF(Table_ocorrencias11[[#This Row],[instrumento9]] = 0,"",Table_ocorrencias11[[#This Row],[instrumento9]]),"")</f>
        <v>PÉRFURO-CONTUNDENTE</v>
      </c>
      <c r="I2967" s="36" t="str">
        <f>IFERROR(VLOOKUP(Table_ocorrencias11[[#This Row],[matricula_perito]],Table_peritos[],2,FALSE),"")</f>
        <v>DIEGO MENDONÇA</v>
      </c>
      <c r="J2967" s="36" t="str">
        <f>IFERROR(VLOOKUP(Table_ocorrencias11[[#This Row],[matricula_auxiliar]],Table_auxiliares[],2,FALSE),"")</f>
        <v>SANDRA CABRAL</v>
      </c>
      <c r="K2967" s="36" t="str">
        <f>IFERROR(VLOOKUP(Table_ocorrencias11[[#This Row],[matricula_delegado]],Table_delegados[],2,FALSE),"")</f>
        <v>ANTONIO DE CAMPOS FRANCISCO</v>
      </c>
      <c r="L2967" s="36" t="str">
        <f>IFERROR(Table_ocorrencias11[[#This Row],[viatura4]],"")</f>
        <v>UP006</v>
      </c>
      <c r="M2967" s="36" t="str">
        <f>IFERROR(IF(Table_ocorrencias11[[#This Row],[DPH2]] ="","",Table_ocorrencias11[[#This Row],[DPH2]]&amp;"º DPH"),"")</f>
        <v>9º DPH</v>
      </c>
      <c r="N2967" s="36" t="str">
        <f>UPPER(IFERROR(VLOOKUP(Table_ocorrencias11[[#This Row],[municipio]],Table_municipios[],2,FALSE),""))</f>
        <v>OLINDA</v>
      </c>
      <c r="O2967" s="36" t="str">
        <f>UPPER(IFERROR(Table_ocorrencias11[[#This Row],[bairro7]],""))</f>
        <v>JATOBÁ</v>
      </c>
      <c r="P2967" s="36" t="str">
        <f>IFERROR(IF(Table_ocorrencias11[[#This Row],[rua8]] ="","",Table_ocorrencias11[[#This Row],[rua8]]),"")</f>
        <v>RUA DO AMOR, 158</v>
      </c>
      <c r="Q2967" s="36" t="str">
        <f>IFERROR(IF(Table_ocorrencias11[[#This Row],[latitude5]] ="","",Table_ocorrencias11[[#This Row],[latitude5]]),"")</f>
        <v>-7.990768</v>
      </c>
      <c r="R2967" s="36" t="str">
        <f>IFERROR(IF(Table_ocorrencias11[[#This Row],[longitude6]] ="","",Table_ocorrencias11[[#This Row],[longitude6]]),"")</f>
        <v>-34.852732</v>
      </c>
      <c r="S296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03)</v>
      </c>
      <c r="T29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7" s="36" t="str">
        <f>UPPER(IFERROR(Table_ocorrencias11[[#This Row],[descricao]],""))</f>
        <v>PM 998450611</v>
      </c>
      <c r="V2967" s="109">
        <f>IFERROR(IF(Table_ocorrencias11[[#This Row],[data_ciencia]]="","",Table_ocorrencias11[[#This Row],[data_ciencia]]),"")</f>
        <v>0.86111111111111116</v>
      </c>
      <c r="W2967" s="109">
        <f>IFERROR(IF(Table_ocorrencias11[[#This Row],[data_saida]]="","",Table_ocorrencias11[[#This Row],[data_saida]]),"")</f>
        <v>0.87152777777777779</v>
      </c>
      <c r="X2967" s="109">
        <f>IFERROR(IF(Table_ocorrencias11[[#This Row],[data_chegada]]="","",Table_ocorrencias11[[#This Row],[data_chegada]]),"")</f>
        <v>0.88194444444444442</v>
      </c>
      <c r="Y2967" s="109">
        <f>IFERROR(IF(Table_ocorrencias11[[#This Row],[data_conclusao]]="","",Table_ocorrencias11[[#This Row],[data_conclusao]]),"")</f>
        <v>0.91666666666666663</v>
      </c>
      <c r="Z2967" s="36">
        <v>4108</v>
      </c>
      <c r="AA2967" s="36">
        <v>728</v>
      </c>
      <c r="AB2967" s="36">
        <v>9</v>
      </c>
      <c r="AC2967" s="36">
        <v>3869148</v>
      </c>
      <c r="AD2967" s="36">
        <v>3872726</v>
      </c>
      <c r="AE2967" s="36">
        <v>1967371</v>
      </c>
      <c r="AF2967" s="36">
        <v>33892</v>
      </c>
      <c r="AG2967" s="108">
        <v>44796</v>
      </c>
      <c r="AH2967" s="36" t="s">
        <v>25586</v>
      </c>
      <c r="AI2967" s="36" t="s">
        <v>680</v>
      </c>
      <c r="AJ2967" s="36" t="s">
        <v>664</v>
      </c>
      <c r="AK2967" s="36" t="s">
        <v>652</v>
      </c>
      <c r="AL2967" s="110">
        <v>0.86111111111111116</v>
      </c>
      <c r="AM2967" s="111">
        <v>0.87152777777777779</v>
      </c>
      <c r="AN2967" s="111">
        <v>0.88194444444444442</v>
      </c>
      <c r="AO2967" s="111">
        <v>0.91666666666666663</v>
      </c>
      <c r="AP2967" s="36" t="s">
        <v>25591</v>
      </c>
      <c r="AQ2967" s="36" t="s">
        <v>25592</v>
      </c>
      <c r="AR2967" s="36">
        <v>12</v>
      </c>
      <c r="AS2967" s="36" t="s">
        <v>1482</v>
      </c>
      <c r="AT2967" s="36" t="s">
        <v>25587</v>
      </c>
      <c r="AU2967" s="36" t="s">
        <v>25588</v>
      </c>
      <c r="AV2967" s="112" t="s">
        <v>698</v>
      </c>
      <c r="AW2967" s="36" t="s">
        <v>25589</v>
      </c>
      <c r="AX2967" s="36" t="s">
        <v>25590</v>
      </c>
      <c r="AY2967" s="36" t="b">
        <v>1</v>
      </c>
      <c r="AZ2967" s="36" t="s">
        <v>670</v>
      </c>
      <c r="BA2967" s="36" t="b">
        <v>0</v>
      </c>
      <c r="BB2967" s="36"/>
      <c r="BC2967" s="36"/>
    </row>
    <row r="2968" spans="1:55" hidden="1">
      <c r="A2968" s="36" t="str">
        <f>IFERROR(TEXT(Table_ocorrencias11[[#This Row],[caso_n]],"000")&amp;Table_ocorrencias11[[#This Row],[ponto]]&amp;"/"&amp;YEAR(Table_ocorrencias11[[#This Row],[DATA PLANTÃO]]),"")</f>
        <v>729.9/2020</v>
      </c>
      <c r="B2968" s="36" t="str">
        <f>IFERROR(IF(Table_ocorrencias11[[#This Row],[GDL]] = "","", Table_ocorrencias11[[#This Row],[GDL]]&amp;"/"&amp;YEAR(Table_ocorrencias11[[#This Row],[data_plantao]])),"")</f>
        <v>23351/2020</v>
      </c>
      <c r="C2968" s="36" t="str">
        <f>IF(Table_ocorrencias11[[#This Row],[fotos_gdl]] = TRUE,"ENVIADAS","PENDENTE")</f>
        <v>ENVIADAS</v>
      </c>
      <c r="D2968" s="108">
        <f>IFERROR(Table_ocorrencias11[[#This Row],[data_plantao]],"")</f>
        <v>44058</v>
      </c>
      <c r="E2968" s="36" t="str">
        <f>IFERROR(Table_ocorrencias11[[#This Row],[CIODS]],"")</f>
        <v>D684673</v>
      </c>
      <c r="F2968" s="36" t="str">
        <f>IFERROR(Table_ocorrencias11[[#This Row],[natureza3]],"")</f>
        <v>Homicídio</v>
      </c>
      <c r="G2968" s="36" t="str">
        <f>IFERROR(Table_ocorrencias11[[#This Row],[tipo_local]],"")</f>
        <v>Externo</v>
      </c>
      <c r="H2968" s="36" t="str">
        <f>IFERROR(IF(Table_ocorrencias11[[#This Row],[instrumento9]] = 0,"",Table_ocorrencias11[[#This Row],[instrumento9]]),"")</f>
        <v>PÉRFURO-CONTUNDENTE</v>
      </c>
      <c r="I2968" s="36" t="str">
        <f>IFERROR(VLOOKUP(Table_ocorrencias11[[#This Row],[matricula_perito]],Table_peritos[],2,FALSE),"")</f>
        <v>FERNANDO HENRIQUE LEAL BENEVIDES</v>
      </c>
      <c r="J2968" s="36" t="str">
        <f>IFERROR(VLOOKUP(Table_ocorrencias11[[#This Row],[matricula_auxiliar]],Table_auxiliares[],2,FALSE),"")</f>
        <v>THAYSE BATISTA</v>
      </c>
      <c r="K2968" s="36" t="str">
        <f>IFERROR(VLOOKUP(Table_ocorrencias11[[#This Row],[matricula_delegado]],Table_delegados[],2,FALSE),"")</f>
        <v>ANTONIO DE CAMPOS FRANCISCO</v>
      </c>
      <c r="L2968" s="36" t="str">
        <f>IFERROR(Table_ocorrencias11[[#This Row],[viatura4]],"")</f>
        <v>UP002</v>
      </c>
      <c r="M2968" s="36" t="str">
        <f>IFERROR(IF(Table_ocorrencias11[[#This Row],[DPH2]] ="","",Table_ocorrencias11[[#This Row],[DPH2]]&amp;"º DPH"),"")</f>
        <v>4º DPH</v>
      </c>
      <c r="N2968" s="36" t="str">
        <f>UPPER(IFERROR(VLOOKUP(Table_ocorrencias11[[#This Row],[municipio]],Table_municipios[],2,FALSE),""))</f>
        <v>RECIFE</v>
      </c>
      <c r="O2968" s="36" t="str">
        <f>UPPER(IFERROR(Table_ocorrencias11[[#This Row],[bairro7]],""))</f>
        <v>COQUEIRAL</v>
      </c>
      <c r="P2968" s="36" t="str">
        <f>IFERROR(IF(Table_ocorrencias11[[#This Row],[rua8]] ="","",Table_ocorrencias11[[#This Row],[rua8]]),"")</f>
        <v>CRUZ DAS GRAÇAS, Nº56A</v>
      </c>
      <c r="Q2968" s="36" t="str">
        <f>IFERROR(IF(Table_ocorrencias11[[#This Row],[latitude5]] ="","",Table_ocorrencias11[[#This Row],[latitude5]]),"")</f>
        <v>-8,0862240</v>
      </c>
      <c r="R2968" s="36" t="str">
        <f>IFERROR(IF(Table_ocorrencias11[[#This Row],[longitude6]] ="","",Table_ocorrencias11[[#This Row],[longitude6]]),"")</f>
        <v>-34,9669890</v>
      </c>
      <c r="S2968" s="36" t="str">
        <f>IFERROR(UPPER(VLOOKUP(Table_ocorrencias11[[#This Row],[ocorrencia_id]],Table_vitimas[],3,FALSE) &amp; " (NIC: "&amp; VLOOKUP(Table_ocorrencias11[[#This Row],[ocorrencia_id]],Table_vitimas[],9,FALSE)) &amp;")","")</f>
        <v>RODRIGO LUIZ DOURADO (NIC: 111700)</v>
      </c>
      <c r="T29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8" s="36" t="str">
        <f>UPPER(IFERROR(Table_ocorrencias11[[#This Row],[descricao]],""))</f>
        <v>CB GOMES 98617-8050 -  MASC - PAF</v>
      </c>
      <c r="V2968" s="109">
        <f>IFERROR(IF(Table_ocorrencias11[[#This Row],[data_ciencia]]="","",Table_ocorrencias11[[#This Row],[data_ciencia]]),"")</f>
        <v>0.93055555555555558</v>
      </c>
      <c r="W2968" s="109">
        <f>IFERROR(IF(Table_ocorrencias11[[#This Row],[data_saida]]="","",Table_ocorrencias11[[#This Row],[data_saida]]),"")</f>
        <v>0.94444444444444442</v>
      </c>
      <c r="X2968" s="109">
        <f>IFERROR(IF(Table_ocorrencias11[[#This Row],[data_chegada]]="","",Table_ocorrencias11[[#This Row],[data_chegada]]),"")</f>
        <v>0.9555555555555556</v>
      </c>
      <c r="Y2968" s="109">
        <f>IFERROR(IF(Table_ocorrencias11[[#This Row],[data_conclusao]]="","",Table_ocorrencias11[[#This Row],[data_conclusao]]),"")</f>
        <v>0.99930555555555556</v>
      </c>
      <c r="Z2968" s="36">
        <v>1567</v>
      </c>
      <c r="AA2968" s="36">
        <v>729</v>
      </c>
      <c r="AB2968" s="36">
        <v>4</v>
      </c>
      <c r="AC2968" s="36">
        <v>2962063</v>
      </c>
      <c r="AD2968" s="36">
        <v>3870430</v>
      </c>
      <c r="AE2968" s="36">
        <v>1967371</v>
      </c>
      <c r="AF2968" s="36">
        <v>23351</v>
      </c>
      <c r="AG2968" s="108">
        <v>44058</v>
      </c>
      <c r="AH2968" s="36" t="s">
        <v>11337</v>
      </c>
      <c r="AI2968" s="36" t="s">
        <v>680</v>
      </c>
      <c r="AJ2968" s="36" t="s">
        <v>664</v>
      </c>
      <c r="AK2968" s="36" t="s">
        <v>1221</v>
      </c>
      <c r="AL2968" s="110">
        <v>0.93055555555555558</v>
      </c>
      <c r="AM2968" s="111">
        <v>0.94444444444444442</v>
      </c>
      <c r="AN2968" s="111">
        <v>0.9555555555555556</v>
      </c>
      <c r="AO2968" s="111">
        <v>0.99930555555555556</v>
      </c>
      <c r="AP2968" s="36" t="s">
        <v>11338</v>
      </c>
      <c r="AQ2968" s="36" t="s">
        <v>11339</v>
      </c>
      <c r="AR2968" s="36">
        <v>14</v>
      </c>
      <c r="AS2968" s="36" t="s">
        <v>754</v>
      </c>
      <c r="AT2968" s="36" t="s">
        <v>11340</v>
      </c>
      <c r="AU2968" s="36" t="s">
        <v>11341</v>
      </c>
      <c r="AV2968" s="112" t="s">
        <v>698</v>
      </c>
      <c r="AW2968" s="36" t="s">
        <v>11342</v>
      </c>
      <c r="AX2968" s="36" t="s">
        <v>11343</v>
      </c>
      <c r="AY2968" s="36" t="b">
        <v>1</v>
      </c>
      <c r="AZ2968" s="36" t="s">
        <v>670</v>
      </c>
      <c r="BA2968" s="36" t="b">
        <v>0</v>
      </c>
      <c r="BB2968" s="36"/>
      <c r="BC2968" s="36"/>
    </row>
    <row r="2969" spans="1:55" hidden="1">
      <c r="A2969" s="36" t="str">
        <f>IFERROR(TEXT(Table_ocorrencias11[[#This Row],[caso_n]],"000")&amp;Table_ocorrencias11[[#This Row],[ponto]]&amp;"/"&amp;YEAR(Table_ocorrencias11[[#This Row],[DATA PLANTÃO]]),"")</f>
        <v>729.9/2021</v>
      </c>
      <c r="B2969" s="36" t="str">
        <f>IFERROR(IF(Table_ocorrencias11[[#This Row],[GDL]] = "","", Table_ocorrencias11[[#This Row],[GDL]]&amp;"/"&amp;YEAR(Table_ocorrencias11[[#This Row],[data_plantao]])),"")</f>
        <v>33958/2021</v>
      </c>
      <c r="C2969" s="36" t="str">
        <f>IF(Table_ocorrencias11[[#This Row],[fotos_gdl]] = TRUE,"ENVIADAS","PENDENTE")</f>
        <v>ENVIADAS</v>
      </c>
      <c r="D2969" s="108">
        <f>IFERROR(Table_ocorrencias11[[#This Row],[data_plantao]],"")</f>
        <v>44437</v>
      </c>
      <c r="E2969" s="36" t="str">
        <f>IFERROR(Table_ocorrencias11[[#This Row],[CIODS]],"")</f>
        <v>D724505</v>
      </c>
      <c r="F2969" s="36" t="str">
        <f>IFERROR(Table_ocorrencias11[[#This Row],[natureza3]],"")</f>
        <v>Homicídio</v>
      </c>
      <c r="G2969" s="36" t="str">
        <f>IFERROR(Table_ocorrencias11[[#This Row],[tipo_local]],"")</f>
        <v>Interno</v>
      </c>
      <c r="H2969" s="36" t="str">
        <f>IFERROR(IF(Table_ocorrencias11[[#This Row],[instrumento9]] = 0,"",Table_ocorrencias11[[#This Row],[instrumento9]]),"")</f>
        <v/>
      </c>
      <c r="I2969" s="36" t="str">
        <f>IFERROR(VLOOKUP(Table_ocorrencias11[[#This Row],[matricula_perito]],Table_peritos[],2,FALSE),"")</f>
        <v>VICTOR CEZAR LUCENA TAVARES DE SÁ LEITÃO</v>
      </c>
      <c r="J2969" s="36" t="str">
        <f>IFERROR(VLOOKUP(Table_ocorrencias11[[#This Row],[matricula_auxiliar]],Table_auxiliares[],2,FALSE),"")</f>
        <v>DANIELE YACYSZYN ALVES ROMÃO</v>
      </c>
      <c r="K2969" s="36" t="str">
        <f>IFERROR(VLOOKUP(Table_ocorrencias11[[#This Row],[matricula_delegado]],Table_delegados[],2,FALSE),"")</f>
        <v>JOSE LUZIA CORREIA FILHO</v>
      </c>
      <c r="L2969" s="36" t="str">
        <f>IFERROR(Table_ocorrencias11[[#This Row],[viatura4]],"")</f>
        <v>UP004</v>
      </c>
      <c r="M2969" s="36" t="str">
        <f>IFERROR(IF(Table_ocorrencias11[[#This Row],[DPH2]] ="","",Table_ocorrencias11[[#This Row],[DPH2]]&amp;"º DPH"),"")</f>
        <v>5º DPH</v>
      </c>
      <c r="N2969" s="36" t="str">
        <f>UPPER(IFERROR(VLOOKUP(Table_ocorrencias11[[#This Row],[municipio]],Table_municipios[],2,FALSE),""))</f>
        <v>RECIFE</v>
      </c>
      <c r="O2969" s="36" t="str">
        <f>UPPER(IFERROR(Table_ocorrencias11[[#This Row],[bairro7]],""))</f>
        <v>ALTO SANTA TEREZINHA</v>
      </c>
      <c r="P2969" s="36" t="str">
        <f>IFERROR(IF(Table_ocorrencias11[[#This Row],[rua8]] ="","",Table_ocorrencias11[[#This Row],[rua8]]),"")</f>
        <v>RUA ESPLANADA, 3832</v>
      </c>
      <c r="Q2969" s="36" t="str">
        <f>IFERROR(IF(Table_ocorrencias11[[#This Row],[latitude5]] ="","",Table_ocorrencias11[[#This Row],[latitude5]]),"")</f>
        <v>-8.017274</v>
      </c>
      <c r="R2969" s="36" t="str">
        <f>IFERROR(IF(Table_ocorrencias11[[#This Row],[longitude6]] ="","",Table_ocorrencias11[[#This Row],[longitude6]]),"")</f>
        <v>-34.909367</v>
      </c>
      <c r="S2969" s="36" t="str">
        <f>IFERROR(UPPER(VLOOKUP(Table_ocorrencias11[[#This Row],[ocorrencia_id]],Table_vitimas[],3,FALSE) &amp; " (NIC: "&amp; VLOOKUP(Table_ocorrencias11[[#This Row],[ocorrencia_id]],Table_vitimas[],9,FALSE)) &amp;")","")</f>
        <v>RONALDO JERONIMO DA SILVA (NIC: 121273)</v>
      </c>
      <c r="T29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9" s="36" t="str">
        <f>UPPER(IFERROR(Table_ocorrencias11[[#This Row],[descricao]],""))</f>
        <v>PAF - INTERNO - MASCULINO. CONTATO SGT. EUDES 98538-1247</v>
      </c>
      <c r="V2969" s="109">
        <f>IFERROR(IF(Table_ocorrencias11[[#This Row],[data_ciencia]]="","",Table_ocorrencias11[[#This Row],[data_ciencia]]),"")</f>
        <v>0.54583333333333328</v>
      </c>
      <c r="W2969" s="109" t="str">
        <f>IFERROR(IF(Table_ocorrencias11[[#This Row],[data_saida]]="","",Table_ocorrencias11[[#This Row],[data_saida]]),"")</f>
        <v/>
      </c>
      <c r="X2969" s="109" t="str">
        <f>IFERROR(IF(Table_ocorrencias11[[#This Row],[data_chegada]]="","",Table_ocorrencias11[[#This Row],[data_chegada]]),"")</f>
        <v/>
      </c>
      <c r="Y2969" s="109" t="str">
        <f>IFERROR(IF(Table_ocorrencias11[[#This Row],[data_conclusao]]="","",Table_ocorrencias11[[#This Row],[data_conclusao]]),"")</f>
        <v/>
      </c>
      <c r="Z2969" s="36">
        <v>2868</v>
      </c>
      <c r="AA2969" s="36">
        <v>729</v>
      </c>
      <c r="AB2969" s="36">
        <v>5</v>
      </c>
      <c r="AC2969" s="36">
        <v>3866947</v>
      </c>
      <c r="AD2969" s="36">
        <v>3876071</v>
      </c>
      <c r="AE2969" s="36">
        <v>2725118</v>
      </c>
      <c r="AF2969" s="36">
        <v>33958</v>
      </c>
      <c r="AG2969" s="108">
        <v>44437</v>
      </c>
      <c r="AH2969" s="36" t="s">
        <v>11344</v>
      </c>
      <c r="AI2969" s="36" t="s">
        <v>680</v>
      </c>
      <c r="AJ2969" s="36" t="s">
        <v>651</v>
      </c>
      <c r="AK2969" s="36" t="s">
        <v>673</v>
      </c>
      <c r="AL2969" s="110">
        <v>0.54583333333333328</v>
      </c>
      <c r="AM2969" s="111"/>
      <c r="AN2969" s="111"/>
      <c r="AO2969" s="111"/>
      <c r="AP2969" s="36" t="s">
        <v>11345</v>
      </c>
      <c r="AQ2969" s="36" t="s">
        <v>11346</v>
      </c>
      <c r="AR2969" s="36">
        <v>14</v>
      </c>
      <c r="AS2969" s="36" t="s">
        <v>4687</v>
      </c>
      <c r="AT2969" s="36" t="s">
        <v>11347</v>
      </c>
      <c r="AU2969" s="36" t="s">
        <v>11348</v>
      </c>
      <c r="AV2969" s="112"/>
      <c r="AW2969" s="36" t="s">
        <v>11349</v>
      </c>
      <c r="AX2969" s="36" t="s">
        <v>11350</v>
      </c>
      <c r="AY2969" s="36" t="b">
        <v>1</v>
      </c>
      <c r="AZ2969" s="36" t="s">
        <v>670</v>
      </c>
      <c r="BA2969" s="36" t="b">
        <v>0</v>
      </c>
      <c r="BB2969" s="36"/>
      <c r="BC2969" s="36"/>
    </row>
    <row r="2970" spans="1:55" hidden="1">
      <c r="A2970" s="36" t="str">
        <f>IFERROR(TEXT(Table_ocorrencias11[[#This Row],[caso_n]],"000")&amp;Table_ocorrencias11[[#This Row],[ponto]]&amp;"/"&amp;YEAR(Table_ocorrencias11[[#This Row],[DATA PLANTÃO]]),"")</f>
        <v>729.9/2022</v>
      </c>
      <c r="B2970" s="36" t="str">
        <f>IFERROR(IF(Table_ocorrencias11[[#This Row],[GDL]] = "","", Table_ocorrencias11[[#This Row],[GDL]]&amp;"/"&amp;YEAR(Table_ocorrencias11[[#This Row],[data_plantao]])),"")</f>
        <v>34125/2022</v>
      </c>
      <c r="C2970" s="36" t="str">
        <f>IF(Table_ocorrencias11[[#This Row],[fotos_gdl]] = TRUE,"ENVIADAS","PENDENTE")</f>
        <v>PENDENTE</v>
      </c>
      <c r="D2970" s="108">
        <f>IFERROR(Table_ocorrencias11[[#This Row],[data_plantao]],"")</f>
        <v>44797</v>
      </c>
      <c r="E2970" s="36" t="str">
        <f>IFERROR(Table_ocorrencias11[[#This Row],[CIODS]],"")</f>
        <v>D764738</v>
      </c>
      <c r="F2970" s="36" t="str">
        <f>IFERROR(Table_ocorrencias11[[#This Row],[natureza3]],"")</f>
        <v>Homicídio</v>
      </c>
      <c r="G2970" s="36" t="str">
        <f>IFERROR(Table_ocorrencias11[[#This Row],[tipo_local]],"")</f>
        <v>Externo</v>
      </c>
      <c r="H2970" s="36" t="str">
        <f>IFERROR(IF(Table_ocorrencias11[[#This Row],[instrumento9]] = 0,"",Table_ocorrencias11[[#This Row],[instrumento9]]),"")</f>
        <v>PÉRFURO-CONTUNDENTE</v>
      </c>
      <c r="I2970" s="36" t="str">
        <f>IFERROR(VLOOKUP(Table_ocorrencias11[[#This Row],[matricula_perito]],Table_peritos[],2,FALSE),"")</f>
        <v>DIEGO MENDONÇA</v>
      </c>
      <c r="J2970" s="36" t="str">
        <f>IFERROR(VLOOKUP(Table_ocorrencias11[[#This Row],[matricula_auxiliar]],Table_auxiliares[],2,FALSE),"")</f>
        <v>JOÃO ELDER DE LIMA OLIVEIRA</v>
      </c>
      <c r="K2970" s="36" t="str">
        <f>IFERROR(VLOOKUP(Table_ocorrencias11[[#This Row],[matricula_delegado]],Table_delegados[],2,FALSE),"")</f>
        <v>VICTOR LEITE MORAES</v>
      </c>
      <c r="L2970" s="36" t="str">
        <f>IFERROR(Table_ocorrencias11[[#This Row],[viatura4]],"")</f>
        <v>UP006</v>
      </c>
      <c r="M2970" s="36" t="str">
        <f>IFERROR(IF(Table_ocorrencias11[[#This Row],[DPH2]] ="","",Table_ocorrencias11[[#This Row],[DPH2]]&amp;"º DPH"),"")</f>
        <v>13º DPH</v>
      </c>
      <c r="N2970" s="36" t="str">
        <f>UPPER(IFERROR(VLOOKUP(Table_ocorrencias11[[#This Row],[municipio]],Table_municipios[],2,FALSE),""))</f>
        <v>JABOATÃO DOS GUARARAPES</v>
      </c>
      <c r="O2970" s="36" t="str">
        <f>UPPER(IFERROR(Table_ocorrencias11[[#This Row],[bairro7]],""))</f>
        <v>CURADO V</v>
      </c>
      <c r="P2970" s="36" t="str">
        <f>IFERROR(IF(Table_ocorrencias11[[#This Row],[rua8]] ="","",Table_ocorrencias11[[#This Row],[rua8]]),"")</f>
        <v>AVENIDA PRINCIPAL DO CURADO V</v>
      </c>
      <c r="Q2970" s="36" t="str">
        <f>IFERROR(IF(Table_ocorrencias11[[#This Row],[latitude5]] ="","",Table_ocorrencias11[[#This Row],[latitude5]]),"")</f>
        <v>-8.065935</v>
      </c>
      <c r="R2970" s="36" t="str">
        <f>IFERROR(IF(Table_ocorrencias11[[#This Row],[longitude6]] ="","",Table_ocorrencias11[[#This Row],[longitude6]]),"")</f>
        <v>-35.001849</v>
      </c>
      <c r="S2970" s="36" t="str">
        <f>IFERROR(UPPER(VLOOKUP(Table_ocorrencias11[[#This Row],[ocorrencia_id]],Table_vitimas[],3,FALSE) &amp; " (NIC: "&amp; VLOOKUP(Table_ocorrencias11[[#This Row],[ocorrencia_id]],Table_vitimas[],9,FALSE)) &amp;")","")</f>
        <v>WALLAS MACIEL DE LIMA ROSA (NIC: 130592)</v>
      </c>
      <c r="T29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0" s="36" t="str">
        <f>UPPER(IFERROR(Table_ocorrencias11[[#This Row],[descricao]],""))</f>
        <v/>
      </c>
      <c r="V2970" s="109">
        <f>IFERROR(IF(Table_ocorrencias11[[#This Row],[data_ciencia]]="","",Table_ocorrencias11[[#This Row],[data_ciencia]]),"")</f>
        <v>0.69097222222222221</v>
      </c>
      <c r="W2970" s="109">
        <f>IFERROR(IF(Table_ocorrencias11[[#This Row],[data_saida]]="","",Table_ocorrencias11[[#This Row],[data_saida]]),"")</f>
        <v>0.70138888888888884</v>
      </c>
      <c r="X2970" s="109">
        <f>IFERROR(IF(Table_ocorrencias11[[#This Row],[data_chegada]]="","",Table_ocorrencias11[[#This Row],[data_chegada]]),"")</f>
        <v>0.71527777777777779</v>
      </c>
      <c r="Y2970" s="109">
        <f>IFERROR(IF(Table_ocorrencias11[[#This Row],[data_conclusao]]="","",Table_ocorrencias11[[#This Row],[data_conclusao]]),"")</f>
        <v>0.74305555555555558</v>
      </c>
      <c r="Z2970" s="36">
        <v>4109</v>
      </c>
      <c r="AA2970" s="36">
        <v>729</v>
      </c>
      <c r="AB2970" s="36">
        <v>13</v>
      </c>
      <c r="AC2970" s="36">
        <v>3869148</v>
      </c>
      <c r="AD2970" s="36">
        <v>3874478</v>
      </c>
      <c r="AE2970" s="36">
        <v>2725827</v>
      </c>
      <c r="AF2970" s="36">
        <v>34125</v>
      </c>
      <c r="AG2970" s="108">
        <v>44797</v>
      </c>
      <c r="AH2970" s="36" t="s">
        <v>25594</v>
      </c>
      <c r="AI2970" s="36" t="s">
        <v>680</v>
      </c>
      <c r="AJ2970" s="36" t="s">
        <v>664</v>
      </c>
      <c r="AK2970" s="36" t="s">
        <v>652</v>
      </c>
      <c r="AL2970" s="110">
        <v>0.69097222222222221</v>
      </c>
      <c r="AM2970" s="111">
        <v>0.70138888888888884</v>
      </c>
      <c r="AN2970" s="111">
        <v>0.71527777777777779</v>
      </c>
      <c r="AO2970" s="111">
        <v>0.74305555555555558</v>
      </c>
      <c r="AP2970" s="36" t="s">
        <v>25600</v>
      </c>
      <c r="AQ2970" s="36" t="s">
        <v>25601</v>
      </c>
      <c r="AR2970" s="36">
        <v>10</v>
      </c>
      <c r="AS2970" s="36" t="s">
        <v>5010</v>
      </c>
      <c r="AT2970" s="36" t="s">
        <v>25595</v>
      </c>
      <c r="AU2970" s="36" t="s">
        <v>25596</v>
      </c>
      <c r="AV2970" s="112" t="s">
        <v>698</v>
      </c>
      <c r="AW2970" s="36" t="s">
        <v>25597</v>
      </c>
      <c r="AX2970" s="36" t="s">
        <v>657</v>
      </c>
      <c r="AY2970" s="36" t="b">
        <v>0</v>
      </c>
      <c r="AZ2970" s="36" t="s">
        <v>670</v>
      </c>
      <c r="BA2970" s="36" t="b">
        <v>0</v>
      </c>
      <c r="BB2970" s="36"/>
      <c r="BC2970" s="36"/>
    </row>
    <row r="2971" spans="1:55" hidden="1">
      <c r="A2971" s="36" t="str">
        <f>IFERROR(TEXT(Table_ocorrencias11[[#This Row],[caso_n]],"000")&amp;Table_ocorrencias11[[#This Row],[ponto]]&amp;"/"&amp;YEAR(Table_ocorrencias11[[#This Row],[DATA PLANTÃO]]),"")</f>
        <v>730.9/2020</v>
      </c>
      <c r="B2971" s="36" t="str">
        <f>IFERROR(IF(Table_ocorrencias11[[#This Row],[GDL]] = "","", Table_ocorrencias11[[#This Row],[GDL]]&amp;"/"&amp;YEAR(Table_ocorrencias11[[#This Row],[data_plantao]])),"")</f>
        <v>23364/2020</v>
      </c>
      <c r="C2971" s="36" t="str">
        <f>IF(Table_ocorrencias11[[#This Row],[fotos_gdl]] = TRUE,"ENVIADAS","PENDENTE")</f>
        <v>ENVIADAS</v>
      </c>
      <c r="D2971" s="108">
        <f>IFERROR(Table_ocorrencias11[[#This Row],[data_plantao]],"")</f>
        <v>44059</v>
      </c>
      <c r="E2971" s="36" t="str">
        <f>IFERROR(Table_ocorrencias11[[#This Row],[CIODS]],"")</f>
        <v>D684711</v>
      </c>
      <c r="F2971" s="36" t="str">
        <f>IFERROR(Table_ocorrencias11[[#This Row],[natureza3]],"")</f>
        <v>Homicídio</v>
      </c>
      <c r="G2971" s="36" t="str">
        <f>IFERROR(Table_ocorrencias11[[#This Row],[tipo_local]],"")</f>
        <v>Externo</v>
      </c>
      <c r="H2971" s="36" t="str">
        <f>IFERROR(IF(Table_ocorrencias11[[#This Row],[instrumento9]] = 0,"",Table_ocorrencias11[[#This Row],[instrumento9]]),"")</f>
        <v>PÉRFURO-CONTUNDENTE</v>
      </c>
      <c r="I2971" s="36" t="str">
        <f>IFERROR(VLOOKUP(Table_ocorrencias11[[#This Row],[matricula_perito]],Table_peritos[],2,FALSE),"")</f>
        <v>RODION MALINOVSKY DE OLIVEIRA GOMES</v>
      </c>
      <c r="J2971" s="36" t="str">
        <f>IFERROR(VLOOKUP(Table_ocorrencias11[[#This Row],[matricula_auxiliar]],Table_auxiliares[],2,FALSE),"")</f>
        <v>ALMIR CARLOS DE SOUZA</v>
      </c>
      <c r="K2971" s="36" t="str">
        <f>IFERROR(VLOOKUP(Table_ocorrencias11[[#This Row],[matricula_delegado]],Table_delegados[],2,FALSE),"")</f>
        <v>FABIO LACERDA MACHADO</v>
      </c>
      <c r="L2971" s="36" t="str">
        <f>IFERROR(Table_ocorrencias11[[#This Row],[viatura4]],"")</f>
        <v/>
      </c>
      <c r="M2971" s="36" t="str">
        <f>IFERROR(IF(Table_ocorrencias11[[#This Row],[DPH2]] ="","",Table_ocorrencias11[[#This Row],[DPH2]]&amp;"º DPH"),"")</f>
        <v>6º DPH</v>
      </c>
      <c r="N2971" s="36" t="str">
        <f>UPPER(IFERROR(VLOOKUP(Table_ocorrencias11[[#This Row],[municipio]],Table_municipios[],2,FALSE),""))</f>
        <v>IGARASSU</v>
      </c>
      <c r="O2971" s="36" t="str">
        <f>UPPER(IFERROR(Table_ocorrencias11[[#This Row],[bairro7]],""))</f>
        <v>SARAMANDAIA</v>
      </c>
      <c r="P2971" s="36" t="str">
        <f>IFERROR(IF(Table_ocorrencias11[[#This Row],[rua8]] ="","",Table_ocorrencias11[[#This Row],[rua8]]),"")</f>
        <v>BR 101 NORTE</v>
      </c>
      <c r="Q2971" s="36" t="str">
        <f>IFERROR(IF(Table_ocorrencias11[[#This Row],[latitude5]] ="","",Table_ocorrencias11[[#This Row],[latitude5]]),"")</f>
        <v/>
      </c>
      <c r="R2971" s="36" t="str">
        <f>IFERROR(IF(Table_ocorrencias11[[#This Row],[longitude6]] ="","",Table_ocorrencias11[[#This Row],[longitude6]]),"")</f>
        <v/>
      </c>
      <c r="S2971" s="36" t="str">
        <f>IFERROR(UPPER(VLOOKUP(Table_ocorrencias11[[#This Row],[ocorrencia_id]],Table_vitimas[],3,FALSE) &amp; " (NIC: "&amp; VLOOKUP(Table_ocorrencias11[[#This Row],[ocorrencia_id]],Table_vitimas[],9,FALSE)) &amp;")","")</f>
        <v>JOÃO ITALO MOREIRA SOARES (NIC: 111979)</v>
      </c>
      <c r="T29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1" s="36" t="str">
        <f>UPPER(IFERROR(Table_ocorrencias11[[#This Row],[descricao]],""))</f>
        <v>PAF - EXTERNO -   CB ÉRICA : 983094800</v>
      </c>
      <c r="V2971" s="109">
        <f>IFERROR(IF(Table_ocorrencias11[[#This Row],[data_ciencia]]="","",Table_ocorrencias11[[#This Row],[data_ciencia]]),"")</f>
        <v>0.13541666666666666</v>
      </c>
      <c r="W2971" s="109">
        <f>IFERROR(IF(Table_ocorrencias11[[#This Row],[data_saida]]="","",Table_ocorrencias11[[#This Row],[data_saida]]),"")</f>
        <v>0.1388888888888889</v>
      </c>
      <c r="X2971" s="109">
        <f>IFERROR(IF(Table_ocorrencias11[[#This Row],[data_chegada]]="","",Table_ocorrencias11[[#This Row],[data_chegada]]),"")</f>
        <v>0.15972222222222221</v>
      </c>
      <c r="Y2971" s="109">
        <f>IFERROR(IF(Table_ocorrencias11[[#This Row],[data_conclusao]]="","",Table_ocorrencias11[[#This Row],[data_conclusao]]),"")</f>
        <v>0.1875</v>
      </c>
      <c r="Z2971" s="36">
        <v>1568</v>
      </c>
      <c r="AA2971" s="36">
        <v>730</v>
      </c>
      <c r="AB2971" s="36">
        <v>6</v>
      </c>
      <c r="AC2971" s="36">
        <v>1917099</v>
      </c>
      <c r="AD2971" s="36">
        <v>1586920</v>
      </c>
      <c r="AE2971" s="36">
        <v>3864235</v>
      </c>
      <c r="AF2971" s="36">
        <v>23364</v>
      </c>
      <c r="AG2971" s="108">
        <v>44059</v>
      </c>
      <c r="AH2971" s="36" t="s">
        <v>11351</v>
      </c>
      <c r="AI2971" s="36" t="s">
        <v>680</v>
      </c>
      <c r="AJ2971" s="36" t="s">
        <v>664</v>
      </c>
      <c r="AK2971" s="36" t="s">
        <v>657</v>
      </c>
      <c r="AL2971" s="110">
        <v>0.13541666666666666</v>
      </c>
      <c r="AM2971" s="111">
        <v>0.1388888888888889</v>
      </c>
      <c r="AN2971" s="111">
        <v>0.15972222222222221</v>
      </c>
      <c r="AO2971" s="111">
        <v>0.1875</v>
      </c>
      <c r="AP2971" s="36"/>
      <c r="AQ2971" s="36"/>
      <c r="AR2971" s="36">
        <v>6</v>
      </c>
      <c r="AS2971" s="36" t="s">
        <v>11352</v>
      </c>
      <c r="AT2971" s="36" t="s">
        <v>11353</v>
      </c>
      <c r="AU2971" s="36" t="s">
        <v>11354</v>
      </c>
      <c r="AV2971" s="112" t="s">
        <v>698</v>
      </c>
      <c r="AW2971" s="36" t="s">
        <v>11355</v>
      </c>
      <c r="AX2971" s="36" t="s">
        <v>11356</v>
      </c>
      <c r="AY2971" s="36" t="b">
        <v>1</v>
      </c>
      <c r="AZ2971" s="36" t="s">
        <v>670</v>
      </c>
      <c r="BA2971" s="36" t="b">
        <v>0</v>
      </c>
      <c r="BB2971" s="36"/>
      <c r="BC2971" s="36"/>
    </row>
    <row r="2972" spans="1:55" hidden="1">
      <c r="A2972" s="36" t="str">
        <f>IFERROR(TEXT(Table_ocorrencias11[[#This Row],[caso_n]],"000")&amp;Table_ocorrencias11[[#This Row],[ponto]]&amp;"/"&amp;YEAR(Table_ocorrencias11[[#This Row],[DATA PLANTÃO]]),"")</f>
        <v>730.9/2021</v>
      </c>
      <c r="B2972" s="36" t="str">
        <f>IFERROR(IF(Table_ocorrencias11[[#This Row],[GDL]] = "","", Table_ocorrencias11[[#This Row],[GDL]]&amp;"/"&amp;YEAR(Table_ocorrencias11[[#This Row],[data_plantao]])),"")</f>
        <v>33960/2021</v>
      </c>
      <c r="C2972" s="36" t="str">
        <f>IF(Table_ocorrencias11[[#This Row],[fotos_gdl]] = TRUE,"ENVIADAS","PENDENTE")</f>
        <v>ENVIADAS</v>
      </c>
      <c r="D2972" s="108">
        <f>IFERROR(Table_ocorrencias11[[#This Row],[data_plantao]],"")</f>
        <v>44437</v>
      </c>
      <c r="E2972" s="36" t="str">
        <f>IFERROR(Table_ocorrencias11[[#This Row],[CIODS]],"")</f>
        <v>D724515</v>
      </c>
      <c r="F2972" s="36" t="str">
        <f>IFERROR(Table_ocorrencias11[[#This Row],[natureza3]],"")</f>
        <v>Homicídio</v>
      </c>
      <c r="G2972" s="36" t="str">
        <f>IFERROR(Table_ocorrencias11[[#This Row],[tipo_local]],"")</f>
        <v>Externo</v>
      </c>
      <c r="H2972" s="36" t="str">
        <f>IFERROR(IF(Table_ocorrencias11[[#This Row],[instrumento9]] = 0,"",Table_ocorrencias11[[#This Row],[instrumento9]]),"")</f>
        <v>PÉRFURO-CONTUNDENTE</v>
      </c>
      <c r="I2972" s="36" t="str">
        <f>IFERROR(VLOOKUP(Table_ocorrencias11[[#This Row],[matricula_perito]],Table_peritos[],2,FALSE),"")</f>
        <v>BETSON FERNANDO DELGADO DOS SANTOS ANDRADE</v>
      </c>
      <c r="J2972" s="36" t="str">
        <f>IFERROR(VLOOKUP(Table_ocorrencias11[[#This Row],[matricula_auxiliar]],Table_auxiliares[],2,FALSE),"")</f>
        <v>HILTON PESSOA DE FREITAS NETO</v>
      </c>
      <c r="K2972" s="36" t="str">
        <f>IFERROR(VLOOKUP(Table_ocorrencias11[[#This Row],[matricula_delegado]],Table_delegados[],2,FALSE),"")</f>
        <v>VICTOR LEITE MORAES</v>
      </c>
      <c r="L2972" s="36" t="str">
        <f>IFERROR(Table_ocorrencias11[[#This Row],[viatura4]],"")</f>
        <v>UP006</v>
      </c>
      <c r="M2972" s="36" t="str">
        <f>IFERROR(IF(Table_ocorrencias11[[#This Row],[DPH2]] ="","",Table_ocorrencias11[[#This Row],[DPH2]]&amp;"º DPH"),"")</f>
        <v>5º DPH</v>
      </c>
      <c r="N2972" s="36" t="str">
        <f>UPPER(IFERROR(VLOOKUP(Table_ocorrencias11[[#This Row],[municipio]],Table_municipios[],2,FALSE),""))</f>
        <v>RECIFE</v>
      </c>
      <c r="O2972" s="36" t="str">
        <f>UPPER(IFERROR(Table_ocorrencias11[[#This Row],[bairro7]],""))</f>
        <v>DOIS UNIDOS</v>
      </c>
      <c r="P2972" s="36" t="str">
        <f>IFERROR(IF(Table_ocorrencias11[[#This Row],[rua8]] ="","",Table_ocorrencias11[[#This Row],[rua8]]),"")</f>
        <v>AV. CHAGAS FERREIRA</v>
      </c>
      <c r="Q2972" s="36" t="str">
        <f>IFERROR(IF(Table_ocorrencias11[[#This Row],[latitude5]] ="","",Table_ocorrencias11[[#This Row],[latitude5]]),"")</f>
        <v>-7.9930221</v>
      </c>
      <c r="R2972" s="36" t="str">
        <f>IFERROR(IF(Table_ocorrencias11[[#This Row],[longitude6]] ="","",Table_ocorrencias11[[#This Row],[longitude6]]),"")</f>
        <v>-34.9243569</v>
      </c>
      <c r="S2972" s="36" t="str">
        <f>IFERROR(UPPER(VLOOKUP(Table_ocorrencias11[[#This Row],[ocorrencia_id]],Table_vitimas[],3,FALSE) &amp; " (NIC: "&amp; VLOOKUP(Table_ocorrencias11[[#This Row],[ocorrencia_id]],Table_vitimas[],9,FALSE)) &amp;")","")</f>
        <v>EZEQUIEL DA CONCEIÇÃO SOUZA (NIC: 121276)</v>
      </c>
      <c r="T29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2" s="36" t="str">
        <f>UPPER(IFERROR(Table_ocorrencias11[[#This Row],[descricao]],""))</f>
        <v>PAF - MASC_x000D_
PM SGT REGINALDO: 984899460</v>
      </c>
      <c r="V2972" s="109">
        <f>IFERROR(IF(Table_ocorrencias11[[#This Row],[data_ciencia]]="","",Table_ocorrencias11[[#This Row],[data_ciencia]]),"")</f>
        <v>0.64930555555555558</v>
      </c>
      <c r="W2972" s="109">
        <f>IFERROR(IF(Table_ocorrencias11[[#This Row],[data_saida]]="","",Table_ocorrencias11[[#This Row],[data_saida]]),"")</f>
        <v>0.67013888888888884</v>
      </c>
      <c r="X2972" s="109">
        <f>IFERROR(IF(Table_ocorrencias11[[#This Row],[data_chegada]]="","",Table_ocorrencias11[[#This Row],[data_chegada]]),"")</f>
        <v>0.69444444444444442</v>
      </c>
      <c r="Y2972" s="109">
        <f>IFERROR(IF(Table_ocorrencias11[[#This Row],[data_conclusao]]="","",Table_ocorrencias11[[#This Row],[data_conclusao]]),"")</f>
        <v>0.72916666666666663</v>
      </c>
      <c r="Z2972" s="36">
        <v>2869</v>
      </c>
      <c r="AA2972" s="36">
        <v>730</v>
      </c>
      <c r="AB2972" s="36">
        <v>5</v>
      </c>
      <c r="AC2972" s="36">
        <v>3869903</v>
      </c>
      <c r="AD2972" s="36">
        <v>3865967</v>
      </c>
      <c r="AE2972" s="36">
        <v>2725827</v>
      </c>
      <c r="AF2972" s="36">
        <v>33960</v>
      </c>
      <c r="AG2972" s="108">
        <v>44437</v>
      </c>
      <c r="AH2972" s="36" t="s">
        <v>11357</v>
      </c>
      <c r="AI2972" s="36" t="s">
        <v>680</v>
      </c>
      <c r="AJ2972" s="36" t="s">
        <v>664</v>
      </c>
      <c r="AK2972" s="36" t="s">
        <v>652</v>
      </c>
      <c r="AL2972" s="110">
        <v>0.64930555555555558</v>
      </c>
      <c r="AM2972" s="111">
        <v>0.67013888888888884</v>
      </c>
      <c r="AN2972" s="111">
        <v>0.69444444444444442</v>
      </c>
      <c r="AO2972" s="111">
        <v>0.72916666666666663</v>
      </c>
      <c r="AP2972" s="36" t="s">
        <v>11358</v>
      </c>
      <c r="AQ2972" s="36" t="s">
        <v>11359</v>
      </c>
      <c r="AR2972" s="36">
        <v>14</v>
      </c>
      <c r="AS2972" s="36" t="s">
        <v>1780</v>
      </c>
      <c r="AT2972" s="36" t="s">
        <v>11360</v>
      </c>
      <c r="AU2972" s="36" t="s">
        <v>8097</v>
      </c>
      <c r="AV2972" s="112" t="s">
        <v>698</v>
      </c>
      <c r="AW2972" s="36" t="s">
        <v>11361</v>
      </c>
      <c r="AX2972" s="36" t="s">
        <v>11362</v>
      </c>
      <c r="AY2972" s="36" t="b">
        <v>1</v>
      </c>
      <c r="AZ2972" s="36" t="s">
        <v>670</v>
      </c>
      <c r="BA2972" s="36" t="b">
        <v>0</v>
      </c>
      <c r="BB2972" s="36"/>
      <c r="BC2972" s="36"/>
    </row>
    <row r="2973" spans="1:55" hidden="1">
      <c r="A2973" s="36" t="str">
        <f>IFERROR(TEXT(Table_ocorrencias11[[#This Row],[caso_n]],"000")&amp;Table_ocorrencias11[[#This Row],[ponto]]&amp;"/"&amp;YEAR(Table_ocorrencias11[[#This Row],[DATA PLANTÃO]]),"")</f>
        <v>730.9/2022</v>
      </c>
      <c r="B2973" s="36" t="str">
        <f>IFERROR(IF(Table_ocorrencias11[[#This Row],[GDL]] = "","", Table_ocorrencias11[[#This Row],[GDL]]&amp;"/"&amp;YEAR(Table_ocorrencias11[[#This Row],[data_plantao]])),"")</f>
        <v>34130/2022</v>
      </c>
      <c r="C2973" s="36" t="str">
        <f>IF(Table_ocorrencias11[[#This Row],[fotos_gdl]] = TRUE,"ENVIADAS","PENDENTE")</f>
        <v>PENDENTE</v>
      </c>
      <c r="D2973" s="108">
        <f>IFERROR(Table_ocorrencias11[[#This Row],[data_plantao]],"")</f>
        <v>44797</v>
      </c>
      <c r="E2973" s="36" t="str">
        <f>IFERROR(Table_ocorrencias11[[#This Row],[CIODS]],"")</f>
        <v>D764741</v>
      </c>
      <c r="F2973" s="36" t="str">
        <f>IFERROR(Table_ocorrencias11[[#This Row],[natureza3]],"")</f>
        <v>Homicídio</v>
      </c>
      <c r="G2973" s="36" t="str">
        <f>IFERROR(Table_ocorrencias11[[#This Row],[tipo_local]],"")</f>
        <v>Externo</v>
      </c>
      <c r="H2973" s="36" t="str">
        <f>IFERROR(IF(Table_ocorrencias11[[#This Row],[instrumento9]] = 0,"",Table_ocorrencias11[[#This Row],[instrumento9]]),"")</f>
        <v/>
      </c>
      <c r="I2973" s="36" t="str">
        <f>IFERROR(VLOOKUP(Table_ocorrencias11[[#This Row],[matricula_perito]],Table_peritos[],2,FALSE),"")</f>
        <v>DANIEL FRANÇA PIRES</v>
      </c>
      <c r="J2973" s="36" t="str">
        <f>IFERROR(VLOOKUP(Table_ocorrencias11[[#This Row],[matricula_auxiliar]],Table_auxiliares[],2,FALSE),"")</f>
        <v>THIAGO ANDRÉ</v>
      </c>
      <c r="K2973" s="36" t="str">
        <f>IFERROR(VLOOKUP(Table_ocorrencias11[[#This Row],[matricula_delegado]],Table_delegados[],2,FALSE),"")</f>
        <v>AUSENTE</v>
      </c>
      <c r="L2973" s="36" t="str">
        <f>IFERROR(Table_ocorrencias11[[#This Row],[viatura4]],"")</f>
        <v>UP004</v>
      </c>
      <c r="M2973" s="36" t="str">
        <f>IFERROR(IF(Table_ocorrencias11[[#This Row],[DPH2]] ="","",Table_ocorrencias11[[#This Row],[DPH2]]&amp;"º DPH"),"")</f>
        <v>11º DPH</v>
      </c>
      <c r="N2973" s="36" t="str">
        <f>UPPER(IFERROR(VLOOKUP(Table_ocorrencias11[[#This Row],[municipio]],Table_municipios[],2,FALSE),""))</f>
        <v>JABOATÃO DOS GUARARAPES</v>
      </c>
      <c r="O2973" s="36" t="str">
        <f>UPPER(IFERROR(Table_ocorrencias11[[#This Row],[bairro7]],""))</f>
        <v>PRAZERES</v>
      </c>
      <c r="P2973" s="36" t="str">
        <f>IFERROR(IF(Table_ocorrencias11[[#This Row],[rua8]] ="","",Table_ocorrencias11[[#This Row],[rua8]]),"")</f>
        <v>LINHA FÉRREA</v>
      </c>
      <c r="Q2973" s="36" t="str">
        <f>IFERROR(IF(Table_ocorrencias11[[#This Row],[latitude5]] ="","",Table_ocorrencias11[[#This Row],[latitude5]]),"")</f>
        <v>-8.173050</v>
      </c>
      <c r="R2973" s="36" t="str">
        <f>IFERROR(IF(Table_ocorrencias11[[#This Row],[longitude6]] ="","",Table_ocorrencias11[[#This Row],[longitude6]]),"")</f>
        <v>-34.945333</v>
      </c>
      <c r="S297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95)</v>
      </c>
      <c r="T29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3" s="36" t="str">
        <f>UPPER(IFERROR(Table_ocorrencias11[[#This Row],[descricao]],""))</f>
        <v>PM NO LOCAL: SD HENRIQUE   125.282-8   6ª BPM</v>
      </c>
      <c r="V2973" s="109">
        <f>IFERROR(IF(Table_ocorrencias11[[#This Row],[data_ciencia]]="","",Table_ocorrencias11[[#This Row],[data_ciencia]]),"")</f>
        <v>0.73263888888888884</v>
      </c>
      <c r="W2973" s="109">
        <f>IFERROR(IF(Table_ocorrencias11[[#This Row],[data_saida]]="","",Table_ocorrencias11[[#This Row],[data_saida]]),"")</f>
        <v>0.74305555555555558</v>
      </c>
      <c r="X2973" s="109">
        <f>IFERROR(IF(Table_ocorrencias11[[#This Row],[data_chegada]]="","",Table_ocorrencias11[[#This Row],[data_chegada]]),"")</f>
        <v>0.77777777777777779</v>
      </c>
      <c r="Y2973" s="109">
        <f>IFERROR(IF(Table_ocorrencias11[[#This Row],[data_conclusao]]="","",Table_ocorrencias11[[#This Row],[data_conclusao]]),"")</f>
        <v>0.8125</v>
      </c>
      <c r="Z2973" s="36">
        <v>4110</v>
      </c>
      <c r="AA2973" s="36">
        <v>730</v>
      </c>
      <c r="AB2973" s="36">
        <v>11</v>
      </c>
      <c r="AC2973" s="36">
        <v>3925099</v>
      </c>
      <c r="AD2973" s="36">
        <v>3870464</v>
      </c>
      <c r="AE2973" s="36">
        <v>0</v>
      </c>
      <c r="AF2973" s="36">
        <v>34130</v>
      </c>
      <c r="AG2973" s="108">
        <v>44797</v>
      </c>
      <c r="AH2973" s="36" t="s">
        <v>25598</v>
      </c>
      <c r="AI2973" s="36" t="s">
        <v>680</v>
      </c>
      <c r="AJ2973" s="36" t="s">
        <v>664</v>
      </c>
      <c r="AK2973" s="36" t="s">
        <v>673</v>
      </c>
      <c r="AL2973" s="110">
        <v>0.73263888888888884</v>
      </c>
      <c r="AM2973" s="111">
        <v>0.74305555555555558</v>
      </c>
      <c r="AN2973" s="111">
        <v>0.77777777777777779</v>
      </c>
      <c r="AO2973" s="111">
        <v>0.8125</v>
      </c>
      <c r="AP2973" s="36" t="s">
        <v>25605</v>
      </c>
      <c r="AQ2973" s="36" t="s">
        <v>25606</v>
      </c>
      <c r="AR2973" s="36">
        <v>10</v>
      </c>
      <c r="AS2973" s="36" t="s">
        <v>774</v>
      </c>
      <c r="AT2973" s="36" t="s">
        <v>5874</v>
      </c>
      <c r="AU2973" s="36" t="s">
        <v>657</v>
      </c>
      <c r="AV2973" s="112"/>
      <c r="AW2973" s="36" t="s">
        <v>25599</v>
      </c>
      <c r="AX2973" s="36" t="s">
        <v>25607</v>
      </c>
      <c r="AY2973" s="36" t="b">
        <v>0</v>
      </c>
      <c r="AZ2973" s="36" t="s">
        <v>670</v>
      </c>
      <c r="BA2973" s="36" t="b">
        <v>0</v>
      </c>
      <c r="BB2973" s="36"/>
      <c r="BC2973" s="36"/>
    </row>
    <row r="2974" spans="1:55" hidden="1">
      <c r="A2974" s="36" t="str">
        <f>IFERROR(TEXT(Table_ocorrencias11[[#This Row],[caso_n]],"000")&amp;Table_ocorrencias11[[#This Row],[ponto]]&amp;"/"&amp;YEAR(Table_ocorrencias11[[#This Row],[DATA PLANTÃO]]),"")</f>
        <v>731.9/2020</v>
      </c>
      <c r="B2974" s="36" t="str">
        <f>IFERROR(IF(Table_ocorrencias11[[#This Row],[GDL]] = "","", Table_ocorrencias11[[#This Row],[GDL]]&amp;"/"&amp;YEAR(Table_ocorrencias11[[#This Row],[data_plantao]])),"")</f>
        <v>23379/2020</v>
      </c>
      <c r="C2974" s="36" t="str">
        <f>IF(Table_ocorrencias11[[#This Row],[fotos_gdl]] = TRUE,"ENVIADAS","PENDENTE")</f>
        <v>ENVIADAS</v>
      </c>
      <c r="D2974" s="108">
        <f>IFERROR(Table_ocorrencias11[[#This Row],[data_plantao]],"")</f>
        <v>44059</v>
      </c>
      <c r="E2974" s="36" t="str">
        <f>IFERROR(Table_ocorrencias11[[#This Row],[CIODS]],"")</f>
        <v>D684736</v>
      </c>
      <c r="F2974" s="36" t="str">
        <f>IFERROR(Table_ocorrencias11[[#This Row],[natureza3]],"")</f>
        <v>Homicídio</v>
      </c>
      <c r="G2974" s="36" t="str">
        <f>IFERROR(Table_ocorrencias11[[#This Row],[tipo_local]],"")</f>
        <v>Interno</v>
      </c>
      <c r="H2974" s="36" t="str">
        <f>IFERROR(IF(Table_ocorrencias11[[#This Row],[instrumento9]] = 0,"",Table_ocorrencias11[[#This Row],[instrumento9]]),"")</f>
        <v>PÉRFURO-CORTANTE</v>
      </c>
      <c r="I2974" s="36" t="str">
        <f>IFERROR(VLOOKUP(Table_ocorrencias11[[#This Row],[matricula_perito]],Table_peritos[],2,FALSE),"")</f>
        <v>LUCAS ARAÚJO DE ALMEIDA</v>
      </c>
      <c r="J2974" s="36" t="str">
        <f>IFERROR(VLOOKUP(Table_ocorrencias11[[#This Row],[matricula_auxiliar]],Table_auxiliares[],2,FALSE),"")</f>
        <v>BRUNA TATIANE DA SILVA OLIVEIRA</v>
      </c>
      <c r="K2974" s="36" t="str">
        <f>IFERROR(VLOOKUP(Table_ocorrencias11[[#This Row],[matricula_delegado]],Table_delegados[],2,FALSE),"")</f>
        <v>BRUNO DE UGALDE MELLO</v>
      </c>
      <c r="L2974" s="36" t="str">
        <f>IFERROR(Table_ocorrencias11[[#This Row],[viatura4]],"")</f>
        <v>UP004</v>
      </c>
      <c r="M2974" s="36" t="str">
        <f>IFERROR(IF(Table_ocorrencias11[[#This Row],[DPH2]] ="","",Table_ocorrencias11[[#This Row],[DPH2]]&amp;"º DPH"),"")</f>
        <v>6º DPH</v>
      </c>
      <c r="N2974" s="36" t="str">
        <f>UPPER(IFERROR(VLOOKUP(Table_ocorrencias11[[#This Row],[municipio]],Table_municipios[],2,FALSE),""))</f>
        <v>IGARASSU</v>
      </c>
      <c r="O2974" s="36" t="str">
        <f>UPPER(IFERROR(Table_ocorrencias11[[#This Row],[bairro7]],""))</f>
        <v>MARCO DE PEDRA</v>
      </c>
      <c r="P2974" s="36" t="str">
        <f>IFERROR(IF(Table_ocorrencias11[[#This Row],[rua8]] ="","",Table_ocorrencias11[[#This Row],[rua8]]),"")</f>
        <v>RESIDENCIAL IGARASSU</v>
      </c>
      <c r="Q2974" s="36" t="str">
        <f>IFERROR(IF(Table_ocorrencias11[[#This Row],[latitude5]] ="","",Table_ocorrencias11[[#This Row],[latitude5]]),"")</f>
        <v/>
      </c>
      <c r="R2974" s="36" t="str">
        <f>IFERROR(IF(Table_ocorrencias11[[#This Row],[longitude6]] ="","",Table_ocorrencias11[[#This Row],[longitude6]]),"")</f>
        <v/>
      </c>
      <c r="S2974" s="36" t="str">
        <f>IFERROR(UPPER(VLOOKUP(Table_ocorrencias11[[#This Row],[ocorrencia_id]],Table_vitimas[],3,FALSE) &amp; " (NIC: "&amp; VLOOKUP(Table_ocorrencias11[[#This Row],[ocorrencia_id]],Table_vitimas[],9,FALSE)) &amp;")","")</f>
        <v>ADRIANO MARCULINO DA SILVA (NIC: 111952)</v>
      </c>
      <c r="T29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74" s="36" t="str">
        <f>UPPER(IFERROR(Table_ocorrencias11[[#This Row],[descricao]],""))</f>
        <v>SD. JOHNY: 989198485</v>
      </c>
      <c r="V2974" s="109">
        <f>IFERROR(IF(Table_ocorrencias11[[#This Row],[data_ciencia]]="","",Table_ocorrencias11[[#This Row],[data_ciencia]]),"")</f>
        <v>0.46875</v>
      </c>
      <c r="W2974" s="109" t="str">
        <f>IFERROR(IF(Table_ocorrencias11[[#This Row],[data_saida]]="","",Table_ocorrencias11[[#This Row],[data_saida]]),"")</f>
        <v/>
      </c>
      <c r="X2974" s="109" t="str">
        <f>IFERROR(IF(Table_ocorrencias11[[#This Row],[data_chegada]]="","",Table_ocorrencias11[[#This Row],[data_chegada]]),"")</f>
        <v/>
      </c>
      <c r="Y2974" s="109" t="str">
        <f>IFERROR(IF(Table_ocorrencias11[[#This Row],[data_conclusao]]="","",Table_ocorrencias11[[#This Row],[data_conclusao]]),"")</f>
        <v/>
      </c>
      <c r="Z2974" s="36">
        <v>1569</v>
      </c>
      <c r="AA2974" s="36">
        <v>731</v>
      </c>
      <c r="AB2974" s="36">
        <v>6</v>
      </c>
      <c r="AC2974" s="36">
        <v>3870006</v>
      </c>
      <c r="AD2974" s="36">
        <v>3876080</v>
      </c>
      <c r="AE2974" s="36">
        <v>3865339</v>
      </c>
      <c r="AF2974" s="36">
        <v>23379</v>
      </c>
      <c r="AG2974" s="108">
        <v>44059</v>
      </c>
      <c r="AH2974" s="36" t="s">
        <v>11363</v>
      </c>
      <c r="AI2974" s="36" t="s">
        <v>680</v>
      </c>
      <c r="AJ2974" s="36" t="s">
        <v>651</v>
      </c>
      <c r="AK2974" s="36" t="s">
        <v>673</v>
      </c>
      <c r="AL2974" s="110">
        <v>0.46875</v>
      </c>
      <c r="AM2974" s="111"/>
      <c r="AN2974" s="111"/>
      <c r="AO2974" s="111"/>
      <c r="AP2974" s="36"/>
      <c r="AQ2974" s="36"/>
      <c r="AR2974" s="36">
        <v>6</v>
      </c>
      <c r="AS2974" s="36" t="s">
        <v>11364</v>
      </c>
      <c r="AT2974" s="36" t="s">
        <v>11365</v>
      </c>
      <c r="AU2974" s="36" t="s">
        <v>11366</v>
      </c>
      <c r="AV2974" s="112" t="s">
        <v>706</v>
      </c>
      <c r="AW2974" s="36" t="s">
        <v>11367</v>
      </c>
      <c r="AX2974" s="36" t="s">
        <v>11368</v>
      </c>
      <c r="AY2974" s="36" t="b">
        <v>1</v>
      </c>
      <c r="AZ2974" s="36" t="s">
        <v>670</v>
      </c>
      <c r="BA2974" s="36" t="b">
        <v>0</v>
      </c>
      <c r="BB2974" s="36"/>
      <c r="BC2974" s="36"/>
    </row>
    <row r="2975" spans="1:55" hidden="1">
      <c r="A2975" s="36" t="str">
        <f>IFERROR(TEXT(Table_ocorrencias11[[#This Row],[caso_n]],"000")&amp;Table_ocorrencias11[[#This Row],[ponto]]&amp;"/"&amp;YEAR(Table_ocorrencias11[[#This Row],[DATA PLANTÃO]]),"")</f>
        <v>731.9/2021</v>
      </c>
      <c r="B2975" s="36" t="str">
        <f>IFERROR(IF(Table_ocorrencias11[[#This Row],[GDL]] = "","", Table_ocorrencias11[[#This Row],[GDL]]&amp;"/"&amp;YEAR(Table_ocorrencias11[[#This Row],[data_plantao]])),"")</f>
        <v>33964/2021</v>
      </c>
      <c r="C2975" s="36" t="str">
        <f>IF(Table_ocorrencias11[[#This Row],[fotos_gdl]] = TRUE,"ENVIADAS","PENDENTE")</f>
        <v>PENDENTE</v>
      </c>
      <c r="D2975" s="108">
        <f>IFERROR(Table_ocorrencias11[[#This Row],[data_plantao]],"")</f>
        <v>44437</v>
      </c>
      <c r="E2975" s="36" t="str">
        <f>IFERROR(Table_ocorrencias11[[#This Row],[CIODS]],"")</f>
        <v>D724546</v>
      </c>
      <c r="F2975" s="36" t="str">
        <f>IFERROR(Table_ocorrencias11[[#This Row],[natureza3]],"")</f>
        <v>Homicídio</v>
      </c>
      <c r="G2975" s="36" t="str">
        <f>IFERROR(Table_ocorrencias11[[#This Row],[tipo_local]],"")</f>
        <v>Externo</v>
      </c>
      <c r="H2975" s="36" t="str">
        <f>IFERROR(IF(Table_ocorrencias11[[#This Row],[instrumento9]] = 0,"",Table_ocorrencias11[[#This Row],[instrumento9]]),"")</f>
        <v>PÉRFURO-CONTUNDENTE</v>
      </c>
      <c r="I2975" s="36" t="str">
        <f>IFERROR(VLOOKUP(Table_ocorrencias11[[#This Row],[matricula_perito]],Table_peritos[],2,FALSE),"")</f>
        <v>DIEGO MENDONÇA</v>
      </c>
      <c r="J2975" s="36" t="str">
        <f>IFERROR(VLOOKUP(Table_ocorrencias11[[#This Row],[matricula_auxiliar]],Table_auxiliares[],2,FALSE),"")</f>
        <v>THIAGO ANDRÉ</v>
      </c>
      <c r="K2975" s="36" t="str">
        <f>IFERROR(VLOOKUP(Table_ocorrencias11[[#This Row],[matricula_delegado]],Table_delegados[],2,FALSE),"")</f>
        <v>LUIZ ALBERTO BRAGA DE QUEIROZ</v>
      </c>
      <c r="L2975" s="36" t="str">
        <f>IFERROR(Table_ocorrencias11[[#This Row],[viatura4]],"")</f>
        <v>UP004</v>
      </c>
      <c r="M2975" s="36" t="str">
        <f>IFERROR(IF(Table_ocorrencias11[[#This Row],[DPH2]] ="","",Table_ocorrencias11[[#This Row],[DPH2]]&amp;"º DPH"),"")</f>
        <v>10º DPH</v>
      </c>
      <c r="N2975" s="36" t="str">
        <f>UPPER(IFERROR(VLOOKUP(Table_ocorrencias11[[#This Row],[municipio]],Table_municipios[],2,FALSE),""))</f>
        <v>CAMARAGIBE</v>
      </c>
      <c r="O2975" s="36" t="str">
        <f>UPPER(IFERROR(Table_ocorrencias11[[#This Row],[bairro7]],""))</f>
        <v>JARDIM PRIMAVERA</v>
      </c>
      <c r="P2975" s="36" t="str">
        <f>IFERROR(IF(Table_ocorrencias11[[#This Row],[rua8]] ="","",Table_ocorrencias11[[#This Row],[rua8]]),"")</f>
        <v>RUA GILBERTO VIEGAS</v>
      </c>
      <c r="Q2975" s="36" t="str">
        <f>IFERROR(IF(Table_ocorrencias11[[#This Row],[latitude5]] ="","",Table_ocorrencias11[[#This Row],[latitude5]]),"")</f>
        <v>-8.009042</v>
      </c>
      <c r="R2975" s="36" t="str">
        <f>IFERROR(IF(Table_ocorrencias11[[#This Row],[longitude6]] ="","",Table_ocorrencias11[[#This Row],[longitude6]]),"")</f>
        <v>-34.965479</v>
      </c>
      <c r="S2975" s="36" t="str">
        <f>IFERROR(UPPER(VLOOKUP(Table_ocorrencias11[[#This Row],[ocorrencia_id]],Table_vitimas[],3,FALSE) &amp; " (NIC: "&amp; VLOOKUP(Table_ocorrencias11[[#This Row],[ocorrencia_id]],Table_vitimas[],9,FALSE)) &amp;")","")</f>
        <v>EVANDRO MARQUES GOMES (NIC: 121263)</v>
      </c>
      <c r="T29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5" s="36" t="str">
        <f>UPPER(IFERROR(Table_ocorrencias11[[#This Row],[descricao]],""))</f>
        <v>PAF - MASC. CB ALMEIDA: 98774-2611</v>
      </c>
      <c r="V2975" s="109">
        <f>IFERROR(IF(Table_ocorrencias11[[#This Row],[data_ciencia]]="","",Table_ocorrencias11[[#This Row],[data_ciencia]]),"")</f>
        <v>0.8125</v>
      </c>
      <c r="W2975" s="109">
        <f>IFERROR(IF(Table_ocorrencias11[[#This Row],[data_saida]]="","",Table_ocorrencias11[[#This Row],[data_saida]]),"")</f>
        <v>0.82291666666666663</v>
      </c>
      <c r="X2975" s="109">
        <f>IFERROR(IF(Table_ocorrencias11[[#This Row],[data_chegada]]="","",Table_ocorrencias11[[#This Row],[data_chegada]]),"")</f>
        <v>0.84027777777777779</v>
      </c>
      <c r="Y2975" s="109">
        <f>IFERROR(IF(Table_ocorrencias11[[#This Row],[data_conclusao]]="","",Table_ocorrencias11[[#This Row],[data_conclusao]]),"")</f>
        <v>0.86805555555555558</v>
      </c>
      <c r="Z2975" s="36">
        <v>2870</v>
      </c>
      <c r="AA2975" s="36">
        <v>731</v>
      </c>
      <c r="AB2975" s="36">
        <v>10</v>
      </c>
      <c r="AC2975" s="36">
        <v>3869148</v>
      </c>
      <c r="AD2975" s="36">
        <v>3870464</v>
      </c>
      <c r="AE2975" s="36">
        <v>3902820</v>
      </c>
      <c r="AF2975" s="36">
        <v>33964</v>
      </c>
      <c r="AG2975" s="108">
        <v>44437</v>
      </c>
      <c r="AH2975" s="36" t="s">
        <v>11369</v>
      </c>
      <c r="AI2975" s="36" t="s">
        <v>680</v>
      </c>
      <c r="AJ2975" s="36" t="s">
        <v>664</v>
      </c>
      <c r="AK2975" s="36" t="s">
        <v>673</v>
      </c>
      <c r="AL2975" s="110">
        <v>0.8125</v>
      </c>
      <c r="AM2975" s="111">
        <v>0.82291666666666663</v>
      </c>
      <c r="AN2975" s="111">
        <v>0.84027777777777779</v>
      </c>
      <c r="AO2975" s="111">
        <v>0.86805555555555558</v>
      </c>
      <c r="AP2975" s="36" t="s">
        <v>11370</v>
      </c>
      <c r="AQ2975" s="36" t="s">
        <v>11371</v>
      </c>
      <c r="AR2975" s="36">
        <v>4</v>
      </c>
      <c r="AS2975" s="36" t="s">
        <v>7646</v>
      </c>
      <c r="AT2975" s="36" t="s">
        <v>11372</v>
      </c>
      <c r="AU2975" s="36" t="s">
        <v>11373</v>
      </c>
      <c r="AV2975" s="112" t="s">
        <v>698</v>
      </c>
      <c r="AW2975" s="36" t="s">
        <v>11374</v>
      </c>
      <c r="AX2975" s="36" t="s">
        <v>11375</v>
      </c>
      <c r="AY2975" s="36" t="b">
        <v>0</v>
      </c>
      <c r="AZ2975" s="36" t="s">
        <v>670</v>
      </c>
      <c r="BA2975" s="36" t="b">
        <v>0</v>
      </c>
      <c r="BB2975" s="36"/>
      <c r="BC2975" s="36"/>
    </row>
    <row r="2976" spans="1:55" hidden="1">
      <c r="A2976" s="36" t="str">
        <f>IFERROR(TEXT(Table_ocorrencias11[[#This Row],[caso_n]],"000")&amp;Table_ocorrencias11[[#This Row],[ponto]]&amp;"/"&amp;YEAR(Table_ocorrencias11[[#This Row],[DATA PLANTÃO]]),"")</f>
        <v>731.9/2022</v>
      </c>
      <c r="B2976" s="36" t="str">
        <f>IFERROR(IF(Table_ocorrencias11[[#This Row],[GDL]] = "","", Table_ocorrencias11[[#This Row],[GDL]]&amp;"/"&amp;YEAR(Table_ocorrencias11[[#This Row],[data_plantao]])),"")</f>
        <v/>
      </c>
      <c r="C2976" s="36" t="str">
        <f>IF(Table_ocorrencias11[[#This Row],[fotos_gdl]] = TRUE,"ENVIADAS","PENDENTE")</f>
        <v>PENDENTE</v>
      </c>
      <c r="D2976" s="108">
        <f>IFERROR(Table_ocorrencias11[[#This Row],[data_plantao]],"")</f>
        <v>44798</v>
      </c>
      <c r="E2976" s="36" t="str">
        <f>IFERROR(Table_ocorrencias11[[#This Row],[CIODS]],"")</f>
        <v>D764814</v>
      </c>
      <c r="F2976" s="36" t="str">
        <f>IFERROR(Table_ocorrencias11[[#This Row],[natureza3]],"")</f>
        <v>Homicídio</v>
      </c>
      <c r="G2976" s="36" t="str">
        <f>IFERROR(Table_ocorrencias11[[#This Row],[tipo_local]],"")</f>
        <v>Externo</v>
      </c>
      <c r="H2976" s="36" t="str">
        <f>IFERROR(IF(Table_ocorrencias11[[#This Row],[instrumento9]] = 0,"",Table_ocorrencias11[[#This Row],[instrumento9]]),"")</f>
        <v>PÉRFURO-CONTUNDENTE</v>
      </c>
      <c r="I2976" s="36" t="str">
        <f>IFERROR(VLOOKUP(Table_ocorrencias11[[#This Row],[matricula_perito]],Table_peritos[],2,FALSE),"")</f>
        <v>MOISEIS GAUTHIER</v>
      </c>
      <c r="J2976" s="36" t="str">
        <f>IFERROR(VLOOKUP(Table_ocorrencias11[[#This Row],[matricula_auxiliar]],Table_auxiliares[],2,FALSE),"")</f>
        <v>ANDREZA MAIA</v>
      </c>
      <c r="K2976" s="36" t="str">
        <f>IFERROR(VLOOKUP(Table_ocorrencias11[[#This Row],[matricula_delegado]],Table_delegados[],2,FALSE),"")</f>
        <v>VICTOR LEITE MORAES</v>
      </c>
      <c r="L2976" s="36" t="str">
        <f>IFERROR(Table_ocorrencias11[[#This Row],[viatura4]],"")</f>
        <v>UP037</v>
      </c>
      <c r="M2976" s="36" t="str">
        <f>IFERROR(IF(Table_ocorrencias11[[#This Row],[DPH2]] ="","",Table_ocorrencias11[[#This Row],[DPH2]]&amp;"º DPH"),"")</f>
        <v>12º DPH</v>
      </c>
      <c r="N2976" s="36" t="str">
        <f>UPPER(IFERROR(VLOOKUP(Table_ocorrencias11[[#This Row],[municipio]],Table_municipios[],2,FALSE),""))</f>
        <v>JABOATÃO DOS GUARARAPES</v>
      </c>
      <c r="O2976" s="36" t="str">
        <f>UPPER(IFERROR(Table_ocorrencias11[[#This Row],[bairro7]],""))</f>
        <v>PIEDADE</v>
      </c>
      <c r="P2976" s="36" t="str">
        <f>IFERROR(IF(Table_ocorrencias11[[#This Row],[rua8]] ="","",Table_ocorrencias11[[#This Row],[rua8]]),"")</f>
        <v>AV. BEIRA MAR</v>
      </c>
      <c r="Q2976" s="36" t="str">
        <f>IFERROR(IF(Table_ocorrencias11[[#This Row],[latitude5]] ="","",Table_ocorrencias11[[#This Row],[latitude5]]),"")</f>
        <v>-8.170736</v>
      </c>
      <c r="R2976" s="36" t="str">
        <f>IFERROR(IF(Table_ocorrencias11[[#This Row],[longitude6]] ="","",Table_ocorrencias11[[#This Row],[longitude6]]),"")</f>
        <v>-34.914268</v>
      </c>
      <c r="S2976" s="36" t="str">
        <f>IFERROR(UPPER(VLOOKUP(Table_ocorrencias11[[#This Row],[ocorrencia_id]],Table_vitimas[],3,FALSE) &amp; " (NIC: "&amp; VLOOKUP(Table_ocorrencias11[[#This Row],[ocorrencia_id]],Table_vitimas[],9,FALSE)) &amp;")","")</f>
        <v>HÉRCULES BARBOSA DOS SANTOS (NIC: 130600)</v>
      </c>
      <c r="T29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6" s="36" t="str">
        <f>UPPER(IFERROR(Table_ocorrencias11[[#This Row],[descricao]],""))</f>
        <v/>
      </c>
      <c r="V2976" s="109">
        <f>IFERROR(IF(Table_ocorrencias11[[#This Row],[data_ciencia]]="","",Table_ocorrencias11[[#This Row],[data_ciencia]]),"")</f>
        <v>0.54166666666666663</v>
      </c>
      <c r="W2976" s="109">
        <f>IFERROR(IF(Table_ocorrencias11[[#This Row],[data_saida]]="","",Table_ocorrencias11[[#This Row],[data_saida]]),"")</f>
        <v>0.55555555555555558</v>
      </c>
      <c r="X2976" s="109">
        <f>IFERROR(IF(Table_ocorrencias11[[#This Row],[data_chegada]]="","",Table_ocorrencias11[[#This Row],[data_chegada]]),"")</f>
        <v>0.57638888888888884</v>
      </c>
      <c r="Y2976" s="109">
        <f>IFERROR(IF(Table_ocorrencias11[[#This Row],[data_conclusao]]="","",Table_ocorrencias11[[#This Row],[data_conclusao]]),"")</f>
        <v>0.61805555555555558</v>
      </c>
      <c r="Z2976" s="36">
        <v>4111</v>
      </c>
      <c r="AA2976" s="36">
        <v>731</v>
      </c>
      <c r="AB2976" s="36">
        <v>12</v>
      </c>
      <c r="AC2976" s="36">
        <v>3871282</v>
      </c>
      <c r="AD2976" s="36">
        <v>3876098</v>
      </c>
      <c r="AE2976" s="36">
        <v>2725827</v>
      </c>
      <c r="AF2976" s="36"/>
      <c r="AG2976" s="108">
        <v>44798</v>
      </c>
      <c r="AH2976" s="36" t="s">
        <v>25609</v>
      </c>
      <c r="AI2976" s="36" t="s">
        <v>680</v>
      </c>
      <c r="AJ2976" s="36" t="s">
        <v>664</v>
      </c>
      <c r="AK2976" s="36" t="s">
        <v>1059</v>
      </c>
      <c r="AL2976" s="110">
        <v>0.54166666666666663</v>
      </c>
      <c r="AM2976" s="111">
        <v>0.55555555555555558</v>
      </c>
      <c r="AN2976" s="111">
        <v>0.57638888888888884</v>
      </c>
      <c r="AO2976" s="111">
        <v>0.61805555555555558</v>
      </c>
      <c r="AP2976" s="36" t="s">
        <v>25616</v>
      </c>
      <c r="AQ2976" s="36" t="s">
        <v>25617</v>
      </c>
      <c r="AR2976" s="36">
        <v>10</v>
      </c>
      <c r="AS2976" s="36" t="s">
        <v>816</v>
      </c>
      <c r="AT2976" s="36" t="s">
        <v>16182</v>
      </c>
      <c r="AU2976" s="36" t="s">
        <v>25610</v>
      </c>
      <c r="AV2976" s="112" t="s">
        <v>698</v>
      </c>
      <c r="AW2976" s="36" t="s">
        <v>25611</v>
      </c>
      <c r="AX2976" s="36" t="s">
        <v>657</v>
      </c>
      <c r="AY2976" s="36" t="b">
        <v>0</v>
      </c>
      <c r="AZ2976" s="36" t="s">
        <v>670</v>
      </c>
      <c r="BA2976" s="36" t="b">
        <v>0</v>
      </c>
      <c r="BB2976" s="36"/>
      <c r="BC2976" s="36"/>
    </row>
    <row r="2977" spans="1:55" hidden="1">
      <c r="A2977" s="36" t="str">
        <f>IFERROR(TEXT(Table_ocorrencias11[[#This Row],[caso_n]],"000")&amp;Table_ocorrencias11[[#This Row],[ponto]]&amp;"/"&amp;YEAR(Table_ocorrencias11[[#This Row],[DATA PLANTÃO]]),"")</f>
        <v>732.9/2020</v>
      </c>
      <c r="B2977" s="36" t="str">
        <f>IFERROR(IF(Table_ocorrencias11[[#This Row],[GDL]] = "","", Table_ocorrencias11[[#This Row],[GDL]]&amp;"/"&amp;YEAR(Table_ocorrencias11[[#This Row],[data_plantao]])),"")</f>
        <v>23416/2020</v>
      </c>
      <c r="C2977" s="36" t="str">
        <f>IF(Table_ocorrencias11[[#This Row],[fotos_gdl]] = TRUE,"ENVIADAS","PENDENTE")</f>
        <v>ENVIADAS</v>
      </c>
      <c r="D2977" s="108">
        <f>IFERROR(Table_ocorrencias11[[#This Row],[data_plantao]],"")</f>
        <v>44060</v>
      </c>
      <c r="E2977" s="36" t="str">
        <f>IFERROR(Table_ocorrencias11[[#This Row],[CIODS]],"")</f>
        <v>D684807</v>
      </c>
      <c r="F2977" s="36" t="str">
        <f>IFERROR(Table_ocorrencias11[[#This Row],[natureza3]],"")</f>
        <v>Homicídio</v>
      </c>
      <c r="G2977" s="36" t="str">
        <f>IFERROR(Table_ocorrencias11[[#This Row],[tipo_local]],"")</f>
        <v>Misto</v>
      </c>
      <c r="H2977" s="36" t="str">
        <f>IFERROR(IF(Table_ocorrencias11[[#This Row],[instrumento9]] = 0,"",Table_ocorrencias11[[#This Row],[instrumento9]]),"")</f>
        <v>PÉRFURO-CONTUNDENTE</v>
      </c>
      <c r="I2977" s="36" t="str">
        <f>IFERROR(VLOOKUP(Table_ocorrencias11[[#This Row],[matricula_perito]],Table_peritos[],2,FALSE),"")</f>
        <v>DIOGO SINESIO TRAJANO DE ARRUDA</v>
      </c>
      <c r="J2977" s="36" t="str">
        <f>IFERROR(VLOOKUP(Table_ocorrencias11[[#This Row],[matricula_auxiliar]],Table_auxiliares[],2,FALSE),"")</f>
        <v>DANIELE YACYSZYN ALVES ROMÃO</v>
      </c>
      <c r="K2977" s="36" t="str">
        <f>IFERROR(VLOOKUP(Table_ocorrencias11[[#This Row],[matricula_delegado]],Table_delegados[],2,FALSE),"")</f>
        <v>ROBERTO DE LIMA FERREIRA</v>
      </c>
      <c r="L2977" s="36" t="str">
        <f>IFERROR(Table_ocorrencias11[[#This Row],[viatura4]],"")</f>
        <v>UP004</v>
      </c>
      <c r="M2977" s="36" t="str">
        <f>IFERROR(IF(Table_ocorrencias11[[#This Row],[DPH2]] ="","",Table_ocorrencias11[[#This Row],[DPH2]]&amp;"º DPH"),"")</f>
        <v>12º DPH</v>
      </c>
      <c r="N2977" s="36" t="str">
        <f>UPPER(IFERROR(VLOOKUP(Table_ocorrencias11[[#This Row],[municipio]],Table_municipios[],2,FALSE),""))</f>
        <v>JABOATÃO DOS GUARARAPES</v>
      </c>
      <c r="O2977" s="36" t="str">
        <f>UPPER(IFERROR(Table_ocorrencias11[[#This Row],[bairro7]],""))</f>
        <v>PIEDADE</v>
      </c>
      <c r="P2977" s="36" t="str">
        <f>IFERROR(IF(Table_ocorrencias11[[#This Row],[rua8]] ="","",Table_ocorrencias11[[#This Row],[rua8]]),"")</f>
        <v>MAESTRO NELSON FERREIRA</v>
      </c>
      <c r="Q2977" s="36" t="str">
        <f>IFERROR(IF(Table_ocorrencias11[[#This Row],[latitude5]] ="","",Table_ocorrencias11[[#This Row],[latitude5]]),"")</f>
        <v>-8.176799</v>
      </c>
      <c r="R2977" s="36" t="str">
        <f>IFERROR(IF(Table_ocorrencias11[[#This Row],[longitude6]] ="","",Table_ocorrencias11[[#This Row],[longitude6]]),"")</f>
        <v>-34.925776</v>
      </c>
      <c r="S2977" s="36" t="str">
        <f>IFERROR(UPPER(VLOOKUP(Table_ocorrencias11[[#This Row],[ocorrencia_id]],Table_vitimas[],3,FALSE) &amp; " (NIC: "&amp; VLOOKUP(Table_ocorrencias11[[#This Row],[ocorrencia_id]],Table_vitimas[],9,FALSE)) &amp;")","")</f>
        <v>JEFFERSON SALES MARTINS DA SILVA (NIC: 111953)</v>
      </c>
      <c r="T29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7" s="36" t="str">
        <f>UPPER(IFERROR(Table_ocorrencias11[[#This Row],[descricao]],""))</f>
        <v>CADÁVER DO SEXO MASCULINO, ENCONTRADO EM UM BAR, COM LESÕES POR PAF E TORNOZELEIRA ELETRÔNICA.</v>
      </c>
      <c r="V2977" s="109">
        <f>IFERROR(IF(Table_ocorrencias11[[#This Row],[data_ciencia]]="","",Table_ocorrencias11[[#This Row],[data_ciencia]]),"")</f>
        <v>0.95833333333333337</v>
      </c>
      <c r="W2977" s="109">
        <f>IFERROR(IF(Table_ocorrencias11[[#This Row],[data_saida]]="","",Table_ocorrencias11[[#This Row],[data_saida]]),"")</f>
        <v>0.97569444444444442</v>
      </c>
      <c r="X2977" s="109">
        <f>IFERROR(IF(Table_ocorrencias11[[#This Row],[data_chegada]]="","",Table_ocorrencias11[[#This Row],[data_chegada]]),"")</f>
        <v>0.99652777777777779</v>
      </c>
      <c r="Y2977" s="109">
        <f>IFERROR(IF(Table_ocorrencias11[[#This Row],[data_conclusao]]="","",Table_ocorrencias11[[#This Row],[data_conclusao]]),"")</f>
        <v>4.1666666666666664E-2</v>
      </c>
      <c r="Z2977" s="36">
        <v>1570</v>
      </c>
      <c r="AA2977" s="36">
        <v>732</v>
      </c>
      <c r="AB2977" s="36">
        <v>12</v>
      </c>
      <c r="AC2977" s="36">
        <v>3871193</v>
      </c>
      <c r="AD2977" s="36">
        <v>3876071</v>
      </c>
      <c r="AE2977" s="36">
        <v>3864723</v>
      </c>
      <c r="AF2977" s="36">
        <v>23416</v>
      </c>
      <c r="AG2977" s="108">
        <v>44060</v>
      </c>
      <c r="AH2977" s="36" t="s">
        <v>11376</v>
      </c>
      <c r="AI2977" s="36" t="s">
        <v>680</v>
      </c>
      <c r="AJ2977" s="36" t="s">
        <v>873</v>
      </c>
      <c r="AK2977" s="36" t="s">
        <v>673</v>
      </c>
      <c r="AL2977" s="110">
        <v>0.95833333333333337</v>
      </c>
      <c r="AM2977" s="111">
        <v>0.97569444444444442</v>
      </c>
      <c r="AN2977" s="111">
        <v>0.99652777777777779</v>
      </c>
      <c r="AO2977" s="111">
        <v>4.1666666666666664E-2</v>
      </c>
      <c r="AP2977" s="36" t="s">
        <v>11377</v>
      </c>
      <c r="AQ2977" s="36" t="s">
        <v>11378</v>
      </c>
      <c r="AR2977" s="36">
        <v>10</v>
      </c>
      <c r="AS2977" s="36" t="s">
        <v>816</v>
      </c>
      <c r="AT2977" s="36" t="s">
        <v>3369</v>
      </c>
      <c r="AU2977" s="36" t="s">
        <v>11379</v>
      </c>
      <c r="AV2977" s="112" t="s">
        <v>698</v>
      </c>
      <c r="AW2977" s="36" t="s">
        <v>11380</v>
      </c>
      <c r="AX2977" s="36" t="s">
        <v>11381</v>
      </c>
      <c r="AY2977" s="36" t="b">
        <v>1</v>
      </c>
      <c r="AZ2977" s="36" t="s">
        <v>670</v>
      </c>
      <c r="BA2977" s="36" t="b">
        <v>0</v>
      </c>
      <c r="BB2977" s="36"/>
      <c r="BC2977" s="36"/>
    </row>
    <row r="2978" spans="1:55" hidden="1">
      <c r="A2978" s="36" t="str">
        <f>IFERROR(TEXT(Table_ocorrencias11[[#This Row],[caso_n]],"000")&amp;Table_ocorrencias11[[#This Row],[ponto]]&amp;"/"&amp;YEAR(Table_ocorrencias11[[#This Row],[DATA PLANTÃO]]),"")</f>
        <v>732.9/2021</v>
      </c>
      <c r="B2978" s="36" t="str">
        <f>IFERROR(IF(Table_ocorrencias11[[#This Row],[GDL]] = "","", Table_ocorrencias11[[#This Row],[GDL]]&amp;"/"&amp;YEAR(Table_ocorrencias11[[#This Row],[data_plantao]])),"")</f>
        <v>33970/2021</v>
      </c>
      <c r="C2978" s="36" t="str">
        <f>IF(Table_ocorrencias11[[#This Row],[fotos_gdl]] = TRUE,"ENVIADAS","PENDENTE")</f>
        <v>ENVIADAS</v>
      </c>
      <c r="D2978" s="108">
        <f>IFERROR(Table_ocorrencias11[[#This Row],[data_plantao]],"")</f>
        <v>44437</v>
      </c>
      <c r="E2978" s="36" t="str">
        <f>IFERROR(Table_ocorrencias11[[#This Row],[CIODS]],"")</f>
        <v>D724600</v>
      </c>
      <c r="F2978" s="36" t="str">
        <f>IFERROR(Table_ocorrencias11[[#This Row],[natureza3]],"")</f>
        <v>Homicídio</v>
      </c>
      <c r="G2978" s="36" t="str">
        <f>IFERROR(Table_ocorrencias11[[#This Row],[tipo_local]],"")</f>
        <v>Externo</v>
      </c>
      <c r="H2978" s="36" t="str">
        <f>IFERROR(IF(Table_ocorrencias11[[#This Row],[instrumento9]] = 0,"",Table_ocorrencias11[[#This Row],[instrumento9]]),"")</f>
        <v>PÉRFURO-CONTUNDENTE</v>
      </c>
      <c r="I2978" s="36" t="str">
        <f>IFERROR(VLOOKUP(Table_ocorrencias11[[#This Row],[matricula_perito]],Table_peritos[],2,FALSE),"")</f>
        <v>VICTOR CEZAR LUCENA TAVARES DE SÁ LEITÃO</v>
      </c>
      <c r="J2978" s="36" t="str">
        <f>IFERROR(VLOOKUP(Table_ocorrencias11[[#This Row],[matricula_auxiliar]],Table_auxiliares[],2,FALSE),"")</f>
        <v>DANIELE YACYSZYN ALVES ROMÃO</v>
      </c>
      <c r="K2978" s="36" t="str">
        <f>IFERROR(VLOOKUP(Table_ocorrencias11[[#This Row],[matricula_delegado]],Table_delegados[],2,FALSE),"")</f>
        <v>LUIZ ALBERTO BRAGA DE QUEIROZ</v>
      </c>
      <c r="L2978" s="36" t="str">
        <f>IFERROR(Table_ocorrencias11[[#This Row],[viatura4]],"")</f>
        <v>UP004</v>
      </c>
      <c r="M2978" s="36" t="str">
        <f>IFERROR(IF(Table_ocorrencias11[[#This Row],[DPH2]] ="","",Table_ocorrencias11[[#This Row],[DPH2]]&amp;"º DPH"),"")</f>
        <v>13º DPH</v>
      </c>
      <c r="N2978" s="36" t="str">
        <f>UPPER(IFERROR(VLOOKUP(Table_ocorrencias11[[#This Row],[municipio]],Table_municipios[],2,FALSE),""))</f>
        <v>MORENO</v>
      </c>
      <c r="O2978" s="36" t="str">
        <f>UPPER(IFERROR(Table_ocorrencias11[[#This Row],[bairro7]],""))</f>
        <v>ALTO SANTO ANTÔNIO</v>
      </c>
      <c r="P2978" s="36" t="str">
        <f>IFERROR(IF(Table_ocorrencias11[[#This Row],[rua8]] ="","",Table_ocorrencias11[[#This Row],[rua8]]),"")</f>
        <v>RUA MANGUEIRA</v>
      </c>
      <c r="Q2978" s="36" t="str">
        <f>IFERROR(IF(Table_ocorrencias11[[#This Row],[latitude5]] ="","",Table_ocorrencias11[[#This Row],[latitude5]]),"")</f>
        <v>-8.109865</v>
      </c>
      <c r="R2978" s="36" t="str">
        <f>IFERROR(IF(Table_ocorrencias11[[#This Row],[longitude6]] ="","",Table_ocorrencias11[[#This Row],[longitude6]]),"")</f>
        <v>-35.093299</v>
      </c>
      <c r="S2978" s="36" t="str">
        <f>IFERROR(UPPER(VLOOKUP(Table_ocorrencias11[[#This Row],[ocorrencia_id]],Table_vitimas[],3,FALSE) &amp; " (NIC: "&amp; VLOOKUP(Table_ocorrencias11[[#This Row],[ocorrencia_id]],Table_vitimas[],9,FALSE)) &amp;")","")</f>
        <v>VICTOR VINICIUS FERREIRA DE AZEVEDO SILVA (NIC: 121271)</v>
      </c>
      <c r="T29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8" s="36" t="str">
        <f>UPPER(IFERROR(Table_ocorrencias11[[#This Row],[descricao]],""))</f>
        <v>PAF - MASC. CB. EDMILSON 98642-4150</v>
      </c>
      <c r="V2978" s="109">
        <f>IFERROR(IF(Table_ocorrencias11[[#This Row],[data_ciencia]]="","",Table_ocorrencias11[[#This Row],[data_ciencia]]),"")</f>
        <v>9.7222222222222224E-3</v>
      </c>
      <c r="W2978" s="109" t="str">
        <f>IFERROR(IF(Table_ocorrencias11[[#This Row],[data_saida]]="","",Table_ocorrencias11[[#This Row],[data_saida]]),"")</f>
        <v/>
      </c>
      <c r="X2978" s="109" t="str">
        <f>IFERROR(IF(Table_ocorrencias11[[#This Row],[data_chegada]]="","",Table_ocorrencias11[[#This Row],[data_chegada]]),"")</f>
        <v/>
      </c>
      <c r="Y2978" s="109" t="str">
        <f>IFERROR(IF(Table_ocorrencias11[[#This Row],[data_conclusao]]="","",Table_ocorrencias11[[#This Row],[data_conclusao]]),"")</f>
        <v/>
      </c>
      <c r="Z2978" s="36">
        <v>2871</v>
      </c>
      <c r="AA2978" s="36">
        <v>732</v>
      </c>
      <c r="AB2978" s="36">
        <v>13</v>
      </c>
      <c r="AC2978" s="36">
        <v>3866947</v>
      </c>
      <c r="AD2978" s="36">
        <v>3876071</v>
      </c>
      <c r="AE2978" s="36">
        <v>3902820</v>
      </c>
      <c r="AF2978" s="36">
        <v>33970</v>
      </c>
      <c r="AG2978" s="108">
        <v>44437</v>
      </c>
      <c r="AH2978" s="36" t="s">
        <v>11382</v>
      </c>
      <c r="AI2978" s="36" t="s">
        <v>680</v>
      </c>
      <c r="AJ2978" s="36" t="s">
        <v>664</v>
      </c>
      <c r="AK2978" s="36" t="s">
        <v>673</v>
      </c>
      <c r="AL2978" s="110">
        <v>9.7222222222222224E-3</v>
      </c>
      <c r="AM2978" s="111"/>
      <c r="AN2978" s="111"/>
      <c r="AO2978" s="111"/>
      <c r="AP2978" s="36" t="s">
        <v>11383</v>
      </c>
      <c r="AQ2978" s="36" t="s">
        <v>11384</v>
      </c>
      <c r="AR2978" s="36">
        <v>11</v>
      </c>
      <c r="AS2978" s="36" t="s">
        <v>1258</v>
      </c>
      <c r="AT2978" s="36" t="s">
        <v>1810</v>
      </c>
      <c r="AU2978" s="36" t="s">
        <v>11385</v>
      </c>
      <c r="AV2978" s="112" t="s">
        <v>698</v>
      </c>
      <c r="AW2978" s="36" t="s">
        <v>11386</v>
      </c>
      <c r="AX2978" s="36" t="s">
        <v>11387</v>
      </c>
      <c r="AY2978" s="36" t="b">
        <v>1</v>
      </c>
      <c r="AZ2978" s="36" t="s">
        <v>670</v>
      </c>
      <c r="BA2978" s="36" t="b">
        <v>0</v>
      </c>
      <c r="BB2978" s="36"/>
      <c r="BC2978" s="36"/>
    </row>
    <row r="2979" spans="1:55" hidden="1">
      <c r="A2979" s="36" t="str">
        <f>IFERROR(TEXT(Table_ocorrencias11[[#This Row],[caso_n]],"000")&amp;Table_ocorrencias11[[#This Row],[ponto]]&amp;"/"&amp;YEAR(Table_ocorrencias11[[#This Row],[DATA PLANTÃO]]),"")</f>
        <v>732.9/2022</v>
      </c>
      <c r="B2979" s="36" t="str">
        <f>IFERROR(IF(Table_ocorrencias11[[#This Row],[GDL]] = "","", Table_ocorrencias11[[#This Row],[GDL]]&amp;"/"&amp;YEAR(Table_ocorrencias11[[#This Row],[data_plantao]])),"")</f>
        <v>34346/2022</v>
      </c>
      <c r="C2979" s="36" t="str">
        <f>IF(Table_ocorrencias11[[#This Row],[fotos_gdl]] = TRUE,"ENVIADAS","PENDENTE")</f>
        <v>ENVIADAS</v>
      </c>
      <c r="D2979" s="108">
        <f>IFERROR(Table_ocorrencias11[[#This Row],[data_plantao]],"")</f>
        <v>44798</v>
      </c>
      <c r="E2979" s="36" t="str">
        <f>IFERROR(Table_ocorrencias11[[#This Row],[CIODS]],"")</f>
        <v>D764819</v>
      </c>
      <c r="F2979" s="36" t="str">
        <f>IFERROR(Table_ocorrencias11[[#This Row],[natureza3]],"")</f>
        <v>Homicídio</v>
      </c>
      <c r="G2979" s="36" t="str">
        <f>IFERROR(Table_ocorrencias11[[#This Row],[tipo_local]],"")</f>
        <v>Externo</v>
      </c>
      <c r="H2979" s="36" t="str">
        <f>IFERROR(IF(Table_ocorrencias11[[#This Row],[instrumento9]] = 0,"",Table_ocorrencias11[[#This Row],[instrumento9]]),"")</f>
        <v>PÉRFURO-CONTUNDENTE</v>
      </c>
      <c r="I2979" s="36" t="str">
        <f>IFERROR(VLOOKUP(Table_ocorrencias11[[#This Row],[matricula_perito]],Table_peritos[],2,FALSE),"")</f>
        <v>DIOGO SINESIO TRAJANO DE ARRUDA</v>
      </c>
      <c r="J2979" s="36" t="str">
        <f>IFERROR(VLOOKUP(Table_ocorrencias11[[#This Row],[matricula_auxiliar]],Table_auxiliares[],2,FALSE),"")</f>
        <v>THAYSE BATISTA</v>
      </c>
      <c r="K2979" s="36" t="str">
        <f>IFERROR(VLOOKUP(Table_ocorrencias11[[#This Row],[matricula_delegado]],Table_delegados[],2,FALSE),"")</f>
        <v>VICTOR LEITE MORAES</v>
      </c>
      <c r="L2979" s="36" t="str">
        <f>IFERROR(Table_ocorrencias11[[#This Row],[viatura4]],"")</f>
        <v>UP006</v>
      </c>
      <c r="M2979" s="36" t="str">
        <f>IFERROR(IF(Table_ocorrencias11[[#This Row],[DPH2]] ="","",Table_ocorrencias11[[#This Row],[DPH2]]&amp;"º DPH"),"")</f>
        <v>9º DPH</v>
      </c>
      <c r="N2979" s="36" t="str">
        <f>UPPER(IFERROR(VLOOKUP(Table_ocorrencias11[[#This Row],[municipio]],Table_municipios[],2,FALSE),""))</f>
        <v>OLINDA</v>
      </c>
      <c r="O2979" s="36" t="str">
        <f>UPPER(IFERROR(Table_ocorrencias11[[#This Row],[bairro7]],""))</f>
        <v>BULTRINS</v>
      </c>
      <c r="P2979" s="36" t="str">
        <f>IFERROR(IF(Table_ocorrencias11[[#This Row],[rua8]] ="","",Table_ocorrencias11[[#This Row],[rua8]]),"")</f>
        <v>PE015</v>
      </c>
      <c r="Q2979" s="36" t="str">
        <f>IFERROR(IF(Table_ocorrencias11[[#This Row],[latitude5]] ="","",Table_ocorrencias11[[#This Row],[latitude5]]),"")</f>
        <v>-8.00300</v>
      </c>
      <c r="R2979" s="36" t="str">
        <f>IFERROR(IF(Table_ocorrencias11[[#This Row],[longitude6]] ="","",Table_ocorrencias11[[#This Row],[longitude6]]),"")</f>
        <v>-34.855724</v>
      </c>
      <c r="S297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94)</v>
      </c>
      <c r="T29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9" s="36" t="str">
        <f>UPPER(IFERROR(Table_ocorrencias11[[#This Row],[descricao]],""))</f>
        <v>PM 973292638 - MASC - PAF (SG SILVA 9503153 1°BPM)</v>
      </c>
      <c r="V2979" s="109">
        <f>IFERROR(IF(Table_ocorrencias11[[#This Row],[data_ciencia]]="","",Table_ocorrencias11[[#This Row],[data_ciencia]]),"")</f>
        <v>0.59722222222222221</v>
      </c>
      <c r="W2979" s="109">
        <f>IFERROR(IF(Table_ocorrencias11[[#This Row],[data_saida]]="","",Table_ocorrencias11[[#This Row],[data_saida]]),"")</f>
        <v>0.61458333333333337</v>
      </c>
      <c r="X2979" s="109">
        <f>IFERROR(IF(Table_ocorrencias11[[#This Row],[data_chegada]]="","",Table_ocorrencias11[[#This Row],[data_chegada]]),"")</f>
        <v>0.63194444444444442</v>
      </c>
      <c r="Y2979" s="109">
        <f>IFERROR(IF(Table_ocorrencias11[[#This Row],[data_conclusao]]="","",Table_ocorrencias11[[#This Row],[data_conclusao]]),"")</f>
        <v>0.65625</v>
      </c>
      <c r="Z2979" s="36">
        <v>4112</v>
      </c>
      <c r="AA2979" s="36">
        <v>732</v>
      </c>
      <c r="AB2979" s="36">
        <v>9</v>
      </c>
      <c r="AC2979" s="36">
        <v>3871193</v>
      </c>
      <c r="AD2979" s="36">
        <v>3870430</v>
      </c>
      <c r="AE2979" s="36">
        <v>2725827</v>
      </c>
      <c r="AF2979" s="36">
        <v>34346</v>
      </c>
      <c r="AG2979" s="108">
        <v>44798</v>
      </c>
      <c r="AH2979" s="36" t="s">
        <v>25612</v>
      </c>
      <c r="AI2979" s="36" t="s">
        <v>680</v>
      </c>
      <c r="AJ2979" s="36" t="s">
        <v>664</v>
      </c>
      <c r="AK2979" s="36" t="s">
        <v>652</v>
      </c>
      <c r="AL2979" s="110">
        <v>0.59722222222222221</v>
      </c>
      <c r="AM2979" s="111">
        <v>0.61458333333333337</v>
      </c>
      <c r="AN2979" s="111">
        <v>0.63194444444444442</v>
      </c>
      <c r="AO2979" s="111">
        <v>0.65625</v>
      </c>
      <c r="AP2979" s="36" t="s">
        <v>25623</v>
      </c>
      <c r="AQ2979" s="36" t="s">
        <v>25624</v>
      </c>
      <c r="AR2979" s="36">
        <v>12</v>
      </c>
      <c r="AS2979" s="36" t="s">
        <v>3890</v>
      </c>
      <c r="AT2979" s="36" t="s">
        <v>25613</v>
      </c>
      <c r="AU2979" s="36" t="s">
        <v>25614</v>
      </c>
      <c r="AV2979" s="112" t="s">
        <v>698</v>
      </c>
      <c r="AW2979" s="36" t="s">
        <v>25615</v>
      </c>
      <c r="AX2979" s="36" t="s">
        <v>25625</v>
      </c>
      <c r="AY2979" s="36" t="b">
        <v>1</v>
      </c>
      <c r="AZ2979" s="36" t="s">
        <v>670</v>
      </c>
      <c r="BA2979" s="36" t="b">
        <v>0</v>
      </c>
      <c r="BB2979" s="36"/>
      <c r="BC2979" s="36"/>
    </row>
    <row r="2980" spans="1:55" hidden="1">
      <c r="A2980" s="36" t="str">
        <f>IFERROR(TEXT(Table_ocorrencias11[[#This Row],[caso_n]],"000")&amp;Table_ocorrencias11[[#This Row],[ponto]]&amp;"/"&amp;YEAR(Table_ocorrencias11[[#This Row],[DATA PLANTÃO]]),"")</f>
        <v>733.9/2020</v>
      </c>
      <c r="B2980" s="36" t="str">
        <f>IFERROR(IF(Table_ocorrencias11[[#This Row],[GDL]] = "","", Table_ocorrencias11[[#This Row],[GDL]]&amp;"/"&amp;YEAR(Table_ocorrencias11[[#This Row],[data_plantao]])),"")</f>
        <v>23560/2020</v>
      </c>
      <c r="C2980" s="36" t="str">
        <f>IF(Table_ocorrencias11[[#This Row],[fotos_gdl]] = TRUE,"ENVIADAS","PENDENTE")</f>
        <v>ENVIADAS</v>
      </c>
      <c r="D2980" s="108">
        <f>IFERROR(Table_ocorrencias11[[#This Row],[data_plantao]],"")</f>
        <v>44060</v>
      </c>
      <c r="E2980" s="36" t="str">
        <f>IFERROR(Table_ocorrencias11[[#This Row],[CIODS]],"")</f>
        <v>D684840</v>
      </c>
      <c r="F2980" s="36" t="str">
        <f>IFERROR(Table_ocorrencias11[[#This Row],[natureza3]],"")</f>
        <v>Morte a esclarecer</v>
      </c>
      <c r="G2980" s="36" t="str">
        <f>IFERROR(Table_ocorrencias11[[#This Row],[tipo_local]],"")</f>
        <v>Externo</v>
      </c>
      <c r="H2980" s="36" t="str">
        <f>IFERROR(IF(Table_ocorrencias11[[#This Row],[instrumento9]] = 0,"",Table_ocorrencias11[[#This Row],[instrumento9]]),"")</f>
        <v>OUTROS</v>
      </c>
      <c r="I2980" s="36" t="str">
        <f>IFERROR(VLOOKUP(Table_ocorrencias11[[#This Row],[matricula_perito]],Table_peritos[],2,FALSE),"")</f>
        <v>RODION MALINOVSKY DE OLIVEIRA GOMES</v>
      </c>
      <c r="J2980" s="36" t="str">
        <f>IFERROR(VLOOKUP(Table_ocorrencias11[[#This Row],[matricula_auxiliar]],Table_auxiliares[],2,FALSE),"")</f>
        <v>ANDREZA MAIA</v>
      </c>
      <c r="K2980" s="36" t="str">
        <f>IFERROR(VLOOKUP(Table_ocorrencias11[[#This Row],[matricula_delegado]],Table_delegados[],2,FALSE),"")</f>
        <v>DIEGO JARDIM FEITOSA</v>
      </c>
      <c r="L2980" s="36" t="str">
        <f>IFERROR(Table_ocorrencias11[[#This Row],[viatura4]],"")</f>
        <v>UP004</v>
      </c>
      <c r="M2980" s="36" t="str">
        <f>IFERROR(IF(Table_ocorrencias11[[#This Row],[DPH2]] ="","",Table_ocorrencias11[[#This Row],[DPH2]]&amp;"º DPH"),"")</f>
        <v>7º DPH</v>
      </c>
      <c r="N2980" s="36" t="str">
        <f>UPPER(IFERROR(VLOOKUP(Table_ocorrencias11[[#This Row],[municipio]],Table_municipios[],2,FALSE),""))</f>
        <v>PAULISTA</v>
      </c>
      <c r="O2980" s="36" t="str">
        <f>UPPER(IFERROR(Table_ocorrencias11[[#This Row],[bairro7]],""))</f>
        <v>PAULISTA</v>
      </c>
      <c r="P2980" s="36" t="str">
        <f>IFERROR(IF(Table_ocorrencias11[[#This Row],[rua8]] ="","",Table_ocorrencias11[[#This Row],[rua8]]),"")</f>
        <v>RODOVIA BR 101</v>
      </c>
      <c r="Q2980" s="36" t="str">
        <f>IFERROR(IF(Table_ocorrencias11[[#This Row],[latitude5]] ="","",Table_ocorrencias11[[#This Row],[latitude5]]),"")</f>
        <v/>
      </c>
      <c r="R2980" s="36" t="str">
        <f>IFERROR(IF(Table_ocorrencias11[[#This Row],[longitude6]] ="","",Table_ocorrencias11[[#This Row],[longitude6]]),"")</f>
        <v/>
      </c>
      <c r="S2980" s="36" t="str">
        <f>IFERROR(UPPER(VLOOKUP(Table_ocorrencias11[[#This Row],[ocorrencia_id]],Table_vitimas[],3,FALSE) &amp; " (NIC: "&amp; VLOOKUP(Table_ocorrencias11[[#This Row],[ocorrencia_id]],Table_vitimas[],9,FALSE)) &amp;")","")</f>
        <v>ANA PATRICIA DA CONCEIÇÃO (NIC: 111977)</v>
      </c>
      <c r="T29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0" s="36" t="str">
        <f>UPPER(IFERROR(Table_ocorrencias11[[#This Row],[descricao]],""))</f>
        <v>988594465 PM</v>
      </c>
      <c r="V2980" s="109">
        <f>IFERROR(IF(Table_ocorrencias11[[#This Row],[data_ciencia]]="","",Table_ocorrencias11[[#This Row],[data_ciencia]]),"")</f>
        <v>0.40277777777777779</v>
      </c>
      <c r="W2980" s="109">
        <f>IFERROR(IF(Table_ocorrencias11[[#This Row],[data_saida]]="","",Table_ocorrencias11[[#This Row],[data_saida]]),"")</f>
        <v>0.40625</v>
      </c>
      <c r="X2980" s="109">
        <f>IFERROR(IF(Table_ocorrencias11[[#This Row],[data_chegada]]="","",Table_ocorrencias11[[#This Row],[data_chegada]]),"")</f>
        <v>0.4236111111111111</v>
      </c>
      <c r="Y2980" s="109">
        <f>IFERROR(IF(Table_ocorrencias11[[#This Row],[data_conclusao]]="","",Table_ocorrencias11[[#This Row],[data_conclusao]]),"")</f>
        <v>0.45833333333333331</v>
      </c>
      <c r="Z2980" s="36">
        <v>1571</v>
      </c>
      <c r="AA2980" s="36">
        <v>733</v>
      </c>
      <c r="AB2980" s="36">
        <v>7</v>
      </c>
      <c r="AC2980" s="36">
        <v>1917099</v>
      </c>
      <c r="AD2980" s="36">
        <v>3876098</v>
      </c>
      <c r="AE2980" s="36">
        <v>3864944</v>
      </c>
      <c r="AF2980" s="36">
        <v>23560</v>
      </c>
      <c r="AG2980" s="108">
        <v>44060</v>
      </c>
      <c r="AH2980" s="36" t="s">
        <v>11388</v>
      </c>
      <c r="AI2980" s="36" t="s">
        <v>672</v>
      </c>
      <c r="AJ2980" s="36" t="s">
        <v>664</v>
      </c>
      <c r="AK2980" s="36" t="s">
        <v>673</v>
      </c>
      <c r="AL2980" s="110">
        <v>0.40277777777777779</v>
      </c>
      <c r="AM2980" s="111">
        <v>0.40625</v>
      </c>
      <c r="AN2980" s="111">
        <v>0.4236111111111111</v>
      </c>
      <c r="AO2980" s="111">
        <v>0.45833333333333331</v>
      </c>
      <c r="AP2980" s="36"/>
      <c r="AQ2980" s="36"/>
      <c r="AR2980" s="36">
        <v>13</v>
      </c>
      <c r="AS2980" s="36" t="s">
        <v>7234</v>
      </c>
      <c r="AT2980" s="36" t="s">
        <v>11389</v>
      </c>
      <c r="AU2980" s="36" t="s">
        <v>11390</v>
      </c>
      <c r="AV2980" s="112" t="s">
        <v>658</v>
      </c>
      <c r="AW2980" s="36" t="s">
        <v>11391</v>
      </c>
      <c r="AX2980" s="36" t="s">
        <v>11392</v>
      </c>
      <c r="AY2980" s="36" t="b">
        <v>1</v>
      </c>
      <c r="AZ2980" s="36" t="s">
        <v>670</v>
      </c>
      <c r="BA2980" s="36" t="b">
        <v>0</v>
      </c>
      <c r="BB2980" s="36"/>
      <c r="BC2980" s="36"/>
    </row>
    <row r="2981" spans="1:55" hidden="1">
      <c r="A2981" s="36" t="str">
        <f>IFERROR(TEXT(Table_ocorrencias11[[#This Row],[caso_n]],"000")&amp;Table_ocorrencias11[[#This Row],[ponto]]&amp;"/"&amp;YEAR(Table_ocorrencias11[[#This Row],[DATA PLANTÃO]]),"")</f>
        <v>733.9/2021</v>
      </c>
      <c r="B2981" s="36" t="str">
        <f>IFERROR(IF(Table_ocorrencias11[[#This Row],[GDL]] = "","", Table_ocorrencias11[[#This Row],[GDL]]&amp;"/"&amp;YEAR(Table_ocorrencias11[[#This Row],[data_plantao]])),"")</f>
        <v>34169/2021</v>
      </c>
      <c r="C2981" s="36" t="str">
        <f>IF(Table_ocorrencias11[[#This Row],[fotos_gdl]] = TRUE,"ENVIADAS","PENDENTE")</f>
        <v>PENDENTE</v>
      </c>
      <c r="D2981" s="108">
        <f>IFERROR(Table_ocorrencias11[[#This Row],[data_plantao]],"")</f>
        <v>44438</v>
      </c>
      <c r="E2981" s="36" t="str">
        <f>IFERROR(Table_ocorrencias11[[#This Row],[CIODS]],"")</f>
        <v>D724706</v>
      </c>
      <c r="F2981" s="36" t="str">
        <f>IFERROR(Table_ocorrencias11[[#This Row],[natureza3]],"")</f>
        <v>Homicídio</v>
      </c>
      <c r="G2981" s="36" t="str">
        <f>IFERROR(Table_ocorrencias11[[#This Row],[tipo_local]],"")</f>
        <v>Externo</v>
      </c>
      <c r="H2981" s="36" t="str">
        <f>IFERROR(IF(Table_ocorrencias11[[#This Row],[instrumento9]] = 0,"",Table_ocorrencias11[[#This Row],[instrumento9]]),"")</f>
        <v>PÉRFURO-CONTUNDENTE</v>
      </c>
      <c r="I2981" s="36" t="str">
        <f>IFERROR(VLOOKUP(Table_ocorrencias11[[#This Row],[matricula_perito]],Table_peritos[],2,FALSE),"")</f>
        <v>TADEU MORAIS CRUZ</v>
      </c>
      <c r="J2981" s="36" t="str">
        <f>IFERROR(VLOOKUP(Table_ocorrencias11[[#This Row],[matricula_auxiliar]],Table_auxiliares[],2,FALSE),"")</f>
        <v>THIAGO CHALEGRE</v>
      </c>
      <c r="K2981" s="36" t="str">
        <f>IFERROR(VLOOKUP(Table_ocorrencias11[[#This Row],[matricula_delegado]],Table_delegados[],2,FALSE),"")</f>
        <v>ANTONIO DE CAMPOS FRANCISCO</v>
      </c>
      <c r="L2981" s="36" t="str">
        <f>IFERROR(Table_ocorrencias11[[#This Row],[viatura4]],"")</f>
        <v>UP004</v>
      </c>
      <c r="M2981" s="36" t="str">
        <f>IFERROR(IF(Table_ocorrencias11[[#This Row],[DPH2]] ="","",Table_ocorrencias11[[#This Row],[DPH2]]&amp;"º DPH"),"")</f>
        <v>3º DPH</v>
      </c>
      <c r="N2981" s="36" t="str">
        <f>UPPER(IFERROR(VLOOKUP(Table_ocorrencias11[[#This Row],[municipio]],Table_municipios[],2,FALSE),""))</f>
        <v>RECIFE</v>
      </c>
      <c r="O2981" s="36" t="str">
        <f>UPPER(IFERROR(Table_ocorrencias11[[#This Row],[bairro7]],""))</f>
        <v>UR 1 IBURA</v>
      </c>
      <c r="P2981" s="36" t="str">
        <f>IFERROR(IF(Table_ocorrencias11[[#This Row],[rua8]] ="","",Table_ocorrencias11[[#This Row],[rua8]]),"")</f>
        <v>RUA RIO PINDORÉ</v>
      </c>
      <c r="Q2981" s="36" t="str">
        <f>IFERROR(IF(Table_ocorrencias11[[#This Row],[latitude5]] ="","",Table_ocorrencias11[[#This Row],[latitude5]]),"")</f>
        <v>8°7'19''</v>
      </c>
      <c r="R2981" s="36" t="str">
        <f>IFERROR(IF(Table_ocorrencias11[[#This Row],[longitude6]] ="","",Table_ocorrencias11[[#This Row],[longitude6]]),"")</f>
        <v>34°56'56''</v>
      </c>
      <c r="S2981" s="36" t="str">
        <f>IFERROR(UPPER(VLOOKUP(Table_ocorrencias11[[#This Row],[ocorrencia_id]],Table_vitimas[],3,FALSE) &amp; " (NIC: "&amp; VLOOKUP(Table_ocorrencias11[[#This Row],[ocorrencia_id]],Table_vitimas[],9,FALSE)) &amp;")","")</f>
        <v>LOAMIR CHAYRONI VALERIO DA SILVA (NIC: 121274)</v>
      </c>
      <c r="T29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1" s="36" t="str">
        <f>UPPER(IFERROR(Table_ocorrencias11[[#This Row],[descricao]],""))</f>
        <v>PAF EXT SIMPLES</v>
      </c>
      <c r="V2981" s="109">
        <f>IFERROR(IF(Table_ocorrencias11[[#This Row],[data_ciencia]]="","",Table_ocorrencias11[[#This Row],[data_ciencia]]),"")</f>
        <v>6.25E-2</v>
      </c>
      <c r="W2981" s="109">
        <f>IFERROR(IF(Table_ocorrencias11[[#This Row],[data_saida]]="","",Table_ocorrencias11[[#This Row],[data_saida]]),"")</f>
        <v>6.9444444444444448E-2</v>
      </c>
      <c r="X2981" s="109">
        <f>IFERROR(IF(Table_ocorrencias11[[#This Row],[data_chegada]]="","",Table_ocorrencias11[[#This Row],[data_chegada]]),"")</f>
        <v>7.6388888888888895E-2</v>
      </c>
      <c r="Y2981" s="109">
        <f>IFERROR(IF(Table_ocorrencias11[[#This Row],[data_conclusao]]="","",Table_ocorrencias11[[#This Row],[data_conclusao]]),"")</f>
        <v>0.11805555555555555</v>
      </c>
      <c r="Z2981" s="36">
        <v>2873</v>
      </c>
      <c r="AA2981" s="36">
        <v>733</v>
      </c>
      <c r="AB2981" s="36">
        <v>3</v>
      </c>
      <c r="AC2981" s="36">
        <v>2962136</v>
      </c>
      <c r="AD2981" s="36">
        <v>3868877</v>
      </c>
      <c r="AE2981" s="36">
        <v>1967371</v>
      </c>
      <c r="AF2981" s="36">
        <v>34169</v>
      </c>
      <c r="AG2981" s="108">
        <v>44438</v>
      </c>
      <c r="AH2981" s="36" t="s">
        <v>11393</v>
      </c>
      <c r="AI2981" s="36" t="s">
        <v>680</v>
      </c>
      <c r="AJ2981" s="36" t="s">
        <v>664</v>
      </c>
      <c r="AK2981" s="36" t="s">
        <v>673</v>
      </c>
      <c r="AL2981" s="110">
        <v>6.25E-2</v>
      </c>
      <c r="AM2981" s="111">
        <v>6.9444444444444448E-2</v>
      </c>
      <c r="AN2981" s="111">
        <v>7.6388888888888895E-2</v>
      </c>
      <c r="AO2981" s="111">
        <v>0.11805555555555555</v>
      </c>
      <c r="AP2981" s="36" t="s">
        <v>11394</v>
      </c>
      <c r="AQ2981" s="36" t="s">
        <v>11395</v>
      </c>
      <c r="AR2981" s="36">
        <v>14</v>
      </c>
      <c r="AS2981" s="36" t="s">
        <v>11396</v>
      </c>
      <c r="AT2981" s="36" t="s">
        <v>11397</v>
      </c>
      <c r="AU2981" s="36" t="s">
        <v>11398</v>
      </c>
      <c r="AV2981" s="112" t="s">
        <v>698</v>
      </c>
      <c r="AW2981" s="36" t="s">
        <v>11399</v>
      </c>
      <c r="AX2981" s="36" t="s">
        <v>11400</v>
      </c>
      <c r="AY2981" s="36" t="b">
        <v>0</v>
      </c>
      <c r="AZ2981" s="36" t="s">
        <v>670</v>
      </c>
      <c r="BA2981" s="36" t="b">
        <v>0</v>
      </c>
      <c r="BB2981" s="36"/>
      <c r="BC2981" s="36"/>
    </row>
    <row r="2982" spans="1:55" hidden="1">
      <c r="A2982" s="36" t="str">
        <f>IFERROR(TEXT(Table_ocorrencias11[[#This Row],[caso_n]],"000")&amp;Table_ocorrencias11[[#This Row],[ponto]]&amp;"/"&amp;YEAR(Table_ocorrencias11[[#This Row],[DATA PLANTÃO]]),"")</f>
        <v>733.9/2022</v>
      </c>
      <c r="B2982" s="36" t="str">
        <f>IFERROR(IF(Table_ocorrencias11[[#This Row],[GDL]] = "","", Table_ocorrencias11[[#This Row],[GDL]]&amp;"/"&amp;YEAR(Table_ocorrencias11[[#This Row],[data_plantao]])),"")</f>
        <v>34552/2022</v>
      </c>
      <c r="C2982" s="36" t="str">
        <f>IF(Table_ocorrencias11[[#This Row],[fotos_gdl]] = TRUE,"ENVIADAS","PENDENTE")</f>
        <v>PENDENTE</v>
      </c>
      <c r="D2982" s="108">
        <f>IFERROR(Table_ocorrencias11[[#This Row],[data_plantao]],"")</f>
        <v>44799</v>
      </c>
      <c r="E2982" s="36" t="str">
        <f>IFERROR(Table_ocorrencias11[[#This Row],[CIODS]],"")</f>
        <v>D764896</v>
      </c>
      <c r="F2982" s="36" t="str">
        <f>IFERROR(Table_ocorrencias11[[#This Row],[natureza3]],"")</f>
        <v>Homicídio</v>
      </c>
      <c r="G2982" s="36" t="str">
        <f>IFERROR(Table_ocorrencias11[[#This Row],[tipo_local]],"")</f>
        <v>Externo</v>
      </c>
      <c r="H2982" s="36" t="str">
        <f>IFERROR(IF(Table_ocorrencias11[[#This Row],[instrumento9]] = 0,"",Table_ocorrencias11[[#This Row],[instrumento9]]),"")</f>
        <v>PÉRFURO-CONTUNDENTE</v>
      </c>
      <c r="I2982" s="36" t="str">
        <f>IFERROR(VLOOKUP(Table_ocorrencias11[[#This Row],[matricula_perito]],Table_peritos[],2,FALSE),"")</f>
        <v>RODION MALINOVSKY DE OLIVEIRA GOMES</v>
      </c>
      <c r="J2982" s="36" t="str">
        <f>IFERROR(VLOOKUP(Table_ocorrencias11[[#This Row],[matricula_auxiliar]],Table_auxiliares[],2,FALSE),"")</f>
        <v>JOÃO ELDER DE LIMA OLIVEIRA</v>
      </c>
      <c r="K2982" s="36" t="str">
        <f>IFERROR(VLOOKUP(Table_ocorrencias11[[#This Row],[matricula_delegado]],Table_delegados[],2,FALSE),"")</f>
        <v>SERGIO RICARDO FERREIRA DE VASCONCELOS</v>
      </c>
      <c r="L2982" s="36" t="str">
        <f>IFERROR(Table_ocorrencias11[[#This Row],[viatura4]],"")</f>
        <v>UP006</v>
      </c>
      <c r="M2982" s="36" t="str">
        <f>IFERROR(IF(Table_ocorrencias11[[#This Row],[DPH2]] ="","",Table_ocorrencias11[[#This Row],[DPH2]]&amp;"º DPH"),"")</f>
        <v>10º DPH</v>
      </c>
      <c r="N2982" s="36" t="str">
        <f>UPPER(IFERROR(VLOOKUP(Table_ocorrencias11[[#This Row],[municipio]],Table_municipios[],2,FALSE),""))</f>
        <v>SÃO LOURENÇO DA MATA</v>
      </c>
      <c r="O2982" s="36" t="str">
        <f>UPPER(IFERROR(Table_ocorrencias11[[#This Row],[bairro7]],""))</f>
        <v>TIUMA, CENTRO</v>
      </c>
      <c r="P2982" s="36" t="str">
        <f>IFERROR(IF(Table_ocorrencias11[[#This Row],[rua8]] ="","",Table_ocorrencias11[[#This Row],[rua8]]),"")</f>
        <v>USINA PETRIBU, PRIMEIRA A DIREITA</v>
      </c>
      <c r="Q2982" s="36" t="str">
        <f>IFERROR(IF(Table_ocorrencias11[[#This Row],[latitude5]] ="","",Table_ocorrencias11[[#This Row],[latitude5]]),"")</f>
        <v>7.960810</v>
      </c>
      <c r="R2982" s="36" t="str">
        <f>IFERROR(IF(Table_ocorrencias11[[#This Row],[longitude6]] ="","",Table_ocorrencias11[[#This Row],[longitude6]]),"")</f>
        <v>35.091800</v>
      </c>
      <c r="S298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98)</v>
      </c>
      <c r="T29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2" s="36" t="str">
        <f>UPPER(IFERROR(Table_ocorrencias11[[#This Row],[descricao]],""))</f>
        <v>PAF. MASCULINO- CONTATO- SUB VALDÉZIO- 98659-7006- 98541-1047</v>
      </c>
      <c r="V2982" s="109">
        <f>IFERROR(IF(Table_ocorrencias11[[#This Row],[data_ciencia]]="","",Table_ocorrencias11[[#This Row],[data_ciencia]]),"")</f>
        <v>0.31944444444444442</v>
      </c>
      <c r="W2982" s="109">
        <f>IFERROR(IF(Table_ocorrencias11[[#This Row],[data_saida]]="","",Table_ocorrencias11[[#This Row],[data_saida]]),"")</f>
        <v>0.32291666666666669</v>
      </c>
      <c r="X2982" s="109">
        <f>IFERROR(IF(Table_ocorrencias11[[#This Row],[data_chegada]]="","",Table_ocorrencias11[[#This Row],[data_chegada]]),"")</f>
        <v>0.34722222222222221</v>
      </c>
      <c r="Y2982" s="109">
        <f>IFERROR(IF(Table_ocorrencias11[[#This Row],[data_conclusao]]="","",Table_ocorrencias11[[#This Row],[data_conclusao]]),"")</f>
        <v>0.375</v>
      </c>
      <c r="Z2982" s="36">
        <v>4113</v>
      </c>
      <c r="AA2982" s="36">
        <v>733</v>
      </c>
      <c r="AB2982" s="36">
        <v>10</v>
      </c>
      <c r="AC2982" s="36">
        <v>1917099</v>
      </c>
      <c r="AD2982" s="36">
        <v>3874478</v>
      </c>
      <c r="AE2982" s="36">
        <v>2139219</v>
      </c>
      <c r="AF2982" s="36">
        <v>34552</v>
      </c>
      <c r="AG2982" s="108">
        <v>44799</v>
      </c>
      <c r="AH2982" s="36" t="s">
        <v>25627</v>
      </c>
      <c r="AI2982" s="36" t="s">
        <v>680</v>
      </c>
      <c r="AJ2982" s="36" t="s">
        <v>664</v>
      </c>
      <c r="AK2982" s="36" t="s">
        <v>652</v>
      </c>
      <c r="AL2982" s="110">
        <v>0.31944444444444442</v>
      </c>
      <c r="AM2982" s="111">
        <v>0.32291666666666669</v>
      </c>
      <c r="AN2982" s="111">
        <v>0.34722222222222221</v>
      </c>
      <c r="AO2982" s="111">
        <v>0.375</v>
      </c>
      <c r="AP2982" s="36" t="s">
        <v>25642</v>
      </c>
      <c r="AQ2982" s="36" t="s">
        <v>25643</v>
      </c>
      <c r="AR2982" s="36">
        <v>15</v>
      </c>
      <c r="AS2982" s="36" t="s">
        <v>25628</v>
      </c>
      <c r="AT2982" s="36" t="s">
        <v>25629</v>
      </c>
      <c r="AU2982" s="36" t="s">
        <v>25630</v>
      </c>
      <c r="AV2982" s="112" t="s">
        <v>698</v>
      </c>
      <c r="AW2982" s="36" t="s">
        <v>25631</v>
      </c>
      <c r="AX2982" s="36" t="s">
        <v>25632</v>
      </c>
      <c r="AY2982" s="36" t="b">
        <v>0</v>
      </c>
      <c r="AZ2982" s="36" t="s">
        <v>670</v>
      </c>
      <c r="BA2982" s="36" t="b">
        <v>0</v>
      </c>
      <c r="BB2982" s="36"/>
      <c r="BC2982" s="36"/>
    </row>
    <row r="2983" spans="1:55" hidden="1">
      <c r="A2983" s="36" t="str">
        <f>IFERROR(TEXT(Table_ocorrencias11[[#This Row],[caso_n]],"000")&amp;Table_ocorrencias11[[#This Row],[ponto]]&amp;"/"&amp;YEAR(Table_ocorrencias11[[#This Row],[DATA PLANTÃO]]),"")</f>
        <v>734.9/2020</v>
      </c>
      <c r="B2983" s="36" t="str">
        <f>IFERROR(IF(Table_ocorrencias11[[#This Row],[GDL]] = "","", Table_ocorrencias11[[#This Row],[GDL]]&amp;"/"&amp;YEAR(Table_ocorrencias11[[#This Row],[data_plantao]])),"")</f>
        <v>24273/2020</v>
      </c>
      <c r="C2983" s="36" t="str">
        <f>IF(Table_ocorrencias11[[#This Row],[fotos_gdl]] = TRUE,"ENVIADAS","PENDENTE")</f>
        <v>ENVIADAS</v>
      </c>
      <c r="D2983" s="108">
        <f>IFERROR(Table_ocorrencias11[[#This Row],[data_plantao]],"")</f>
        <v>44061</v>
      </c>
      <c r="E2983" s="36" t="str">
        <f>IFERROR(Table_ocorrencias11[[#This Row],[CIODS]],"")</f>
        <v>D684903</v>
      </c>
      <c r="F2983" s="36" t="str">
        <f>IFERROR(Table_ocorrencias11[[#This Row],[natureza3]],"")</f>
        <v>Homicídio</v>
      </c>
      <c r="G2983" s="36" t="str">
        <f>IFERROR(Table_ocorrencias11[[#This Row],[tipo_local]],"")</f>
        <v>Externo</v>
      </c>
      <c r="H2983" s="36" t="str">
        <f>IFERROR(IF(Table_ocorrencias11[[#This Row],[instrumento9]] = 0,"",Table_ocorrencias11[[#This Row],[instrumento9]]),"")</f>
        <v/>
      </c>
      <c r="I2983" s="36" t="str">
        <f>IFERROR(VLOOKUP(Table_ocorrencias11[[#This Row],[matricula_perito]],Table_peritos[],2,FALSE),"")</f>
        <v>ADILSON CARDOSO DE OLIVEIRA</v>
      </c>
      <c r="J2983" s="36" t="str">
        <f>IFERROR(VLOOKUP(Table_ocorrencias11[[#This Row],[matricula_auxiliar]],Table_auxiliares[],2,FALSE),"")</f>
        <v>RICARDO ALEXANDRE MELO DA SILVA</v>
      </c>
      <c r="K2983" s="36" t="str">
        <f>IFERROR(VLOOKUP(Table_ocorrencias11[[#This Row],[matricula_delegado]],Table_delegados[],2,FALSE),"")</f>
        <v>ROBERTO MONTEIRO LOBO</v>
      </c>
      <c r="L2983" s="36" t="str">
        <f>IFERROR(Table_ocorrencias11[[#This Row],[viatura4]],"")</f>
        <v>UP004</v>
      </c>
      <c r="M2983" s="36" t="str">
        <f>IFERROR(IF(Table_ocorrencias11[[#This Row],[DPH2]] ="","",Table_ocorrencias11[[#This Row],[DPH2]]&amp;"º DPH"),"")</f>
        <v>3º DPH</v>
      </c>
      <c r="N2983" s="36" t="str">
        <f>UPPER(IFERROR(VLOOKUP(Table_ocorrencias11[[#This Row],[municipio]],Table_municipios[],2,FALSE),""))</f>
        <v>RECIFE</v>
      </c>
      <c r="O2983" s="36" t="str">
        <f>UPPER(IFERROR(Table_ocorrencias11[[#This Row],[bairro7]],""))</f>
        <v>IBURA</v>
      </c>
      <c r="P2983" s="36" t="str">
        <f>IFERROR(IF(Table_ocorrencias11[[#This Row],[rua8]] ="","",Table_ocorrencias11[[#This Row],[rua8]]),"")</f>
        <v>AV. RECIFE, 2637</v>
      </c>
      <c r="Q2983" s="36" t="str">
        <f>IFERROR(IF(Table_ocorrencias11[[#This Row],[latitude5]] ="","",Table_ocorrencias11[[#This Row],[latitude5]]),"")</f>
        <v/>
      </c>
      <c r="R2983" s="36" t="str">
        <f>IFERROR(IF(Table_ocorrencias11[[#This Row],[longitude6]] ="","",Table_ocorrencias11[[#This Row],[longitude6]]),"")</f>
        <v/>
      </c>
      <c r="S2983" s="36" t="str">
        <f>IFERROR(UPPER(VLOOKUP(Table_ocorrencias11[[#This Row],[ocorrencia_id]],Table_vitimas[],3,FALSE) &amp; " (NIC: "&amp; VLOOKUP(Table_ocorrencias11[[#This Row],[ocorrencia_id]],Table_vitimas[],9,FALSE)) &amp;")","")</f>
        <v>RODRIGO LUCAS LEAL (NIC: 111975)</v>
      </c>
      <c r="T29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3" s="36" t="str">
        <f>UPPER(IFERROR(Table_ocorrencias11[[#This Row],[descricao]],""))</f>
        <v>PM 982223243 - PADRASTO DA VÍTIMA: 984403275 - MASCULINO/PAF</v>
      </c>
      <c r="V2983" s="109">
        <f>IFERROR(IF(Table_ocorrencias11[[#This Row],[data_ciencia]]="","",Table_ocorrencias11[[#This Row],[data_ciencia]]),"")</f>
        <v>0.40138888888888891</v>
      </c>
      <c r="W2983" s="109">
        <f>IFERROR(IF(Table_ocorrencias11[[#This Row],[data_saida]]="","",Table_ocorrencias11[[#This Row],[data_saida]]),"")</f>
        <v>0.40277777777777779</v>
      </c>
      <c r="X2983" s="109">
        <f>IFERROR(IF(Table_ocorrencias11[[#This Row],[data_chegada]]="","",Table_ocorrencias11[[#This Row],[data_chegada]]),"")</f>
        <v>0.41666666666666669</v>
      </c>
      <c r="Y2983" s="109">
        <f>IFERROR(IF(Table_ocorrencias11[[#This Row],[data_conclusao]]="","",Table_ocorrencias11[[#This Row],[data_conclusao]]),"")</f>
        <v>0.4375</v>
      </c>
      <c r="Z2983" s="36">
        <v>1573</v>
      </c>
      <c r="AA2983" s="36">
        <v>734</v>
      </c>
      <c r="AB2983" s="36">
        <v>3</v>
      </c>
      <c r="AC2983" s="36">
        <v>1925024</v>
      </c>
      <c r="AD2983" s="36">
        <v>3867641</v>
      </c>
      <c r="AE2983" s="36">
        <v>3864146</v>
      </c>
      <c r="AF2983" s="36">
        <v>24273</v>
      </c>
      <c r="AG2983" s="108">
        <v>44061</v>
      </c>
      <c r="AH2983" s="36" t="s">
        <v>11401</v>
      </c>
      <c r="AI2983" s="36" t="s">
        <v>680</v>
      </c>
      <c r="AJ2983" s="36" t="s">
        <v>664</v>
      </c>
      <c r="AK2983" s="36" t="s">
        <v>673</v>
      </c>
      <c r="AL2983" s="110">
        <v>0.40138888888888891</v>
      </c>
      <c r="AM2983" s="111">
        <v>0.40277777777777779</v>
      </c>
      <c r="AN2983" s="111">
        <v>0.41666666666666669</v>
      </c>
      <c r="AO2983" s="111">
        <v>0.4375</v>
      </c>
      <c r="AP2983" s="36"/>
      <c r="AQ2983" s="36"/>
      <c r="AR2983" s="36">
        <v>14</v>
      </c>
      <c r="AS2983" s="36" t="s">
        <v>1250</v>
      </c>
      <c r="AT2983" s="36" t="s">
        <v>11402</v>
      </c>
      <c r="AU2983" s="36" t="s">
        <v>11403</v>
      </c>
      <c r="AV2983" s="112"/>
      <c r="AW2983" s="36" t="s">
        <v>11404</v>
      </c>
      <c r="AX2983" s="36" t="s">
        <v>11405</v>
      </c>
      <c r="AY2983" s="36" t="b">
        <v>1</v>
      </c>
      <c r="AZ2983" s="36" t="s">
        <v>670</v>
      </c>
      <c r="BA2983" s="36" t="b">
        <v>0</v>
      </c>
      <c r="BB2983" s="36"/>
      <c r="BC2983" s="36"/>
    </row>
    <row r="2984" spans="1:55" hidden="1">
      <c r="A2984" s="36" t="str">
        <f>IFERROR(TEXT(Table_ocorrencias11[[#This Row],[caso_n]],"000")&amp;Table_ocorrencias11[[#This Row],[ponto]]&amp;"/"&amp;YEAR(Table_ocorrencias11[[#This Row],[DATA PLANTÃO]]),"")</f>
        <v>734.9/2021</v>
      </c>
      <c r="B2984" s="36" t="str">
        <f>IFERROR(IF(Table_ocorrencias11[[#This Row],[GDL]] = "","", Table_ocorrencias11[[#This Row],[GDL]]&amp;"/"&amp;YEAR(Table_ocorrencias11[[#This Row],[data_plantao]])),"")</f>
        <v>34371/2021</v>
      </c>
      <c r="C2984" s="36" t="str">
        <f>IF(Table_ocorrencias11[[#This Row],[fotos_gdl]] = TRUE,"ENVIADAS","PENDENTE")</f>
        <v>ENVIADAS</v>
      </c>
      <c r="D2984" s="108">
        <f>IFERROR(Table_ocorrencias11[[#This Row],[data_plantao]],"")</f>
        <v>44439</v>
      </c>
      <c r="E2984" s="36" t="str">
        <f>IFERROR(Table_ocorrencias11[[#This Row],[CIODS]],"")</f>
        <v>D724750</v>
      </c>
      <c r="F2984" s="36" t="str">
        <f>IFERROR(Table_ocorrencias11[[#This Row],[natureza3]],"")</f>
        <v>Duplo Homicídio</v>
      </c>
      <c r="G2984" s="36" t="str">
        <f>IFERROR(Table_ocorrencias11[[#This Row],[tipo_local]],"")</f>
        <v>Externo</v>
      </c>
      <c r="H2984" s="36" t="str">
        <f>IFERROR(IF(Table_ocorrencias11[[#This Row],[instrumento9]] = 0,"",Table_ocorrencias11[[#This Row],[instrumento9]]),"")</f>
        <v>PÉRFURO-CONTUNDENTE</v>
      </c>
      <c r="I2984" s="36" t="str">
        <f>IFERROR(VLOOKUP(Table_ocorrencias11[[#This Row],[matricula_perito]],Table_peritos[],2,FALSE),"")</f>
        <v>MOISEIS GAUTHIER</v>
      </c>
      <c r="J2984" s="36" t="str">
        <f>IFERROR(VLOOKUP(Table_ocorrencias11[[#This Row],[matricula_auxiliar]],Table_auxiliares[],2,FALSE),"")</f>
        <v>WILLIAME CORDEIRO DA SILVA JÚNIOR</v>
      </c>
      <c r="K2984" s="36" t="str">
        <f>IFERROR(VLOOKUP(Table_ocorrencias11[[#This Row],[matricula_delegado]],Table_delegados[],2,FALSE),"")</f>
        <v>VICTOR LEITE MORAES</v>
      </c>
      <c r="L2984" s="36" t="str">
        <f>IFERROR(Table_ocorrencias11[[#This Row],[viatura4]],"")</f>
        <v>UP006</v>
      </c>
      <c r="M2984" s="36" t="str">
        <f>IFERROR(IF(Table_ocorrencias11[[#This Row],[DPH2]] ="","",Table_ocorrencias11[[#This Row],[DPH2]]&amp;"º DPH"),"")</f>
        <v>1º DPH</v>
      </c>
      <c r="N2984" s="36" t="str">
        <f>UPPER(IFERROR(VLOOKUP(Table_ocorrencias11[[#This Row],[municipio]],Table_municipios[],2,FALSE),""))</f>
        <v>RECIFE</v>
      </c>
      <c r="O2984" s="36" t="str">
        <f>UPPER(IFERROR(Table_ocorrencias11[[#This Row],[bairro7]],""))</f>
        <v>JOANA BEZERRA</v>
      </c>
      <c r="P2984" s="36" t="str">
        <f>IFERROR(IF(Table_ocorrencias11[[#This Row],[rua8]] ="","",Table_ocorrencias11[[#This Row],[rua8]]),"")</f>
        <v>RUA JARDINESIA</v>
      </c>
      <c r="Q2984" s="36" t="str">
        <f>IFERROR(IF(Table_ocorrencias11[[#This Row],[latitude5]] ="","",Table_ocorrencias11[[#This Row],[latitude5]]),"")</f>
        <v>-8071878</v>
      </c>
      <c r="R2984" s="36" t="str">
        <f>IFERROR(IF(Table_ocorrencias11[[#This Row],[longitude6]] ="","",Table_ocorrencias11[[#This Row],[longitude6]]),"")</f>
        <v>-34899534</v>
      </c>
      <c r="S2984" s="36" t="str">
        <f>IFERROR(UPPER(VLOOKUP(Table_ocorrencias11[[#This Row],[ocorrencia_id]],Table_vitimas[],3,FALSE) &amp; " (NIC: "&amp; VLOOKUP(Table_ocorrencias11[[#This Row],[ocorrencia_id]],Table_vitimas[],9,FALSE)) &amp;")","")</f>
        <v>JEFFERSON LEANDRO DE ANDRADE MORAES (NIC: 121277)</v>
      </c>
      <c r="T29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4" s="36" t="str">
        <f>UPPER(IFERROR(Table_ocorrencias11[[#This Row],[descricao]],""))</f>
        <v>DUPLO PAF EXTERNO</v>
      </c>
      <c r="V2984" s="109">
        <f>IFERROR(IF(Table_ocorrencias11[[#This Row],[data_ciencia]]="","",Table_ocorrencias11[[#This Row],[data_ciencia]]),"")</f>
        <v>0.71875</v>
      </c>
      <c r="W2984" s="109">
        <f>IFERROR(IF(Table_ocorrencias11[[#This Row],[data_saida]]="","",Table_ocorrencias11[[#This Row],[data_saida]]),"")</f>
        <v>0.72916666666666663</v>
      </c>
      <c r="X2984" s="109">
        <f>IFERROR(IF(Table_ocorrencias11[[#This Row],[data_chegada]]="","",Table_ocorrencias11[[#This Row],[data_chegada]]),"")</f>
        <v>0.75</v>
      </c>
      <c r="Y2984" s="109">
        <f>IFERROR(IF(Table_ocorrencias11[[#This Row],[data_conclusao]]="","",Table_ocorrencias11[[#This Row],[data_conclusao]]),"")</f>
        <v>0.78125</v>
      </c>
      <c r="Z2984" s="36">
        <v>2874</v>
      </c>
      <c r="AA2984" s="36">
        <v>734</v>
      </c>
      <c r="AB2984" s="36">
        <v>1</v>
      </c>
      <c r="AC2984" s="36">
        <v>3871282</v>
      </c>
      <c r="AD2984" s="36">
        <v>3870332</v>
      </c>
      <c r="AE2984" s="36">
        <v>2725827</v>
      </c>
      <c r="AF2984" s="36">
        <v>34371</v>
      </c>
      <c r="AG2984" s="108">
        <v>44439</v>
      </c>
      <c r="AH2984" s="36" t="s">
        <v>11406</v>
      </c>
      <c r="AI2984" s="36" t="s">
        <v>1312</v>
      </c>
      <c r="AJ2984" s="36" t="s">
        <v>664</v>
      </c>
      <c r="AK2984" s="36" t="s">
        <v>652</v>
      </c>
      <c r="AL2984" s="110">
        <v>0.71875</v>
      </c>
      <c r="AM2984" s="111">
        <v>0.72916666666666663</v>
      </c>
      <c r="AN2984" s="111">
        <v>0.75</v>
      </c>
      <c r="AO2984" s="111">
        <v>0.78125</v>
      </c>
      <c r="AP2984" s="36" t="s">
        <v>11407</v>
      </c>
      <c r="AQ2984" s="36" t="s">
        <v>11408</v>
      </c>
      <c r="AR2984" s="36">
        <v>14</v>
      </c>
      <c r="AS2984" s="36" t="s">
        <v>2868</v>
      </c>
      <c r="AT2984" s="36" t="s">
        <v>11409</v>
      </c>
      <c r="AU2984" s="36" t="s">
        <v>11410</v>
      </c>
      <c r="AV2984" s="112" t="s">
        <v>698</v>
      </c>
      <c r="AW2984" s="36" t="s">
        <v>11411</v>
      </c>
      <c r="AX2984" s="36" t="s">
        <v>11412</v>
      </c>
      <c r="AY2984" s="36" t="b">
        <v>1</v>
      </c>
      <c r="AZ2984" s="36" t="s">
        <v>670</v>
      </c>
      <c r="BA2984" s="36" t="b">
        <v>0</v>
      </c>
      <c r="BB2984" s="36"/>
      <c r="BC2984" s="36"/>
    </row>
    <row r="2985" spans="1:55" hidden="1">
      <c r="A2985" s="36" t="str">
        <f>IFERROR(TEXT(Table_ocorrencias11[[#This Row],[caso_n]],"000")&amp;Table_ocorrencias11[[#This Row],[ponto]]&amp;"/"&amp;YEAR(Table_ocorrencias11[[#This Row],[DATA PLANTÃO]]),"")</f>
        <v>734.9/2022</v>
      </c>
      <c r="B2985" s="36" t="str">
        <f>IFERROR(IF(Table_ocorrencias11[[#This Row],[GDL]] = "","", Table_ocorrencias11[[#This Row],[GDL]]&amp;"/"&amp;YEAR(Table_ocorrencias11[[#This Row],[data_plantao]])),"")</f>
        <v>34554/2022</v>
      </c>
      <c r="C2985" s="36" t="str">
        <f>IF(Table_ocorrencias11[[#This Row],[fotos_gdl]] = TRUE,"ENVIADAS","PENDENTE")</f>
        <v>PENDENTE</v>
      </c>
      <c r="D2985" s="108">
        <f>IFERROR(Table_ocorrencias11[[#This Row],[data_plantao]],"")</f>
        <v>44799</v>
      </c>
      <c r="E2985" s="36" t="str">
        <f>IFERROR(Table_ocorrencias11[[#This Row],[CIODS]],"")</f>
        <v>D764922</v>
      </c>
      <c r="F2985" s="36" t="str">
        <f>IFERROR(Table_ocorrencias11[[#This Row],[natureza3]],"")</f>
        <v>Homicídio</v>
      </c>
      <c r="G2985" s="36" t="str">
        <f>IFERROR(Table_ocorrencias11[[#This Row],[tipo_local]],"")</f>
        <v>Externo</v>
      </c>
      <c r="H2985" s="36" t="str">
        <f>IFERROR(IF(Table_ocorrencias11[[#This Row],[instrumento9]] = 0,"",Table_ocorrencias11[[#This Row],[instrumento9]]),"")</f>
        <v>PÉRFURO-CONTUNDENTE</v>
      </c>
      <c r="I2985" s="36" t="str">
        <f>IFERROR(VLOOKUP(Table_ocorrencias11[[#This Row],[matricula_perito]],Table_peritos[],2,FALSE),"")</f>
        <v>RODION MALINOVSKY DE OLIVEIRA GOMES</v>
      </c>
      <c r="J2985" s="36" t="str">
        <f>IFERROR(VLOOKUP(Table_ocorrencias11[[#This Row],[matricula_auxiliar]],Table_auxiliares[],2,FALSE),"")</f>
        <v>JOÃO ELDER DE LIMA OLIVEIRA</v>
      </c>
      <c r="K2985" s="36" t="str">
        <f>IFERROR(VLOOKUP(Table_ocorrencias11[[#This Row],[matricula_delegado]],Table_delegados[],2,FALSE),"")</f>
        <v>SERGIO RICARDO FERREIRA DE VASCONCELOS</v>
      </c>
      <c r="L2985" s="36" t="str">
        <f>IFERROR(Table_ocorrencias11[[#This Row],[viatura4]],"")</f>
        <v>UP006</v>
      </c>
      <c r="M2985" s="36" t="str">
        <f>IFERROR(IF(Table_ocorrencias11[[#This Row],[DPH2]] ="","",Table_ocorrencias11[[#This Row],[DPH2]]&amp;"º DPH"),"")</f>
        <v>3º DPH</v>
      </c>
      <c r="N2985" s="36" t="str">
        <f>UPPER(IFERROR(VLOOKUP(Table_ocorrencias11[[#This Row],[municipio]],Table_municipios[],2,FALSE),""))</f>
        <v>RECIFE</v>
      </c>
      <c r="O2985" s="36" t="str">
        <f>UPPER(IFERROR(Table_ocorrencias11[[#This Row],[bairro7]],""))</f>
        <v>IBURA</v>
      </c>
      <c r="P2985" s="36" t="str">
        <f>IFERROR(IF(Table_ocorrencias11[[#This Row],[rua8]] ="","",Table_ocorrencias11[[#This Row],[rua8]]),"")</f>
        <v>RUA ANDRE VIDAL DE NEGREIROS,200</v>
      </c>
      <c r="Q2985" s="36" t="str">
        <f>IFERROR(IF(Table_ocorrencias11[[#This Row],[latitude5]] ="","",Table_ocorrencias11[[#This Row],[latitude5]]),"")</f>
        <v>8.108060</v>
      </c>
      <c r="R2985" s="36" t="str">
        <f>IFERROR(IF(Table_ocorrencias11[[#This Row],[longitude6]] ="","",Table_ocorrencias11[[#This Row],[longitude6]]),"")</f>
        <v>34.957660</v>
      </c>
      <c r="S2985" s="36" t="str">
        <f>IFERROR(UPPER(VLOOKUP(Table_ocorrencias11[[#This Row],[ocorrencia_id]],Table_vitimas[],3,FALSE) &amp; " (NIC: "&amp; VLOOKUP(Table_ocorrencias11[[#This Row],[ocorrencia_id]],Table_vitimas[],9,FALSE)) &amp;")","")</f>
        <v>EDVALDO RAIMUNDO ARAUJO (NIC: 130593)</v>
      </c>
      <c r="T29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5" s="36" t="str">
        <f>UPPER(IFERROR(Table_ocorrencias11[[#This Row],[descricao]],""))</f>
        <v>PM: SGT ROBISON 986499210</v>
      </c>
      <c r="V2985" s="109">
        <f>IFERROR(IF(Table_ocorrencias11[[#This Row],[data_ciencia]]="","",Table_ocorrencias11[[#This Row],[data_ciencia]]),"")</f>
        <v>0.40625</v>
      </c>
      <c r="W2985" s="109">
        <f>IFERROR(IF(Table_ocorrencias11[[#This Row],[data_saida]]="","",Table_ocorrencias11[[#This Row],[data_saida]]),"")</f>
        <v>0.40972222222222221</v>
      </c>
      <c r="X2985" s="109">
        <f>IFERROR(IF(Table_ocorrencias11[[#This Row],[data_chegada]]="","",Table_ocorrencias11[[#This Row],[data_chegada]]),"")</f>
        <v>0.4375</v>
      </c>
      <c r="Y2985" s="109">
        <f>IFERROR(IF(Table_ocorrencias11[[#This Row],[data_conclusao]]="","",Table_ocorrencias11[[#This Row],[data_conclusao]]),"")</f>
        <v>0.49305555555555558</v>
      </c>
      <c r="Z2985" s="36">
        <v>4114</v>
      </c>
      <c r="AA2985" s="36">
        <v>734</v>
      </c>
      <c r="AB2985" s="36">
        <v>3</v>
      </c>
      <c r="AC2985" s="36">
        <v>1917099</v>
      </c>
      <c r="AD2985" s="36">
        <v>3874478</v>
      </c>
      <c r="AE2985" s="36">
        <v>2139219</v>
      </c>
      <c r="AF2985" s="36">
        <v>34554</v>
      </c>
      <c r="AG2985" s="108">
        <v>44799</v>
      </c>
      <c r="AH2985" s="36" t="s">
        <v>25633</v>
      </c>
      <c r="AI2985" s="36" t="s">
        <v>680</v>
      </c>
      <c r="AJ2985" s="36" t="s">
        <v>664</v>
      </c>
      <c r="AK2985" s="36" t="s">
        <v>652</v>
      </c>
      <c r="AL2985" s="110">
        <v>0.40625</v>
      </c>
      <c r="AM2985" s="111">
        <v>0.40972222222222221</v>
      </c>
      <c r="AN2985" s="111">
        <v>0.4375</v>
      </c>
      <c r="AO2985" s="111">
        <v>0.49305555555555558</v>
      </c>
      <c r="AP2985" s="36" t="s">
        <v>25644</v>
      </c>
      <c r="AQ2985" s="36" t="s">
        <v>25645</v>
      </c>
      <c r="AR2985" s="36">
        <v>14</v>
      </c>
      <c r="AS2985" s="36" t="s">
        <v>1250</v>
      </c>
      <c r="AT2985" s="36" t="s">
        <v>25700</v>
      </c>
      <c r="AU2985" s="36" t="s">
        <v>25634</v>
      </c>
      <c r="AV2985" s="112" t="s">
        <v>698</v>
      </c>
      <c r="AW2985" s="36" t="s">
        <v>25635</v>
      </c>
      <c r="AX2985" s="36" t="s">
        <v>25636</v>
      </c>
      <c r="AY2985" s="36" t="b">
        <v>0</v>
      </c>
      <c r="AZ2985" s="36" t="s">
        <v>670</v>
      </c>
      <c r="BA2985" s="36" t="b">
        <v>0</v>
      </c>
      <c r="BB2985" s="36"/>
      <c r="BC2985" s="36"/>
    </row>
    <row r="2986" spans="1:55" hidden="1">
      <c r="A2986" s="36" t="str">
        <f>IFERROR(TEXT(Table_ocorrencias11[[#This Row],[caso_n]],"000")&amp;Table_ocorrencias11[[#This Row],[ponto]]&amp;"/"&amp;YEAR(Table_ocorrencias11[[#This Row],[DATA PLANTÃO]]),"")</f>
        <v>735.9/2020</v>
      </c>
      <c r="B2986" s="36" t="str">
        <f>IFERROR(IF(Table_ocorrencias11[[#This Row],[GDL]] = "","", Table_ocorrencias11[[#This Row],[GDL]]&amp;"/"&amp;YEAR(Table_ocorrencias11[[#This Row],[data_plantao]])),"")</f>
        <v>25001/2020</v>
      </c>
      <c r="C2986" s="36" t="str">
        <f>IF(Table_ocorrencias11[[#This Row],[fotos_gdl]] = TRUE,"ENVIADAS","PENDENTE")</f>
        <v>ENVIADAS</v>
      </c>
      <c r="D2986" s="108">
        <f>IFERROR(Table_ocorrencias11[[#This Row],[data_plantao]],"")</f>
        <v>44061</v>
      </c>
      <c r="E2986" s="36" t="str">
        <f>IFERROR(Table_ocorrencias11[[#This Row],[CIODS]],"")</f>
        <v>D684951</v>
      </c>
      <c r="F2986" s="36" t="str">
        <f>IFERROR(Table_ocorrencias11[[#This Row],[natureza3]],"")</f>
        <v>Homicídio</v>
      </c>
      <c r="G2986" s="36" t="str">
        <f>IFERROR(Table_ocorrencias11[[#This Row],[tipo_local]],"")</f>
        <v>Externo</v>
      </c>
      <c r="H2986" s="36" t="str">
        <f>IFERROR(IF(Table_ocorrencias11[[#This Row],[instrumento9]] = 0,"",Table_ocorrencias11[[#This Row],[instrumento9]]),"")</f>
        <v>CONTUNDENTE</v>
      </c>
      <c r="I2986" s="36" t="str">
        <f>IFERROR(VLOOKUP(Table_ocorrencias11[[#This Row],[matricula_perito]],Table_peritos[],2,FALSE),"")</f>
        <v>ADILSON CARDOSO DE OLIVEIRA</v>
      </c>
      <c r="J2986" s="36" t="str">
        <f>IFERROR(VLOOKUP(Table_ocorrencias11[[#This Row],[matricula_auxiliar]],Table_auxiliares[],2,FALSE),"")</f>
        <v>RICARDO ALEXANDRE MELO DA SILVA</v>
      </c>
      <c r="K2986" s="36" t="str">
        <f>IFERROR(VLOOKUP(Table_ocorrencias11[[#This Row],[matricula_delegado]],Table_delegados[],2,FALSE),"")</f>
        <v>FABIO LACERDA MACHADO</v>
      </c>
      <c r="L2986" s="36" t="str">
        <f>IFERROR(Table_ocorrencias11[[#This Row],[viatura4]],"")</f>
        <v>UP004</v>
      </c>
      <c r="M2986" s="36" t="str">
        <f>IFERROR(IF(Table_ocorrencias11[[#This Row],[DPH2]] ="","",Table_ocorrencias11[[#This Row],[DPH2]]&amp;"º DPH"),"")</f>
        <v>11º DPH</v>
      </c>
      <c r="N2986" s="36" t="str">
        <f>UPPER(IFERROR(VLOOKUP(Table_ocorrencias11[[#This Row],[municipio]],Table_municipios[],2,FALSE),""))</f>
        <v>JABOATÃO DOS GUARARAPES</v>
      </c>
      <c r="O2986" s="36" t="str">
        <f>UPPER(IFERROR(Table_ocorrencias11[[#This Row],[bairro7]],""))</f>
        <v>MURIBECA</v>
      </c>
      <c r="P2986" s="36" t="str">
        <f>IFERROR(IF(Table_ocorrencias11[[#This Row],[rua8]] ="","",Table_ocorrencias11[[#This Row],[rua8]]),"")</f>
        <v>TRANSVERSAL AVENIDA CARMEM CHAVES</v>
      </c>
      <c r="Q2986" s="36" t="str">
        <f>IFERROR(IF(Table_ocorrencias11[[#This Row],[latitude5]] ="","",Table_ocorrencias11[[#This Row],[latitude5]]),"")</f>
        <v/>
      </c>
      <c r="R2986" s="36" t="str">
        <f>IFERROR(IF(Table_ocorrencias11[[#This Row],[longitude6]] ="","",Table_ocorrencias11[[#This Row],[longitude6]]),"")</f>
        <v/>
      </c>
      <c r="S2986" s="36" t="str">
        <f>IFERROR(UPPER(VLOOKUP(Table_ocorrencias11[[#This Row],[ocorrencia_id]],Table_vitimas[],3,FALSE) &amp; " (NIC: "&amp; VLOOKUP(Table_ocorrencias11[[#This Row],[ocorrencia_id]],Table_vitimas[],9,FALSE)) &amp;")","")</f>
        <v>WELLINGTON PEDRO CABRAL AMÉRICO DA SILVA (NIC: 111670)</v>
      </c>
      <c r="T29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6" s="36" t="str">
        <f>UPPER(IFERROR(Table_ocorrencias11[[#This Row],[descricao]],""))</f>
        <v>SGT AMANDA 991955324</v>
      </c>
      <c r="V2986" s="109">
        <f>IFERROR(IF(Table_ocorrencias11[[#This Row],[data_ciencia]]="","",Table_ocorrencias11[[#This Row],[data_ciencia]]),"")</f>
        <v>0.66180555555555554</v>
      </c>
      <c r="W2986" s="109">
        <f>IFERROR(IF(Table_ocorrencias11[[#This Row],[data_saida]]="","",Table_ocorrencias11[[#This Row],[data_saida]]),"")</f>
        <v>0.66666666666666663</v>
      </c>
      <c r="X2986" s="109">
        <f>IFERROR(IF(Table_ocorrencias11[[#This Row],[data_chegada]]="","",Table_ocorrencias11[[#This Row],[data_chegada]]),"")</f>
        <v>0.6875</v>
      </c>
      <c r="Y2986" s="109">
        <f>IFERROR(IF(Table_ocorrencias11[[#This Row],[data_conclusao]]="","",Table_ocorrencias11[[#This Row],[data_conclusao]]),"")</f>
        <v>0.72916666666666663</v>
      </c>
      <c r="Z2986" s="36">
        <v>1574</v>
      </c>
      <c r="AA2986" s="36">
        <v>735</v>
      </c>
      <c r="AB2986" s="36">
        <v>11</v>
      </c>
      <c r="AC2986" s="36">
        <v>1925024</v>
      </c>
      <c r="AD2986" s="36">
        <v>3867641</v>
      </c>
      <c r="AE2986" s="36">
        <v>3864235</v>
      </c>
      <c r="AF2986" s="36">
        <v>25001</v>
      </c>
      <c r="AG2986" s="108">
        <v>44061</v>
      </c>
      <c r="AH2986" s="36" t="s">
        <v>11413</v>
      </c>
      <c r="AI2986" s="36" t="s">
        <v>680</v>
      </c>
      <c r="AJ2986" s="36" t="s">
        <v>664</v>
      </c>
      <c r="AK2986" s="36" t="s">
        <v>673</v>
      </c>
      <c r="AL2986" s="110">
        <v>0.66180555555555554</v>
      </c>
      <c r="AM2986" s="111">
        <v>0.66666666666666663</v>
      </c>
      <c r="AN2986" s="111">
        <v>0.6875</v>
      </c>
      <c r="AO2986" s="111">
        <v>0.72916666666666663</v>
      </c>
      <c r="AP2986" s="36"/>
      <c r="AQ2986" s="36"/>
      <c r="AR2986" s="36">
        <v>10</v>
      </c>
      <c r="AS2986" s="36" t="s">
        <v>1169</v>
      </c>
      <c r="AT2986" s="36" t="s">
        <v>11414</v>
      </c>
      <c r="AU2986" s="36" t="s">
        <v>11415</v>
      </c>
      <c r="AV2986" s="112" t="s">
        <v>838</v>
      </c>
      <c r="AW2986" s="36" t="s">
        <v>11416</v>
      </c>
      <c r="AX2986" s="36" t="s">
        <v>11417</v>
      </c>
      <c r="AY2986" s="36" t="b">
        <v>1</v>
      </c>
      <c r="AZ2986" s="36" t="s">
        <v>670</v>
      </c>
      <c r="BA2986" s="36" t="b">
        <v>0</v>
      </c>
      <c r="BB2986" s="36"/>
      <c r="BC2986" s="36"/>
    </row>
    <row r="2987" spans="1:55" hidden="1">
      <c r="A2987" s="36" t="str">
        <f>IFERROR(TEXT(Table_ocorrencias11[[#This Row],[caso_n]],"000")&amp;Table_ocorrencias11[[#This Row],[ponto]]&amp;"/"&amp;YEAR(Table_ocorrencias11[[#This Row],[DATA PLANTÃO]]),"")</f>
        <v>735.9/2021</v>
      </c>
      <c r="B2987" s="36" t="str">
        <f>IFERROR(IF(Table_ocorrencias11[[#This Row],[GDL]] = "","", Table_ocorrencias11[[#This Row],[GDL]]&amp;"/"&amp;YEAR(Table_ocorrencias11[[#This Row],[data_plantao]])),"")</f>
        <v>34536/2021</v>
      </c>
      <c r="C2987" s="36" t="str">
        <f>IF(Table_ocorrencias11[[#This Row],[fotos_gdl]] = TRUE,"ENVIADAS","PENDENTE")</f>
        <v>PENDENTE</v>
      </c>
      <c r="D2987" s="108">
        <f>IFERROR(Table_ocorrencias11[[#This Row],[data_plantao]],"")</f>
        <v>44440</v>
      </c>
      <c r="E2987" s="36" t="str">
        <f>IFERROR(Table_ocorrencias11[[#This Row],[CIODS]],"")</f>
        <v>D724834</v>
      </c>
      <c r="F2987" s="36" t="str">
        <f>IFERROR(Table_ocorrencias11[[#This Row],[natureza3]],"")</f>
        <v>Homicídio</v>
      </c>
      <c r="G2987" s="36" t="str">
        <f>IFERROR(Table_ocorrencias11[[#This Row],[tipo_local]],"")</f>
        <v>Externo</v>
      </c>
      <c r="H2987" s="36" t="str">
        <f>IFERROR(IF(Table_ocorrencias11[[#This Row],[instrumento9]] = 0,"",Table_ocorrencias11[[#This Row],[instrumento9]]),"")</f>
        <v>PÉRFURO-CONTUNDENTE</v>
      </c>
      <c r="I2987" s="36" t="str">
        <f>IFERROR(VLOOKUP(Table_ocorrencias11[[#This Row],[matricula_perito]],Table_peritos[],2,FALSE),"")</f>
        <v>CARLOS ARMANDO CORREIA LYRA</v>
      </c>
      <c r="J2987" s="36" t="str">
        <f>IFERROR(VLOOKUP(Table_ocorrencias11[[#This Row],[matricula_auxiliar]],Table_auxiliares[],2,FALSE),"")</f>
        <v>JULIO CAMELO DE LIRA FILHO</v>
      </c>
      <c r="K2987" s="36" t="str">
        <f>IFERROR(VLOOKUP(Table_ocorrencias11[[#This Row],[matricula_delegado]],Table_delegados[],2,FALSE),"")</f>
        <v>AUGUSTO CEZAR LOPES CUNHA</v>
      </c>
      <c r="L2987" s="36" t="str">
        <f>IFERROR(Table_ocorrencias11[[#This Row],[viatura4]],"")</f>
        <v>UP004</v>
      </c>
      <c r="M2987" s="36" t="str">
        <f>IFERROR(IF(Table_ocorrencias11[[#This Row],[DPH2]] ="","",Table_ocorrencias11[[#This Row],[DPH2]]&amp;"º DPH"),"")</f>
        <v>5º DPH</v>
      </c>
      <c r="N2987" s="36" t="str">
        <f>UPPER(IFERROR(VLOOKUP(Table_ocorrencias11[[#This Row],[municipio]],Table_municipios[],2,FALSE),""))</f>
        <v>RECIFE</v>
      </c>
      <c r="O2987" s="36" t="str">
        <f>UPPER(IFERROR(Table_ocorrencias11[[#This Row],[bairro7]],""))</f>
        <v>GUABIRABA</v>
      </c>
      <c r="P2987" s="36" t="str">
        <f>IFERROR(IF(Table_ocorrencias11[[#This Row],[rua8]] ="","",Table_ocorrencias11[[#This Row],[rua8]]),"")</f>
        <v>RUA VEREADOR OTACÍLIO AZEVEDO</v>
      </c>
      <c r="Q2987" s="36" t="str">
        <f>IFERROR(IF(Table_ocorrencias11[[#This Row],[latitude5]] ="","",Table_ocorrencias11[[#This Row],[latitude5]]),"")</f>
        <v>-7,989306</v>
      </c>
      <c r="R2987" s="36" t="str">
        <f>IFERROR(IF(Table_ocorrencias11[[#This Row],[longitude6]] ="","",Table_ocorrencias11[[#This Row],[longitude6]]),"")</f>
        <v>-34,933241</v>
      </c>
      <c r="S2987" s="36" t="str">
        <f>IFERROR(UPPER(VLOOKUP(Table_ocorrencias11[[#This Row],[ocorrencia_id]],Table_vitimas[],3,FALSE) &amp; " (NIC: "&amp; VLOOKUP(Table_ocorrencias11[[#This Row],[ocorrencia_id]],Table_vitimas[],9,FALSE)) &amp;")","")</f>
        <v>JORGE CLEBSON PEREIRA DE SOUZA (NIC: 121279)</v>
      </c>
      <c r="T29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7" s="36" t="str">
        <f>UPPER(IFERROR(Table_ocorrencias11[[#This Row],[descricao]],""))</f>
        <v>PM SGT NAZARENO 991520723</v>
      </c>
      <c r="V2987" s="109">
        <f>IFERROR(IF(Table_ocorrencias11[[#This Row],[data_ciencia]]="","",Table_ocorrencias11[[#This Row],[data_ciencia]]),"")</f>
        <v>0.40069444444444446</v>
      </c>
      <c r="W2987" s="109">
        <f>IFERROR(IF(Table_ocorrencias11[[#This Row],[data_saida]]="","",Table_ocorrencias11[[#This Row],[data_saida]]),"")</f>
        <v>0.41666666666666669</v>
      </c>
      <c r="X2987" s="109">
        <f>IFERROR(IF(Table_ocorrencias11[[#This Row],[data_chegada]]="","",Table_ocorrencias11[[#This Row],[data_chegada]]),"")</f>
        <v>0.43055555555555558</v>
      </c>
      <c r="Y2987" s="109">
        <f>IFERROR(IF(Table_ocorrencias11[[#This Row],[data_conclusao]]="","",Table_ocorrencias11[[#This Row],[data_conclusao]]),"")</f>
        <v>0.45833333333333331</v>
      </c>
      <c r="Z2987" s="36">
        <v>2875</v>
      </c>
      <c r="AA2987" s="36">
        <v>735</v>
      </c>
      <c r="AB2987" s="36">
        <v>5</v>
      </c>
      <c r="AC2987" s="36">
        <v>3869091</v>
      </c>
      <c r="AD2987" s="36">
        <v>1527738</v>
      </c>
      <c r="AE2987" s="36">
        <v>3864669</v>
      </c>
      <c r="AF2987" s="36">
        <v>34536</v>
      </c>
      <c r="AG2987" s="108">
        <v>44440</v>
      </c>
      <c r="AH2987" s="36" t="s">
        <v>11418</v>
      </c>
      <c r="AI2987" s="36" t="s">
        <v>680</v>
      </c>
      <c r="AJ2987" s="36" t="s">
        <v>664</v>
      </c>
      <c r="AK2987" s="36" t="s">
        <v>673</v>
      </c>
      <c r="AL2987" s="110">
        <v>0.40069444444444446</v>
      </c>
      <c r="AM2987" s="111">
        <v>0.41666666666666669</v>
      </c>
      <c r="AN2987" s="111">
        <v>0.43055555555555558</v>
      </c>
      <c r="AO2987" s="111">
        <v>0.45833333333333331</v>
      </c>
      <c r="AP2987" s="36" t="s">
        <v>11419</v>
      </c>
      <c r="AQ2987" s="36" t="s">
        <v>11420</v>
      </c>
      <c r="AR2987" s="36">
        <v>14</v>
      </c>
      <c r="AS2987" s="36" t="s">
        <v>1356</v>
      </c>
      <c r="AT2987" s="36" t="s">
        <v>11421</v>
      </c>
      <c r="AU2987" s="36" t="s">
        <v>11422</v>
      </c>
      <c r="AV2987" s="112" t="s">
        <v>698</v>
      </c>
      <c r="AW2987" s="36" t="s">
        <v>11423</v>
      </c>
      <c r="AX2987" s="36" t="s">
        <v>11424</v>
      </c>
      <c r="AY2987" s="36" t="b">
        <v>0</v>
      </c>
      <c r="AZ2987" s="36" t="s">
        <v>670</v>
      </c>
      <c r="BA2987" s="36" t="b">
        <v>0</v>
      </c>
      <c r="BB2987" s="36"/>
      <c r="BC2987" s="36"/>
    </row>
    <row r="2988" spans="1:55" hidden="1">
      <c r="A2988" s="36" t="str">
        <f>IFERROR(TEXT(Table_ocorrencias11[[#This Row],[caso_n]],"000")&amp;Table_ocorrencias11[[#This Row],[ponto]]&amp;"/"&amp;YEAR(Table_ocorrencias11[[#This Row],[DATA PLANTÃO]]),"")</f>
        <v>735.9/2022</v>
      </c>
      <c r="B2988" s="36" t="str">
        <f>IFERROR(IF(Table_ocorrencias11[[#This Row],[GDL]] = "","", Table_ocorrencias11[[#This Row],[GDL]]&amp;"/"&amp;YEAR(Table_ocorrencias11[[#This Row],[data_plantao]])),"")</f>
        <v/>
      </c>
      <c r="C2988" s="36" t="str">
        <f>IF(Table_ocorrencias11[[#This Row],[fotos_gdl]] = TRUE,"ENVIADAS","PENDENTE")</f>
        <v>PENDENTE</v>
      </c>
      <c r="D2988" s="108">
        <f>IFERROR(Table_ocorrencias11[[#This Row],[data_plantao]],"")</f>
        <v>44799</v>
      </c>
      <c r="E2988" s="36" t="str">
        <f>IFERROR(Table_ocorrencias11[[#This Row],[CIODS]],"")</f>
        <v>D764942</v>
      </c>
      <c r="F2988" s="36" t="str">
        <f>IFERROR(Table_ocorrencias11[[#This Row],[natureza3]],"")</f>
        <v>Homicídio</v>
      </c>
      <c r="G2988" s="36" t="str">
        <f>IFERROR(Table_ocorrencias11[[#This Row],[tipo_local]],"")</f>
        <v>Externo</v>
      </c>
      <c r="H2988" s="36" t="str">
        <f>IFERROR(IF(Table_ocorrencias11[[#This Row],[instrumento9]] = 0,"",Table_ocorrencias11[[#This Row],[instrumento9]]),"")</f>
        <v>PÉRFURO-CONTUNDENTE</v>
      </c>
      <c r="I2988" s="36" t="str">
        <f>IFERROR(VLOOKUP(Table_ocorrencias11[[#This Row],[matricula_perito]],Table_peritos[],2,FALSE),"")</f>
        <v>MOISEIS GAUTHIER</v>
      </c>
      <c r="J2988" s="36" t="str">
        <f>IFERROR(VLOOKUP(Table_ocorrencias11[[#This Row],[matricula_auxiliar]],Table_auxiliares[],2,FALSE),"")</f>
        <v>RICARDO ALEXANDRE MELO DA SILVA</v>
      </c>
      <c r="K2988" s="36" t="str">
        <f>IFERROR(VLOOKUP(Table_ocorrencias11[[#This Row],[matricula_delegado]],Table_delegados[],2,FALSE),"")</f>
        <v>VICTOR LEITE MORAES</v>
      </c>
      <c r="L2988" s="36" t="str">
        <f>IFERROR(Table_ocorrencias11[[#This Row],[viatura4]],"")</f>
        <v>UP004</v>
      </c>
      <c r="M2988" s="36" t="str">
        <f>IFERROR(IF(Table_ocorrencias11[[#This Row],[DPH2]] ="","",Table_ocorrencias11[[#This Row],[DPH2]]&amp;"º DPH"),"")</f>
        <v>5º DPH</v>
      </c>
      <c r="N2988" s="36" t="str">
        <f>UPPER(IFERROR(VLOOKUP(Table_ocorrencias11[[#This Row],[municipio]],Table_municipios[],2,FALSE),""))</f>
        <v>RECIFE</v>
      </c>
      <c r="O2988" s="36" t="str">
        <f>UPPER(IFERROR(Table_ocorrencias11[[#This Row],[bairro7]],""))</f>
        <v>NOVA DESCOBERTA</v>
      </c>
      <c r="P2988" s="36" t="str">
        <f>IFERROR(IF(Table_ocorrencias11[[#This Row],[rua8]] ="","",Table_ocorrencias11[[#This Row],[rua8]]),"")</f>
        <v>RUA BURITIRANO, 189</v>
      </c>
      <c r="Q2988" s="36" t="str">
        <f>IFERROR(IF(Table_ocorrencias11[[#This Row],[latitude5]] ="","",Table_ocorrencias11[[#This Row],[latitude5]]),"")</f>
        <v>-8.007314</v>
      </c>
      <c r="R2988" s="36" t="str">
        <f>IFERROR(IF(Table_ocorrencias11[[#This Row],[longitude6]] ="","",Table_ocorrencias11[[#This Row],[longitude6]]),"")</f>
        <v>-34.925123</v>
      </c>
      <c r="S2988" s="36" t="str">
        <f>IFERROR(UPPER(VLOOKUP(Table_ocorrencias11[[#This Row],[ocorrencia_id]],Table_vitimas[],3,FALSE) &amp; " (NIC: "&amp; VLOOKUP(Table_ocorrencias11[[#This Row],[ocorrencia_id]],Table_vitimas[],9,FALSE)) &amp;")","")</f>
        <v>DIEGO TENÓRIO DE SOUZA (NIC: 129820)</v>
      </c>
      <c r="T29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8" s="36" t="str">
        <f>UPPER(IFERROR(Table_ocorrencias11[[#This Row],[descricao]],""))</f>
        <v>CB 98360711 - PAF - MASCULINO</v>
      </c>
      <c r="V2988" s="109">
        <f>IFERROR(IF(Table_ocorrencias11[[#This Row],[data_ciencia]]="","",Table_ocorrencias11[[#This Row],[data_ciencia]]),"")</f>
        <v>0.60763888888888884</v>
      </c>
      <c r="W2988" s="109">
        <f>IFERROR(IF(Table_ocorrencias11[[#This Row],[data_saida]]="","",Table_ocorrencias11[[#This Row],[data_saida]]),"")</f>
        <v>0.625</v>
      </c>
      <c r="X2988" s="109">
        <f>IFERROR(IF(Table_ocorrencias11[[#This Row],[data_chegada]]="","",Table_ocorrencias11[[#This Row],[data_chegada]]),"")</f>
        <v>0.64097222222222228</v>
      </c>
      <c r="Y2988" s="109">
        <f>IFERROR(IF(Table_ocorrencias11[[#This Row],[data_conclusao]]="","",Table_ocorrencias11[[#This Row],[data_conclusao]]),"")</f>
        <v>0.66597222222222219</v>
      </c>
      <c r="Z2988" s="36">
        <v>4115</v>
      </c>
      <c r="AA2988" s="36">
        <v>735</v>
      </c>
      <c r="AB2988" s="36">
        <v>5</v>
      </c>
      <c r="AC2988" s="36">
        <v>3871282</v>
      </c>
      <c r="AD2988" s="36">
        <v>3867641</v>
      </c>
      <c r="AE2988" s="36">
        <v>2725827</v>
      </c>
      <c r="AF2988" s="36"/>
      <c r="AG2988" s="108">
        <v>44799</v>
      </c>
      <c r="AH2988" s="36" t="s">
        <v>25637</v>
      </c>
      <c r="AI2988" s="36" t="s">
        <v>680</v>
      </c>
      <c r="AJ2988" s="36" t="s">
        <v>664</v>
      </c>
      <c r="AK2988" s="36" t="s">
        <v>673</v>
      </c>
      <c r="AL2988" s="110">
        <v>0.60763888888888884</v>
      </c>
      <c r="AM2988" s="111">
        <v>0.625</v>
      </c>
      <c r="AN2988" s="111">
        <v>0.64097222222222228</v>
      </c>
      <c r="AO2988" s="111">
        <v>0.66597222222222219</v>
      </c>
      <c r="AP2988" s="36" t="s">
        <v>25650</v>
      </c>
      <c r="AQ2988" s="36" t="s">
        <v>25651</v>
      </c>
      <c r="AR2988" s="36">
        <v>14</v>
      </c>
      <c r="AS2988" s="36" t="s">
        <v>1177</v>
      </c>
      <c r="AT2988" s="36" t="s">
        <v>25638</v>
      </c>
      <c r="AU2988" s="36" t="s">
        <v>25639</v>
      </c>
      <c r="AV2988" s="112" t="s">
        <v>698</v>
      </c>
      <c r="AW2988" s="36" t="s">
        <v>25640</v>
      </c>
      <c r="AX2988" s="36" t="s">
        <v>25641</v>
      </c>
      <c r="AY2988" s="36" t="b">
        <v>0</v>
      </c>
      <c r="AZ2988" s="36" t="s">
        <v>670</v>
      </c>
      <c r="BA2988" s="36" t="b">
        <v>0</v>
      </c>
      <c r="BB2988" s="36"/>
      <c r="BC2988" s="36"/>
    </row>
    <row r="2989" spans="1:55" hidden="1">
      <c r="A2989" s="36" t="str">
        <f>IFERROR(TEXT(Table_ocorrencias11[[#This Row],[caso_n]],"000")&amp;Table_ocorrencias11[[#This Row],[ponto]]&amp;"/"&amp;YEAR(Table_ocorrencias11[[#This Row],[DATA PLANTÃO]]),"")</f>
        <v>736.9/2020</v>
      </c>
      <c r="B2989" s="36" t="str">
        <f>IFERROR(IF(Table_ocorrencias11[[#This Row],[GDL]] = "","", Table_ocorrencias11[[#This Row],[GDL]]&amp;"/"&amp;YEAR(Table_ocorrencias11[[#This Row],[data_plantao]])),"")</f>
        <v>23737/2020</v>
      </c>
      <c r="C2989" s="36" t="str">
        <f>IF(Table_ocorrencias11[[#This Row],[fotos_gdl]] = TRUE,"ENVIADAS","PENDENTE")</f>
        <v>PENDENTE</v>
      </c>
      <c r="D2989" s="108">
        <f>IFERROR(Table_ocorrencias11[[#This Row],[data_plantao]],"")</f>
        <v>44061</v>
      </c>
      <c r="E2989" s="36" t="str">
        <f>IFERROR(Table_ocorrencias11[[#This Row],[CIODS]],"")</f>
        <v>D684945</v>
      </c>
      <c r="F2989" s="36" t="str">
        <f>IFERROR(Table_ocorrencias11[[#This Row],[natureza3]],"")</f>
        <v>Homicídio</v>
      </c>
      <c r="G2989" s="36" t="str">
        <f>IFERROR(Table_ocorrencias11[[#This Row],[tipo_local]],"")</f>
        <v>Externo</v>
      </c>
      <c r="H2989" s="36" t="str">
        <f>IFERROR(IF(Table_ocorrencias11[[#This Row],[instrumento9]] = 0,"",Table_ocorrencias11[[#This Row],[instrumento9]]),"")</f>
        <v>PÉRFURO-CORTANTE</v>
      </c>
      <c r="I2989" s="36" t="str">
        <f>IFERROR(VLOOKUP(Table_ocorrencias11[[#This Row],[matricula_perito]],Table_peritos[],2,FALSE),"")</f>
        <v>DIEGO MENDONÇA</v>
      </c>
      <c r="J2989" s="36" t="str">
        <f>IFERROR(VLOOKUP(Table_ocorrencias11[[#This Row],[matricula_auxiliar]],Table_auxiliares[],2,FALSE),"")</f>
        <v>THIAGO ANDRÉ</v>
      </c>
      <c r="K2989" s="36" t="str">
        <f>IFERROR(VLOOKUP(Table_ocorrencias11[[#This Row],[matricula_delegado]],Table_delegados[],2,FALSE),"")</f>
        <v>AUSENTE</v>
      </c>
      <c r="L2989" s="36" t="str">
        <f>IFERROR(Table_ocorrencias11[[#This Row],[viatura4]],"")</f>
        <v>UP002</v>
      </c>
      <c r="M2989" s="36" t="str">
        <f>IFERROR(IF(Table_ocorrencias11[[#This Row],[DPH2]] ="","",Table_ocorrencias11[[#This Row],[DPH2]]&amp;"º DPH"),"")</f>
        <v>14º DPH</v>
      </c>
      <c r="N2989" s="36" t="str">
        <f>UPPER(IFERROR(VLOOKUP(Table_ocorrencias11[[#This Row],[municipio]],Table_municipios[],2,FALSE),""))</f>
        <v>CABO DE SANTO AGOSTINHO</v>
      </c>
      <c r="O2989" s="36" t="str">
        <f>UPPER(IFERROR(Table_ocorrencias11[[#This Row],[bairro7]],""))</f>
        <v>CENTRO</v>
      </c>
      <c r="P2989" s="36" t="str">
        <f>IFERROR(IF(Table_ocorrencias11[[#This Row],[rua8]] ="","",Table_ocorrencias11[[#This Row],[rua8]]),"")</f>
        <v>MERCADO PUBLICO</v>
      </c>
      <c r="Q2989" s="36" t="str">
        <f>IFERROR(IF(Table_ocorrencias11[[#This Row],[latitude5]] ="","",Table_ocorrencias11[[#This Row],[latitude5]]),"")</f>
        <v/>
      </c>
      <c r="R2989" s="36" t="str">
        <f>IFERROR(IF(Table_ocorrencias11[[#This Row],[longitude6]] ="","",Table_ocorrencias11[[#This Row],[longitude6]]),"")</f>
        <v/>
      </c>
      <c r="S2989" s="36" t="str">
        <f>IFERROR(UPPER(VLOOKUP(Table_ocorrencias11[[#This Row],[ocorrencia_id]],Table_vitimas[],3,FALSE) &amp; " (NIC: "&amp; VLOOKUP(Table_ocorrencias11[[#This Row],[ocorrencia_id]],Table_vitimas[],9,FALSE)) &amp;")","")</f>
        <v>JOSÉ PEDRO JOAQUIM (NIC: 111946)</v>
      </c>
      <c r="T29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9" s="36" t="str">
        <f>UPPER(IFERROR(Table_ocorrencias11[[#This Row],[descricao]],""))</f>
        <v>PM 992881050</v>
      </c>
      <c r="V2989" s="109">
        <f>IFERROR(IF(Table_ocorrencias11[[#This Row],[data_ciencia]]="","",Table_ocorrencias11[[#This Row],[data_ciencia]]),"")</f>
        <v>0.66666666666666663</v>
      </c>
      <c r="W2989" s="109">
        <f>IFERROR(IF(Table_ocorrencias11[[#This Row],[data_saida]]="","",Table_ocorrencias11[[#This Row],[data_saida]]),"")</f>
        <v>0.68055555555555558</v>
      </c>
      <c r="X2989" s="109">
        <f>IFERROR(IF(Table_ocorrencias11[[#This Row],[data_chegada]]="","",Table_ocorrencias11[[#This Row],[data_chegada]]),"")</f>
        <v>0.70833333333333337</v>
      </c>
      <c r="Y2989" s="109">
        <f>IFERROR(IF(Table_ocorrencias11[[#This Row],[data_conclusao]]="","",Table_ocorrencias11[[#This Row],[data_conclusao]]),"")</f>
        <v>0.75</v>
      </c>
      <c r="Z2989" s="36">
        <v>1575</v>
      </c>
      <c r="AA2989" s="36">
        <v>736</v>
      </c>
      <c r="AB2989" s="36">
        <v>14</v>
      </c>
      <c r="AC2989" s="36">
        <v>3869148</v>
      </c>
      <c r="AD2989" s="36">
        <v>3870464</v>
      </c>
      <c r="AE2989" s="36">
        <v>0</v>
      </c>
      <c r="AF2989" s="36">
        <v>23737</v>
      </c>
      <c r="AG2989" s="108">
        <v>44061</v>
      </c>
      <c r="AH2989" s="36" t="s">
        <v>11425</v>
      </c>
      <c r="AI2989" s="36" t="s">
        <v>680</v>
      </c>
      <c r="AJ2989" s="36" t="s">
        <v>664</v>
      </c>
      <c r="AK2989" s="36" t="s">
        <v>1221</v>
      </c>
      <c r="AL2989" s="110">
        <v>0.66666666666666663</v>
      </c>
      <c r="AM2989" s="111">
        <v>0.68055555555555558</v>
      </c>
      <c r="AN2989" s="111">
        <v>0.70833333333333337</v>
      </c>
      <c r="AO2989" s="111">
        <v>0.75</v>
      </c>
      <c r="AP2989" s="36"/>
      <c r="AQ2989" s="36"/>
      <c r="AR2989" s="36">
        <v>3</v>
      </c>
      <c r="AS2989" s="36" t="s">
        <v>720</v>
      </c>
      <c r="AT2989" s="36" t="s">
        <v>11426</v>
      </c>
      <c r="AU2989" s="36" t="s">
        <v>11427</v>
      </c>
      <c r="AV2989" s="112" t="s">
        <v>706</v>
      </c>
      <c r="AW2989" s="36" t="s">
        <v>11428</v>
      </c>
      <c r="AX2989" s="36" t="s">
        <v>11429</v>
      </c>
      <c r="AY2989" s="36" t="b">
        <v>0</v>
      </c>
      <c r="AZ2989" s="36" t="s">
        <v>670</v>
      </c>
      <c r="BA2989" s="36" t="b">
        <v>0</v>
      </c>
      <c r="BB2989" s="36"/>
      <c r="BC2989" s="36"/>
    </row>
    <row r="2990" spans="1:55" hidden="1">
      <c r="A2990" s="36" t="str">
        <f>IFERROR(TEXT(Table_ocorrencias11[[#This Row],[caso_n]],"000")&amp;Table_ocorrencias11[[#This Row],[ponto]]&amp;"/"&amp;YEAR(Table_ocorrencias11[[#This Row],[DATA PLANTÃO]]),"")</f>
        <v>736.9/2021</v>
      </c>
      <c r="B2990" s="36" t="str">
        <f>IFERROR(IF(Table_ocorrencias11[[#This Row],[GDL]] = "","", Table_ocorrencias11[[#This Row],[GDL]]&amp;"/"&amp;YEAR(Table_ocorrencias11[[#This Row],[data_plantao]])),"")</f>
        <v>34564/2021</v>
      </c>
      <c r="C2990" s="36" t="str">
        <f>IF(Table_ocorrencias11[[#This Row],[fotos_gdl]] = TRUE,"ENVIADAS","PENDENTE")</f>
        <v>ENVIADAS</v>
      </c>
      <c r="D2990" s="108">
        <f>IFERROR(Table_ocorrencias11[[#This Row],[data_plantao]],"")</f>
        <v>44440</v>
      </c>
      <c r="E2990" s="36" t="str">
        <f>IFERROR(Table_ocorrencias11[[#This Row],[CIODS]],"")</f>
        <v>D724860</v>
      </c>
      <c r="F2990" s="36" t="str">
        <f>IFERROR(Table_ocorrencias11[[#This Row],[natureza3]],"")</f>
        <v>Morte a esclarecer</v>
      </c>
      <c r="G2990" s="36" t="str">
        <f>IFERROR(Table_ocorrencias11[[#This Row],[tipo_local]],"")</f>
        <v>Externo</v>
      </c>
      <c r="H2990" s="36" t="str">
        <f>IFERROR(IF(Table_ocorrencias11[[#This Row],[instrumento9]] = 0,"",Table_ocorrencias11[[#This Row],[instrumento9]]),"")</f>
        <v>OUTROS</v>
      </c>
      <c r="I2990" s="36" t="str">
        <f>IFERROR(VLOOKUP(Table_ocorrencias11[[#This Row],[matricula_perito]],Table_peritos[],2,FALSE),"")</f>
        <v>DIEGO MENDONÇA</v>
      </c>
      <c r="J2990" s="36" t="str">
        <f>IFERROR(VLOOKUP(Table_ocorrencias11[[#This Row],[matricula_auxiliar]],Table_auxiliares[],2,FALSE),"")</f>
        <v>ANDREZA MAIA</v>
      </c>
      <c r="K2990" s="36" t="str">
        <f>IFERROR(VLOOKUP(Table_ocorrencias11[[#This Row],[matricula_delegado]],Table_delegados[],2,FALSE),"")</f>
        <v>VICTOR LEITE MORAES</v>
      </c>
      <c r="L2990" s="36" t="str">
        <f>IFERROR(Table_ocorrencias11[[#This Row],[viatura4]],"")</f>
        <v>UP006</v>
      </c>
      <c r="M2990" s="36" t="str">
        <f>IFERROR(IF(Table_ocorrencias11[[#This Row],[DPH2]] ="","",Table_ocorrencias11[[#This Row],[DPH2]]&amp;"º DPH"),"")</f>
        <v>5º DPH</v>
      </c>
      <c r="N2990" s="36" t="str">
        <f>UPPER(IFERROR(VLOOKUP(Table_ocorrencias11[[#This Row],[municipio]],Table_municipios[],2,FALSE),""))</f>
        <v>RECIFE</v>
      </c>
      <c r="O2990" s="36" t="str">
        <f>UPPER(IFERROR(Table_ocorrencias11[[#This Row],[bairro7]],""))</f>
        <v>PORTO DA MADEIRA</v>
      </c>
      <c r="P2990" s="36" t="str">
        <f>IFERROR(IF(Table_ocorrencias11[[#This Row],[rua8]] ="","",Table_ocorrencias11[[#This Row],[rua8]]),"")</f>
        <v>RUA BEBERIBE RIO</v>
      </c>
      <c r="Q2990" s="36" t="str">
        <f>IFERROR(IF(Table_ocorrencias11[[#This Row],[latitude5]] ="","",Table_ocorrencias11[[#This Row],[latitude5]]),"")</f>
        <v>-8,005142</v>
      </c>
      <c r="R2990" s="36" t="str">
        <f>IFERROR(IF(Table_ocorrencias11[[#This Row],[longitude6]] ="","",Table_ocorrencias11[[#This Row],[longitude6]]),"")</f>
        <v>-34,888241</v>
      </c>
      <c r="S2990" s="36" t="str">
        <f>IFERROR(UPPER(VLOOKUP(Table_ocorrencias11[[#This Row],[ocorrencia_id]],Table_vitimas[],3,FALSE) &amp; " (NIC: "&amp; VLOOKUP(Table_ocorrencias11[[#This Row],[ocorrencia_id]],Table_vitimas[],9,FALSE)) &amp;")","")</f>
        <v>ROSANA DO NASCIMENTO DONATO (NIC: 121272)</v>
      </c>
      <c r="T29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0" s="36" t="str">
        <f>UPPER(IFERROR(Table_ocorrencias11[[#This Row],[descricao]],""))</f>
        <v>PM 996226602 - FEMININO</v>
      </c>
      <c r="V2990" s="109">
        <f>IFERROR(IF(Table_ocorrencias11[[#This Row],[data_ciencia]]="","",Table_ocorrencias11[[#This Row],[data_ciencia]]),"")</f>
        <v>0.65972222222222221</v>
      </c>
      <c r="W2990" s="109">
        <f>IFERROR(IF(Table_ocorrencias11[[#This Row],[data_saida]]="","",Table_ocorrencias11[[#This Row],[data_saida]]),"")</f>
        <v>0.67013888888888884</v>
      </c>
      <c r="X2990" s="109">
        <f>IFERROR(IF(Table_ocorrencias11[[#This Row],[data_chegada]]="","",Table_ocorrencias11[[#This Row],[data_chegada]]),"")</f>
        <v>0.68402777777777779</v>
      </c>
      <c r="Y2990" s="109">
        <f>IFERROR(IF(Table_ocorrencias11[[#This Row],[data_conclusao]]="","",Table_ocorrencias11[[#This Row],[data_conclusao]]),"")</f>
        <v>0.72569444444444442</v>
      </c>
      <c r="Z2990" s="36">
        <v>2876</v>
      </c>
      <c r="AA2990" s="36">
        <v>736</v>
      </c>
      <c r="AB2990" s="36">
        <v>5</v>
      </c>
      <c r="AC2990" s="36">
        <v>3869148</v>
      </c>
      <c r="AD2990" s="36">
        <v>3876098</v>
      </c>
      <c r="AE2990" s="36">
        <v>2725827</v>
      </c>
      <c r="AF2990" s="36">
        <v>34564</v>
      </c>
      <c r="AG2990" s="108">
        <v>44440</v>
      </c>
      <c r="AH2990" s="36" t="s">
        <v>11430</v>
      </c>
      <c r="AI2990" s="36" t="s">
        <v>672</v>
      </c>
      <c r="AJ2990" s="36" t="s">
        <v>664</v>
      </c>
      <c r="AK2990" s="36" t="s">
        <v>652</v>
      </c>
      <c r="AL2990" s="110">
        <v>0.65972222222222221</v>
      </c>
      <c r="AM2990" s="111">
        <v>0.67013888888888884</v>
      </c>
      <c r="AN2990" s="111">
        <v>0.68402777777777779</v>
      </c>
      <c r="AO2990" s="111">
        <v>0.72569444444444442</v>
      </c>
      <c r="AP2990" s="36" t="s">
        <v>11431</v>
      </c>
      <c r="AQ2990" s="36" t="s">
        <v>11432</v>
      </c>
      <c r="AR2990" s="36">
        <v>14</v>
      </c>
      <c r="AS2990" s="36" t="s">
        <v>3354</v>
      </c>
      <c r="AT2990" s="36" t="s">
        <v>11433</v>
      </c>
      <c r="AU2990" s="36" t="s">
        <v>11434</v>
      </c>
      <c r="AV2990" s="112" t="s">
        <v>658</v>
      </c>
      <c r="AW2990" s="36" t="s">
        <v>11435</v>
      </c>
      <c r="AX2990" s="36" t="s">
        <v>11436</v>
      </c>
      <c r="AY2990" s="36" t="b">
        <v>1</v>
      </c>
      <c r="AZ2990" s="36" t="s">
        <v>670</v>
      </c>
      <c r="BA2990" s="36" t="b">
        <v>0</v>
      </c>
      <c r="BB2990" s="36"/>
      <c r="BC2990" s="36"/>
    </row>
    <row r="2991" spans="1:55" hidden="1">
      <c r="A2991" s="36" t="str">
        <f>IFERROR(TEXT(Table_ocorrencias11[[#This Row],[caso_n]],"000")&amp;Table_ocorrencias11[[#This Row],[ponto]]&amp;"/"&amp;YEAR(Table_ocorrencias11[[#This Row],[DATA PLANTÃO]]),"")</f>
        <v>736.9/2022</v>
      </c>
      <c r="B2991" s="36" t="str">
        <f>IFERROR(IF(Table_ocorrencias11[[#This Row],[GDL]] = "","", Table_ocorrencias11[[#This Row],[GDL]]&amp;"/"&amp;YEAR(Table_ocorrencias11[[#This Row],[data_plantao]])),"")</f>
        <v>34661/2022</v>
      </c>
      <c r="C2991" s="36" t="str">
        <f>IF(Table_ocorrencias11[[#This Row],[fotos_gdl]] = TRUE,"ENVIADAS","PENDENTE")</f>
        <v>ENVIADAS</v>
      </c>
      <c r="D2991" s="108">
        <f>IFERROR(Table_ocorrencias11[[#This Row],[data_plantao]],"")</f>
        <v>44800</v>
      </c>
      <c r="E2991" s="36" t="str">
        <f>IFERROR(Table_ocorrencias11[[#This Row],[CIODS]],"")</f>
        <v>D765084</v>
      </c>
      <c r="F2991" s="36" t="str">
        <f>IFERROR(Table_ocorrencias11[[#This Row],[natureza3]],"")</f>
        <v>Homicídio</v>
      </c>
      <c r="G2991" s="36" t="str">
        <f>IFERROR(Table_ocorrencias11[[#This Row],[tipo_local]],"")</f>
        <v>Externo</v>
      </c>
      <c r="H2991" s="36" t="str">
        <f>IFERROR(IF(Table_ocorrencias11[[#This Row],[instrumento9]] = 0,"",Table_ocorrencias11[[#This Row],[instrumento9]]),"")</f>
        <v>PÉRFURO-CONTUNDENTE</v>
      </c>
      <c r="I2991" s="36" t="str">
        <f>IFERROR(VLOOKUP(Table_ocorrencias11[[#This Row],[matricula_perito]],Table_peritos[],2,FALSE),"")</f>
        <v>LUIZ GONZAGA</v>
      </c>
      <c r="J2991" s="36" t="str">
        <f>IFERROR(VLOOKUP(Table_ocorrencias11[[#This Row],[matricula_auxiliar]],Table_auxiliares[],2,FALSE),"")</f>
        <v>HILTON PESSOA DE FREITAS NETO</v>
      </c>
      <c r="K2991" s="36" t="str">
        <f>IFERROR(VLOOKUP(Table_ocorrencias11[[#This Row],[matricula_delegado]],Table_delegados[],2,FALSE),"")</f>
        <v>EURICELIA BATISTA NOGUEIRA</v>
      </c>
      <c r="L2991" s="36" t="str">
        <f>IFERROR(Table_ocorrencias11[[#This Row],[viatura4]],"")</f>
        <v>UP006</v>
      </c>
      <c r="M2991" s="36" t="str">
        <f>IFERROR(IF(Table_ocorrencias11[[#This Row],[DPH2]] ="","",Table_ocorrencias11[[#This Row],[DPH2]]&amp;"º DPH"),"")</f>
        <v>13º DPH</v>
      </c>
      <c r="N2991" s="36" t="str">
        <f>UPPER(IFERROR(VLOOKUP(Table_ocorrencias11[[#This Row],[municipio]],Table_municipios[],2,FALSE),""))</f>
        <v>MORENO</v>
      </c>
      <c r="O2991" s="36" t="str">
        <f>UPPER(IFERROR(Table_ocorrencias11[[#This Row],[bairro7]],""))</f>
        <v>MANGUEIRA</v>
      </c>
      <c r="P2991" s="36" t="str">
        <f>IFERROR(IF(Table_ocorrencias11[[#This Row],[rua8]] ="","",Table_ocorrencias11[[#This Row],[rua8]]),"")</f>
        <v>RUA ANDRÉ VIDAL DE NEGREIROS</v>
      </c>
      <c r="Q2991" s="36" t="str">
        <f>IFERROR(IF(Table_ocorrencias11[[#This Row],[latitude5]] ="","",Table_ocorrencias11[[#This Row],[latitude5]]),"")</f>
        <v>-8.111524</v>
      </c>
      <c r="R2991" s="36" t="str">
        <f>IFERROR(IF(Table_ocorrencias11[[#This Row],[longitude6]] ="","",Table_ocorrencias11[[#This Row],[longitude6]]),"")</f>
        <v>-35.096086</v>
      </c>
      <c r="S2991" s="36" t="str">
        <f>IFERROR(UPPER(VLOOKUP(Table_ocorrencias11[[#This Row],[ocorrencia_id]],Table_vitimas[],3,FALSE) &amp; " (NIC: "&amp; VLOOKUP(Table_ocorrencias11[[#This Row],[ocorrencia_id]],Table_vitimas[],9,FALSE)) &amp;")","")</f>
        <v>WILLIANDERSON OLIVEIRA DE SANTANA (NIC: 130589)</v>
      </c>
      <c r="T29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1" s="36" t="str">
        <f>UPPER(IFERROR(Table_ocorrencias11[[#This Row],[descricao]],""))</f>
        <v>PAF - MASC_x000D_
SGT WALMIR: 991926352</v>
      </c>
      <c r="V2991" s="109">
        <f>IFERROR(IF(Table_ocorrencias11[[#This Row],[data_ciencia]]="","",Table_ocorrencias11[[#This Row],[data_ciencia]]),"")</f>
        <v>0.70833333333333337</v>
      </c>
      <c r="W2991" s="109">
        <f>IFERROR(IF(Table_ocorrencias11[[#This Row],[data_saida]]="","",Table_ocorrencias11[[#This Row],[data_saida]]),"")</f>
        <v>0.72916666666666663</v>
      </c>
      <c r="X2991" s="109">
        <f>IFERROR(IF(Table_ocorrencias11[[#This Row],[data_chegada]]="","",Table_ocorrencias11[[#This Row],[data_chegada]]),"")</f>
        <v>0.75</v>
      </c>
      <c r="Y2991" s="109">
        <f>IFERROR(IF(Table_ocorrencias11[[#This Row],[data_conclusao]]="","",Table_ocorrencias11[[#This Row],[data_conclusao]]),"")</f>
        <v>0.77777777777777779</v>
      </c>
      <c r="Z2991" s="36">
        <v>4116</v>
      </c>
      <c r="AA2991" s="36">
        <v>736</v>
      </c>
      <c r="AB2991" s="36">
        <v>13</v>
      </c>
      <c r="AC2991" s="36">
        <v>3869873</v>
      </c>
      <c r="AD2991" s="36">
        <v>3865967</v>
      </c>
      <c r="AE2991" s="36">
        <v>2960494</v>
      </c>
      <c r="AF2991" s="36">
        <v>34661</v>
      </c>
      <c r="AG2991" s="108">
        <v>44800</v>
      </c>
      <c r="AH2991" s="36" t="s">
        <v>25655</v>
      </c>
      <c r="AI2991" s="36" t="s">
        <v>680</v>
      </c>
      <c r="AJ2991" s="36" t="s">
        <v>664</v>
      </c>
      <c r="AK2991" s="36" t="s">
        <v>652</v>
      </c>
      <c r="AL2991" s="110">
        <v>0.70833333333333337</v>
      </c>
      <c r="AM2991" s="111">
        <v>0.72916666666666663</v>
      </c>
      <c r="AN2991" s="111">
        <v>0.75</v>
      </c>
      <c r="AO2991" s="111">
        <v>0.77777777777777779</v>
      </c>
      <c r="AP2991" s="36" t="s">
        <v>25671</v>
      </c>
      <c r="AQ2991" s="36" t="s">
        <v>25672</v>
      </c>
      <c r="AR2991" s="36">
        <v>11</v>
      </c>
      <c r="AS2991" s="36" t="s">
        <v>808</v>
      </c>
      <c r="AT2991" s="36" t="s">
        <v>25665</v>
      </c>
      <c r="AU2991" s="36" t="s">
        <v>25656</v>
      </c>
      <c r="AV2991" s="112" t="s">
        <v>698</v>
      </c>
      <c r="AW2991" s="36" t="s">
        <v>25657</v>
      </c>
      <c r="AX2991" s="36" t="s">
        <v>25658</v>
      </c>
      <c r="AY2991" s="36" t="b">
        <v>1</v>
      </c>
      <c r="AZ2991" s="36" t="s">
        <v>670</v>
      </c>
      <c r="BA2991" s="36" t="b">
        <v>0</v>
      </c>
      <c r="BB2991" s="36"/>
      <c r="BC2991" s="36"/>
    </row>
    <row r="2992" spans="1:55" hidden="1">
      <c r="A2992" s="36" t="str">
        <f>IFERROR(TEXT(Table_ocorrencias11[[#This Row],[caso_n]],"000")&amp;Table_ocorrencias11[[#This Row],[ponto]]&amp;"/"&amp;YEAR(Table_ocorrencias11[[#This Row],[DATA PLANTÃO]]),"")</f>
        <v>737.9/2020</v>
      </c>
      <c r="B2992" s="36" t="str">
        <f>IFERROR(IF(Table_ocorrencias11[[#This Row],[GDL]] = "","", Table_ocorrencias11[[#This Row],[GDL]]&amp;"/"&amp;YEAR(Table_ocorrencias11[[#This Row],[data_plantao]])),"")</f>
        <v>23941/2020</v>
      </c>
      <c r="C2992" s="36" t="str">
        <f>IF(Table_ocorrencias11[[#This Row],[fotos_gdl]] = TRUE,"ENVIADAS","PENDENTE")</f>
        <v>PENDENTE</v>
      </c>
      <c r="D2992" s="108">
        <f>IFERROR(Table_ocorrencias11[[#This Row],[data_plantao]],"")</f>
        <v>44062</v>
      </c>
      <c r="E2992" s="36" t="str">
        <f>IFERROR(Table_ocorrencias11[[#This Row],[CIODS]],"")</f>
        <v>D685003</v>
      </c>
      <c r="F2992" s="36" t="str">
        <f>IFERROR(Table_ocorrencias11[[#This Row],[natureza3]],"")</f>
        <v>Homicídio</v>
      </c>
      <c r="G2992" s="36" t="str">
        <f>IFERROR(Table_ocorrencias11[[#This Row],[tipo_local]],"")</f>
        <v>Externo</v>
      </c>
      <c r="H2992" s="36" t="str">
        <f>IFERROR(IF(Table_ocorrencias11[[#This Row],[instrumento9]] = 0,"",Table_ocorrencias11[[#This Row],[instrumento9]]),"")</f>
        <v>PÉRFURO-CONTUNDENTE</v>
      </c>
      <c r="I2992" s="36" t="str">
        <f>IFERROR(VLOOKUP(Table_ocorrencias11[[#This Row],[matricula_perito]],Table_peritos[],2,FALSE),"")</f>
        <v>VICTOR CEZAR LUCENA TAVARES DE SÁ LEITÃO</v>
      </c>
      <c r="J2992" s="36" t="str">
        <f>IFERROR(VLOOKUP(Table_ocorrencias11[[#This Row],[matricula_auxiliar]],Table_auxiliares[],2,FALSE),"")</f>
        <v>HILTON PESSOA DE FREITAS NETO</v>
      </c>
      <c r="K2992" s="36" t="str">
        <f>IFERROR(VLOOKUP(Table_ocorrencias11[[#This Row],[matricula_delegado]],Table_delegados[],2,FALSE),"")</f>
        <v>VANESSA BASTOS FERREIRA GOMES</v>
      </c>
      <c r="L2992" s="36" t="str">
        <f>IFERROR(Table_ocorrencias11[[#This Row],[viatura4]],"")</f>
        <v>UP004</v>
      </c>
      <c r="M2992" s="36" t="str">
        <f>IFERROR(IF(Table_ocorrencias11[[#This Row],[DPH2]] ="","",Table_ocorrencias11[[#This Row],[DPH2]]&amp;"º DPH"),"")</f>
        <v>14º DPH</v>
      </c>
      <c r="N2992" s="36" t="str">
        <f>UPPER(IFERROR(VLOOKUP(Table_ocorrencias11[[#This Row],[municipio]],Table_municipios[],2,FALSE),""))</f>
        <v>CABO DE SANTO AGOSTINHO</v>
      </c>
      <c r="O2992" s="36" t="str">
        <f>UPPER(IFERROR(Table_ocorrencias11[[#This Row],[bairro7]],""))</f>
        <v>ZONA RURAL</v>
      </c>
      <c r="P2992" s="36" t="str">
        <f>IFERROR(IF(Table_ocorrencias11[[#This Row],[rua8]] ="","",Table_ocorrencias11[[#This Row],[rua8]]),"")</f>
        <v>RODOVIA PE-25</v>
      </c>
      <c r="Q2992" s="36" t="str">
        <f>IFERROR(IF(Table_ocorrencias11[[#This Row],[latitude5]] ="","",Table_ocorrencias11[[#This Row],[latitude5]]),"")</f>
        <v/>
      </c>
      <c r="R2992" s="36" t="str">
        <f>IFERROR(IF(Table_ocorrencias11[[#This Row],[longitude6]] ="","",Table_ocorrencias11[[#This Row],[longitude6]]),"")</f>
        <v/>
      </c>
      <c r="S2992" s="36" t="str">
        <f>IFERROR(UPPER(VLOOKUP(Table_ocorrencias11[[#This Row],[ocorrencia_id]],Table_vitimas[],3,FALSE) &amp; " (NIC: "&amp; VLOOKUP(Table_ocorrencias11[[#This Row],[ocorrencia_id]],Table_vitimas[],9,FALSE)) &amp;")","")</f>
        <v>LUIZ HENRIQUE BATISTA DOS SANTOS (NIC: 111974)</v>
      </c>
      <c r="T29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2" s="36" t="str">
        <f>UPPER(IFERROR(Table_ocorrencias11[[#This Row],[descricao]],""))</f>
        <v>PM SGT PAULO 997351270</v>
      </c>
      <c r="V2992" s="109">
        <f>IFERROR(IF(Table_ocorrencias11[[#This Row],[data_ciencia]]="","",Table_ocorrencias11[[#This Row],[data_ciencia]]),"")</f>
        <v>0.34722222222222221</v>
      </c>
      <c r="W2992" s="109">
        <f>IFERROR(IF(Table_ocorrencias11[[#This Row],[data_saida]]="","",Table_ocorrencias11[[#This Row],[data_saida]]),"")</f>
        <v>0.3611111111111111</v>
      </c>
      <c r="X2992" s="109">
        <f>IFERROR(IF(Table_ocorrencias11[[#This Row],[data_chegada]]="","",Table_ocorrencias11[[#This Row],[data_chegada]]),"")</f>
        <v>0.39583333333333331</v>
      </c>
      <c r="Y2992" s="109">
        <f>IFERROR(IF(Table_ocorrencias11[[#This Row],[data_conclusao]]="","",Table_ocorrencias11[[#This Row],[data_conclusao]]),"")</f>
        <v>0.43055555555555558</v>
      </c>
      <c r="Z2992" s="36">
        <v>1576</v>
      </c>
      <c r="AA2992" s="36">
        <v>737</v>
      </c>
      <c r="AB2992" s="36">
        <v>14</v>
      </c>
      <c r="AC2992" s="36">
        <v>3866947</v>
      </c>
      <c r="AD2992" s="36">
        <v>3865967</v>
      </c>
      <c r="AE2992" s="36">
        <v>3865541</v>
      </c>
      <c r="AF2992" s="36">
        <v>23941</v>
      </c>
      <c r="AG2992" s="108">
        <v>44062</v>
      </c>
      <c r="AH2992" s="36" t="s">
        <v>11437</v>
      </c>
      <c r="AI2992" s="36" t="s">
        <v>680</v>
      </c>
      <c r="AJ2992" s="36" t="s">
        <v>664</v>
      </c>
      <c r="AK2992" s="36" t="s">
        <v>673</v>
      </c>
      <c r="AL2992" s="110">
        <v>0.34722222222222221</v>
      </c>
      <c r="AM2992" s="111">
        <v>0.3611111111111111</v>
      </c>
      <c r="AN2992" s="111">
        <v>0.39583333333333331</v>
      </c>
      <c r="AO2992" s="111">
        <v>0.43055555555555558</v>
      </c>
      <c r="AP2992" s="36"/>
      <c r="AQ2992" s="36"/>
      <c r="AR2992" s="36">
        <v>3</v>
      </c>
      <c r="AS2992" s="36" t="s">
        <v>674</v>
      </c>
      <c r="AT2992" s="36" t="s">
        <v>11438</v>
      </c>
      <c r="AU2992" s="36" t="s">
        <v>11439</v>
      </c>
      <c r="AV2992" s="112" t="s">
        <v>698</v>
      </c>
      <c r="AW2992" s="36" t="s">
        <v>11440</v>
      </c>
      <c r="AX2992" s="36" t="s">
        <v>11441</v>
      </c>
      <c r="AY2992" s="36" t="b">
        <v>0</v>
      </c>
      <c r="AZ2992" s="36" t="s">
        <v>670</v>
      </c>
      <c r="BA2992" s="36" t="b">
        <v>0</v>
      </c>
      <c r="BB2992" s="36"/>
      <c r="BC2992" s="36"/>
    </row>
    <row r="2993" spans="1:55" hidden="1">
      <c r="A2993" s="36" t="str">
        <f>IFERROR(TEXT(Table_ocorrencias11[[#This Row],[caso_n]],"000")&amp;Table_ocorrencias11[[#This Row],[ponto]]&amp;"/"&amp;YEAR(Table_ocorrencias11[[#This Row],[DATA PLANTÃO]]),"")</f>
        <v>737.9/2021</v>
      </c>
      <c r="B2993" s="36" t="str">
        <f>IFERROR(IF(Table_ocorrencias11[[#This Row],[GDL]] = "","", Table_ocorrencias11[[#This Row],[GDL]]&amp;"/"&amp;YEAR(Table_ocorrencias11[[#This Row],[data_plantao]])),"")</f>
        <v>34588/2021</v>
      </c>
      <c r="C2993" s="36" t="str">
        <f>IF(Table_ocorrencias11[[#This Row],[fotos_gdl]] = TRUE,"ENVIADAS","PENDENTE")</f>
        <v>ENVIADAS</v>
      </c>
      <c r="D2993" s="108">
        <f>IFERROR(Table_ocorrencias11[[#This Row],[data_plantao]],"")</f>
        <v>44440</v>
      </c>
      <c r="E2993" s="36" t="str">
        <f>IFERROR(Table_ocorrencias11[[#This Row],[CIODS]],"")</f>
        <v>D724878</v>
      </c>
      <c r="F2993" s="36" t="str">
        <f>IFERROR(Table_ocorrencias11[[#This Row],[natureza3]],"")</f>
        <v>Homicídio</v>
      </c>
      <c r="G2993" s="36" t="str">
        <f>IFERROR(Table_ocorrencias11[[#This Row],[tipo_local]],"")</f>
        <v>Interno</v>
      </c>
      <c r="H2993" s="36" t="str">
        <f>IFERROR(IF(Table_ocorrencias11[[#This Row],[instrumento9]] = 0,"",Table_ocorrencias11[[#This Row],[instrumento9]]),"")</f>
        <v>PÉRFURO-CONTUNDENTE</v>
      </c>
      <c r="I2993" s="36" t="str">
        <f>IFERROR(VLOOKUP(Table_ocorrencias11[[#This Row],[matricula_perito]],Table_peritos[],2,FALSE),"")</f>
        <v>CARLOS ARMANDO CORREIA LYRA</v>
      </c>
      <c r="J2993" s="36" t="str">
        <f>IFERROR(VLOOKUP(Table_ocorrencias11[[#This Row],[matricula_auxiliar]],Table_auxiliares[],2,FALSE),"")</f>
        <v>HILTON PESSOA DE FREITAS NETO</v>
      </c>
      <c r="K2993" s="36" t="str">
        <f>IFERROR(VLOOKUP(Table_ocorrencias11[[#This Row],[matricula_delegado]],Table_delegados[],2,FALSE),"")</f>
        <v>JOSE LUZIA CORREIA FILHO</v>
      </c>
      <c r="L2993" s="36" t="str">
        <f>IFERROR(Table_ocorrencias11[[#This Row],[viatura4]],"")</f>
        <v>UP006</v>
      </c>
      <c r="M2993" s="36" t="str">
        <f>IFERROR(IF(Table_ocorrencias11[[#This Row],[DPH2]] ="","",Table_ocorrencias11[[#This Row],[DPH2]]&amp;"º DPH"),"")</f>
        <v>11º DPH</v>
      </c>
      <c r="N2993" s="36" t="str">
        <f>UPPER(IFERROR(VLOOKUP(Table_ocorrencias11[[#This Row],[municipio]],Table_municipios[],2,FALSE),""))</f>
        <v>JABOATÃO DOS GUARARAPES</v>
      </c>
      <c r="O2993" s="36" t="str">
        <f>UPPER(IFERROR(Table_ocorrencias11[[#This Row],[bairro7]],""))</f>
        <v>CAJUEIRO SECO</v>
      </c>
      <c r="P2993" s="36" t="str">
        <f>IFERROR(IF(Table_ocorrencias11[[#This Row],[rua8]] ="","",Table_ocorrencias11[[#This Row],[rua8]]),"")</f>
        <v>RUA JABORANDIR</v>
      </c>
      <c r="Q2993" s="36" t="str">
        <f>IFERROR(IF(Table_ocorrencias11[[#This Row],[latitude5]] ="","",Table_ocorrencias11[[#This Row],[latitude5]]),"")</f>
        <v>-8.183113</v>
      </c>
      <c r="R2993" s="36" t="str">
        <f>IFERROR(IF(Table_ocorrencias11[[#This Row],[longitude6]] ="","",Table_ocorrencias11[[#This Row],[longitude6]]),"")</f>
        <v>-34.939003</v>
      </c>
      <c r="S2993" s="36" t="str">
        <f>IFERROR(UPPER(VLOOKUP(Table_ocorrencias11[[#This Row],[ocorrencia_id]],Table_vitimas[],3,FALSE) &amp; " (NIC: "&amp; VLOOKUP(Table_ocorrencias11[[#This Row],[ocorrencia_id]],Table_vitimas[],9,FALSE)) &amp;")","")</f>
        <v>ALESSANDRO FRANCISCO DA SILVA (NIC: 121289)</v>
      </c>
      <c r="T29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3" s="36" t="str">
        <f>UPPER(IFERROR(Table_ocorrencias11[[#This Row],[descricao]],""))</f>
        <v>PAF - MASC_x000D_
PM: 87 999740406 / CB ANDRADE: 985778758</v>
      </c>
      <c r="V2993" s="109">
        <f>IFERROR(IF(Table_ocorrencias11[[#This Row],[data_ciencia]]="","",Table_ocorrencias11[[#This Row],[data_ciencia]]),"")</f>
        <v>0.72222222222222221</v>
      </c>
      <c r="W2993" s="109">
        <f>IFERROR(IF(Table_ocorrencias11[[#This Row],[data_saida]]="","",Table_ocorrencias11[[#This Row],[data_saida]]),"")</f>
        <v>0.75694444444444442</v>
      </c>
      <c r="X2993" s="109">
        <f>IFERROR(IF(Table_ocorrencias11[[#This Row],[data_chegada]]="","",Table_ocorrencias11[[#This Row],[data_chegada]]),"")</f>
        <v>0.79166666666666663</v>
      </c>
      <c r="Y2993" s="109">
        <f>IFERROR(IF(Table_ocorrencias11[[#This Row],[data_conclusao]]="","",Table_ocorrencias11[[#This Row],[data_conclusao]]),"")</f>
        <v>0.82291666666666663</v>
      </c>
      <c r="Z2993" s="36">
        <v>2877</v>
      </c>
      <c r="AA2993" s="36">
        <v>737</v>
      </c>
      <c r="AB2993" s="36">
        <v>11</v>
      </c>
      <c r="AC2993" s="36">
        <v>3869091</v>
      </c>
      <c r="AD2993" s="36">
        <v>3865967</v>
      </c>
      <c r="AE2993" s="36">
        <v>2725118</v>
      </c>
      <c r="AF2993" s="36">
        <v>34588</v>
      </c>
      <c r="AG2993" s="108">
        <v>44440</v>
      </c>
      <c r="AH2993" s="36" t="s">
        <v>11442</v>
      </c>
      <c r="AI2993" s="36" t="s">
        <v>680</v>
      </c>
      <c r="AJ2993" s="36" t="s">
        <v>651</v>
      </c>
      <c r="AK2993" s="36" t="s">
        <v>652</v>
      </c>
      <c r="AL2993" s="110">
        <v>0.72222222222222221</v>
      </c>
      <c r="AM2993" s="111">
        <v>0.75694444444444442</v>
      </c>
      <c r="AN2993" s="111">
        <v>0.79166666666666663</v>
      </c>
      <c r="AO2993" s="111">
        <v>0.82291666666666663</v>
      </c>
      <c r="AP2993" s="36" t="s">
        <v>11443</v>
      </c>
      <c r="AQ2993" s="36" t="s">
        <v>11444</v>
      </c>
      <c r="AR2993" s="36">
        <v>10</v>
      </c>
      <c r="AS2993" s="36" t="s">
        <v>695</v>
      </c>
      <c r="AT2993" s="36" t="s">
        <v>11445</v>
      </c>
      <c r="AU2993" s="36" t="s">
        <v>11446</v>
      </c>
      <c r="AV2993" s="112" t="s">
        <v>698</v>
      </c>
      <c r="AW2993" s="36" t="s">
        <v>11447</v>
      </c>
      <c r="AX2993" s="36" t="s">
        <v>11448</v>
      </c>
      <c r="AY2993" s="36" t="b">
        <v>1</v>
      </c>
      <c r="AZ2993" s="36" t="s">
        <v>670</v>
      </c>
      <c r="BA2993" s="36" t="b">
        <v>0</v>
      </c>
      <c r="BB2993" s="36"/>
      <c r="BC2993" s="36"/>
    </row>
    <row r="2994" spans="1:55" hidden="1">
      <c r="A2994" s="36" t="str">
        <f>IFERROR(TEXT(Table_ocorrencias11[[#This Row],[caso_n]],"000")&amp;Table_ocorrencias11[[#This Row],[ponto]]&amp;"/"&amp;YEAR(Table_ocorrencias11[[#This Row],[DATA PLANTÃO]]),"")</f>
        <v>737.9/2022</v>
      </c>
      <c r="B2994" s="36" t="str">
        <f>IFERROR(IF(Table_ocorrencias11[[#This Row],[GDL]] = "","", Table_ocorrencias11[[#This Row],[GDL]]&amp;"/"&amp;YEAR(Table_ocorrencias11[[#This Row],[data_plantao]])),"")</f>
        <v>34668/2022</v>
      </c>
      <c r="C2994" s="36" t="str">
        <f>IF(Table_ocorrencias11[[#This Row],[fotos_gdl]] = TRUE,"ENVIADAS","PENDENTE")</f>
        <v>ENVIADAS</v>
      </c>
      <c r="D2994" s="108">
        <f>IFERROR(Table_ocorrencias11[[#This Row],[data_plantao]],"")</f>
        <v>44800</v>
      </c>
      <c r="E2994" s="36" t="str">
        <f>IFERROR(Table_ocorrencias11[[#This Row],[CIODS]],"")</f>
        <v>D765065</v>
      </c>
      <c r="F2994" s="36" t="str">
        <f>IFERROR(Table_ocorrencias11[[#This Row],[natureza3]],"")</f>
        <v>Morte a esclarecer</v>
      </c>
      <c r="G2994" s="36" t="str">
        <f>IFERROR(Table_ocorrencias11[[#This Row],[tipo_local]],"")</f>
        <v>Externo</v>
      </c>
      <c r="H2994" s="36" t="str">
        <f>IFERROR(IF(Table_ocorrencias11[[#This Row],[instrumento9]] = 0,"",Table_ocorrencias11[[#This Row],[instrumento9]]),"")</f>
        <v>OUTROS</v>
      </c>
      <c r="I2994" s="36" t="str">
        <f>IFERROR(VLOOKUP(Table_ocorrencias11[[#This Row],[matricula_perito]],Table_peritos[],2,FALSE),"")</f>
        <v>FERNANDO RAFAEL DA COSTA E SILVA</v>
      </c>
      <c r="J2994" s="36" t="str">
        <f>IFERROR(VLOOKUP(Table_ocorrencias11[[#This Row],[matricula_auxiliar]],Table_auxiliares[],2,FALSE),"")</f>
        <v>ANDREZA MAIA</v>
      </c>
      <c r="K2994" s="36" t="str">
        <f>IFERROR(VLOOKUP(Table_ocorrencias11[[#This Row],[matricula_delegado]],Table_delegados[],2,FALSE),"")</f>
        <v>JOSE LUZIA CORREIA FILHO</v>
      </c>
      <c r="L2994" s="36" t="str">
        <f>IFERROR(Table_ocorrencias11[[#This Row],[viatura4]],"")</f>
        <v>UP004</v>
      </c>
      <c r="M2994" s="36" t="str">
        <f>IFERROR(IF(Table_ocorrencias11[[#This Row],[DPH2]] ="","",Table_ocorrencias11[[#This Row],[DPH2]]&amp;"º DPH"),"")</f>
        <v>4º DPH</v>
      </c>
      <c r="N2994" s="36" t="str">
        <f>UPPER(IFERROR(VLOOKUP(Table_ocorrencias11[[#This Row],[municipio]],Table_municipios[],2,FALSE),""))</f>
        <v>RECIFE</v>
      </c>
      <c r="O2994" s="36" t="str">
        <f>UPPER(IFERROR(Table_ocorrencias11[[#This Row],[bairro7]],""))</f>
        <v xml:space="preserve"> JOANA BEZERRA</v>
      </c>
      <c r="P2994" s="36" t="str">
        <f>IFERROR(IF(Table_ocorrencias11[[#This Row],[rua8]] ="","",Table_ocorrencias11[[#This Row],[rua8]]),"")</f>
        <v>ILHA DE JOANA BEZERRA</v>
      </c>
      <c r="Q2994" s="36" t="str">
        <f>IFERROR(IF(Table_ocorrencias11[[#This Row],[latitude5]] ="","",Table_ocorrencias11[[#This Row],[latitude5]]),"")</f>
        <v>-8.0628427</v>
      </c>
      <c r="R2994" s="36" t="str">
        <f>IFERROR(IF(Table_ocorrencias11[[#This Row],[longitude6]] ="","",Table_ocorrencias11[[#This Row],[longitude6]]),"")</f>
        <v>-34.9012507</v>
      </c>
      <c r="S2994" s="36" t="str">
        <f>IFERROR(UPPER(VLOOKUP(Table_ocorrencias11[[#This Row],[ocorrencia_id]],Table_vitimas[],3,FALSE) &amp; " (NIC: "&amp; VLOOKUP(Table_ocorrencias11[[#This Row],[ocorrencia_id]],Table_vitimas[],9,FALSE)) &amp;")","")</f>
        <v>JAILTON DA SILVA BARBOSA (NIC: 130596)</v>
      </c>
      <c r="T29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4" s="36" t="str">
        <f>UPPER(IFERROR(Table_ocorrencias11[[#This Row],[descricao]],""))</f>
        <v>PM 986191335</v>
      </c>
      <c r="V2994" s="109">
        <f>IFERROR(IF(Table_ocorrencias11[[#This Row],[data_ciencia]]="","",Table_ocorrencias11[[#This Row],[data_ciencia]]),"")</f>
        <v>0.75347222222222221</v>
      </c>
      <c r="W2994" s="109">
        <f>IFERROR(IF(Table_ocorrencias11[[#This Row],[data_saida]]="","",Table_ocorrencias11[[#This Row],[data_saida]]),"")</f>
        <v>0.77083333333333337</v>
      </c>
      <c r="X2994" s="109">
        <f>IFERROR(IF(Table_ocorrencias11[[#This Row],[data_chegada]]="","",Table_ocorrencias11[[#This Row],[data_chegada]]),"")</f>
        <v>0.77777777777777779</v>
      </c>
      <c r="Y2994" s="109">
        <f>IFERROR(IF(Table_ocorrencias11[[#This Row],[data_conclusao]]="","",Table_ocorrencias11[[#This Row],[data_conclusao]]),"")</f>
        <v>0.81944444444444442</v>
      </c>
      <c r="Z2994" s="36">
        <v>4117</v>
      </c>
      <c r="AA2994" s="36">
        <v>737</v>
      </c>
      <c r="AB2994" s="36">
        <v>4</v>
      </c>
      <c r="AC2994" s="36">
        <v>3909247</v>
      </c>
      <c r="AD2994" s="36">
        <v>3876098</v>
      </c>
      <c r="AE2994" s="36">
        <v>2725118</v>
      </c>
      <c r="AF2994" s="36">
        <v>34668</v>
      </c>
      <c r="AG2994" s="108">
        <v>44800</v>
      </c>
      <c r="AH2994" s="36" t="s">
        <v>25659</v>
      </c>
      <c r="AI2994" s="36" t="s">
        <v>672</v>
      </c>
      <c r="AJ2994" s="36" t="s">
        <v>664</v>
      </c>
      <c r="AK2994" s="36" t="s">
        <v>673</v>
      </c>
      <c r="AL2994" s="110">
        <v>0.75347222222222221</v>
      </c>
      <c r="AM2994" s="111">
        <v>0.77083333333333337</v>
      </c>
      <c r="AN2994" s="111">
        <v>0.77777777777777779</v>
      </c>
      <c r="AO2994" s="111">
        <v>0.81944444444444442</v>
      </c>
      <c r="AP2994" s="36" t="s">
        <v>25673</v>
      </c>
      <c r="AQ2994" s="36" t="s">
        <v>25674</v>
      </c>
      <c r="AR2994" s="36">
        <v>14</v>
      </c>
      <c r="AS2994" s="36" t="s">
        <v>25660</v>
      </c>
      <c r="AT2994" s="36" t="s">
        <v>25661</v>
      </c>
      <c r="AU2994" s="36" t="s">
        <v>25662</v>
      </c>
      <c r="AV2994" s="112" t="s">
        <v>658</v>
      </c>
      <c r="AW2994" s="36" t="s">
        <v>25663</v>
      </c>
      <c r="AX2994" s="36" t="s">
        <v>25664</v>
      </c>
      <c r="AY2994" s="36" t="b">
        <v>1</v>
      </c>
      <c r="AZ2994" s="36" t="s">
        <v>670</v>
      </c>
      <c r="BA2994" s="36" t="b">
        <v>0</v>
      </c>
      <c r="BB2994" s="36"/>
      <c r="BC2994" s="36"/>
    </row>
    <row r="2995" spans="1:55" hidden="1">
      <c r="A2995" s="36" t="str">
        <f>IFERROR(TEXT(Table_ocorrencias11[[#This Row],[caso_n]],"000")&amp;Table_ocorrencias11[[#This Row],[ponto]]&amp;"/"&amp;YEAR(Table_ocorrencias11[[#This Row],[DATA PLANTÃO]]),"")</f>
        <v>738.9/2020</v>
      </c>
      <c r="B2995" s="36" t="str">
        <f>IFERROR(IF(Table_ocorrencias11[[#This Row],[GDL]] = "","", Table_ocorrencias11[[#This Row],[GDL]]&amp;"/"&amp;YEAR(Table_ocorrencias11[[#This Row],[data_plantao]])),"")</f>
        <v>23946/2020</v>
      </c>
      <c r="C2995" s="36" t="str">
        <f>IF(Table_ocorrencias11[[#This Row],[fotos_gdl]] = TRUE,"ENVIADAS","PENDENTE")</f>
        <v>PENDENTE</v>
      </c>
      <c r="D2995" s="108">
        <f>IFERROR(Table_ocorrencias11[[#This Row],[data_plantao]],"")</f>
        <v>44062</v>
      </c>
      <c r="E2995" s="36" t="str">
        <f>IFERROR(Table_ocorrencias11[[#This Row],[CIODS]],"")</f>
        <v>D685009</v>
      </c>
      <c r="F2995" s="36" t="str">
        <f>IFERROR(Table_ocorrencias11[[#This Row],[natureza3]],"")</f>
        <v>Homicídio</v>
      </c>
      <c r="G2995" s="36" t="str">
        <f>IFERROR(Table_ocorrencias11[[#This Row],[tipo_local]],"")</f>
        <v>Externo</v>
      </c>
      <c r="H2995" s="36" t="str">
        <f>IFERROR(IF(Table_ocorrencias11[[#This Row],[instrumento9]] = 0,"",Table_ocorrencias11[[#This Row],[instrumento9]]),"")</f>
        <v>PÉRFURO-CONTUNDENTE</v>
      </c>
      <c r="I2995" s="36" t="str">
        <f>IFERROR(VLOOKUP(Table_ocorrencias11[[#This Row],[matricula_perito]],Table_peritos[],2,FALSE),"")</f>
        <v>VICTOR CEZAR LUCENA TAVARES DE SÁ LEITÃO</v>
      </c>
      <c r="J2995" s="36" t="str">
        <f>IFERROR(VLOOKUP(Table_ocorrencias11[[#This Row],[matricula_auxiliar]],Table_auxiliares[],2,FALSE),"")</f>
        <v>HILTON PESSOA DE FREITAS NETO</v>
      </c>
      <c r="K2995" s="36" t="str">
        <f>IFERROR(VLOOKUP(Table_ocorrencias11[[#This Row],[matricula_delegado]],Table_delegados[],2,FALSE),"")</f>
        <v>RICARDO SILVEIRA DE AZEVEDO</v>
      </c>
      <c r="L2995" s="36" t="str">
        <f>IFERROR(Table_ocorrencias11[[#This Row],[viatura4]],"")</f>
        <v>UP004</v>
      </c>
      <c r="M2995" s="36" t="str">
        <f>IFERROR(IF(Table_ocorrencias11[[#This Row],[DPH2]] ="","",Table_ocorrencias11[[#This Row],[DPH2]]&amp;"º DPH"),"")</f>
        <v>6º DPH</v>
      </c>
      <c r="N2995" s="36" t="str">
        <f>UPPER(IFERROR(VLOOKUP(Table_ocorrencias11[[#This Row],[municipio]],Table_municipios[],2,FALSE),""))</f>
        <v>IGARASSU</v>
      </c>
      <c r="O2995" s="36" t="str">
        <f>UPPER(IFERROR(Table_ocorrencias11[[#This Row],[bairro7]],""))</f>
        <v>AGAMENON MAGALHÃES</v>
      </c>
      <c r="P2995" s="36" t="str">
        <f>IFERROR(IF(Table_ocorrencias11[[#This Row],[rua8]] ="","",Table_ocorrencias11[[#This Row],[rua8]]),"")</f>
        <v>ESTRADA DA USINA SÃO JOSÉ</v>
      </c>
      <c r="Q2995" s="36" t="str">
        <f>IFERROR(IF(Table_ocorrencias11[[#This Row],[latitude5]] ="","",Table_ocorrencias11[[#This Row],[latitude5]]),"")</f>
        <v/>
      </c>
      <c r="R2995" s="36" t="str">
        <f>IFERROR(IF(Table_ocorrencias11[[#This Row],[longitude6]] ="","",Table_ocorrencias11[[#This Row],[longitude6]]),"")</f>
        <v/>
      </c>
      <c r="S299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59)</v>
      </c>
      <c r="T29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5" s="36" t="str">
        <f>UPPER(IFERROR(Table_ocorrencias11[[#This Row],[descricao]],""))</f>
        <v>PM 994429796</v>
      </c>
      <c r="V2995" s="109">
        <f>IFERROR(IF(Table_ocorrencias11[[#This Row],[data_ciencia]]="","",Table_ocorrencias11[[#This Row],[data_ciencia]]),"")</f>
        <v>0.40277777777777779</v>
      </c>
      <c r="W2995" s="109">
        <f>IFERROR(IF(Table_ocorrencias11[[#This Row],[data_saida]]="","",Table_ocorrencias11[[#This Row],[data_saida]]),"")</f>
        <v>0.43055555555555558</v>
      </c>
      <c r="X2995" s="109">
        <f>IFERROR(IF(Table_ocorrencias11[[#This Row],[data_chegada]]="","",Table_ocorrencias11[[#This Row],[data_chegada]]),"")</f>
        <v>0.47222222222222221</v>
      </c>
      <c r="Y2995" s="109">
        <f>IFERROR(IF(Table_ocorrencias11[[#This Row],[data_conclusao]]="","",Table_ocorrencias11[[#This Row],[data_conclusao]]),"")</f>
        <v>0.50694444444444442</v>
      </c>
      <c r="Z2995" s="36">
        <v>1577</v>
      </c>
      <c r="AA2995" s="36">
        <v>738</v>
      </c>
      <c r="AB2995" s="36">
        <v>6</v>
      </c>
      <c r="AC2995" s="36">
        <v>3866947</v>
      </c>
      <c r="AD2995" s="36">
        <v>3865967</v>
      </c>
      <c r="AE2995" s="36">
        <v>2725304</v>
      </c>
      <c r="AF2995" s="36">
        <v>23946</v>
      </c>
      <c r="AG2995" s="108">
        <v>44062</v>
      </c>
      <c r="AH2995" s="36" t="s">
        <v>11449</v>
      </c>
      <c r="AI2995" s="36" t="s">
        <v>680</v>
      </c>
      <c r="AJ2995" s="36" t="s">
        <v>664</v>
      </c>
      <c r="AK2995" s="36" t="s">
        <v>673</v>
      </c>
      <c r="AL2995" s="110">
        <v>0.40277777777777779</v>
      </c>
      <c r="AM2995" s="111">
        <v>0.43055555555555558</v>
      </c>
      <c r="AN2995" s="111">
        <v>0.47222222222222221</v>
      </c>
      <c r="AO2995" s="111">
        <v>0.50694444444444442</v>
      </c>
      <c r="AP2995" s="36"/>
      <c r="AQ2995" s="36"/>
      <c r="AR2995" s="36">
        <v>6</v>
      </c>
      <c r="AS2995" s="36" t="s">
        <v>10400</v>
      </c>
      <c r="AT2995" s="36" t="s">
        <v>11450</v>
      </c>
      <c r="AU2995" s="36" t="s">
        <v>11451</v>
      </c>
      <c r="AV2995" s="112" t="s">
        <v>698</v>
      </c>
      <c r="AW2995" s="36" t="s">
        <v>11452</v>
      </c>
      <c r="AX2995" s="36" t="s">
        <v>11453</v>
      </c>
      <c r="AY2995" s="36" t="b">
        <v>0</v>
      </c>
      <c r="AZ2995" s="36" t="s">
        <v>670</v>
      </c>
      <c r="BA2995" s="36" t="b">
        <v>0</v>
      </c>
      <c r="BB2995" s="36"/>
      <c r="BC2995" s="36"/>
    </row>
    <row r="2996" spans="1:55" hidden="1">
      <c r="A2996" s="36" t="str">
        <f>IFERROR(TEXT(Table_ocorrencias11[[#This Row],[caso_n]],"000")&amp;Table_ocorrencias11[[#This Row],[ponto]]&amp;"/"&amp;YEAR(Table_ocorrencias11[[#This Row],[DATA PLANTÃO]]),"")</f>
        <v>738.9/2021</v>
      </c>
      <c r="B2996" s="36" t="str">
        <f>IFERROR(IF(Table_ocorrencias11[[#This Row],[GDL]] = "","", Table_ocorrencias11[[#This Row],[GDL]]&amp;"/"&amp;YEAR(Table_ocorrencias11[[#This Row],[data_plantao]])),"")</f>
        <v>34889/2021</v>
      </c>
      <c r="C2996" s="36" t="str">
        <f>IF(Table_ocorrencias11[[#This Row],[fotos_gdl]] = TRUE,"ENVIADAS","PENDENTE")</f>
        <v>PENDENTE</v>
      </c>
      <c r="D2996" s="108">
        <f>IFERROR(Table_ocorrencias11[[#This Row],[data_plantao]],"")</f>
        <v>44441</v>
      </c>
      <c r="E2996" s="36" t="str">
        <f>IFERROR(Table_ocorrencias11[[#This Row],[CIODS]],"")</f>
        <v>D724941</v>
      </c>
      <c r="F2996" s="36" t="str">
        <f>IFERROR(Table_ocorrencias11[[#This Row],[natureza3]],"")</f>
        <v>Homicídio</v>
      </c>
      <c r="G2996" s="36" t="str">
        <f>IFERROR(Table_ocorrencias11[[#This Row],[tipo_local]],"")</f>
        <v>Externo</v>
      </c>
      <c r="H2996" s="36" t="str">
        <f>IFERROR(IF(Table_ocorrencias11[[#This Row],[instrumento9]] = 0,"",Table_ocorrencias11[[#This Row],[instrumento9]]),"")</f>
        <v/>
      </c>
      <c r="I2996" s="36" t="str">
        <f>IFERROR(VLOOKUP(Table_ocorrencias11[[#This Row],[matricula_perito]],Table_peritos[],2,FALSE),"")</f>
        <v>FERNANDO HENRIQUE LEAL BENEVIDES</v>
      </c>
      <c r="J2996" s="36" t="str">
        <f>IFERROR(VLOOKUP(Table_ocorrencias11[[#This Row],[matricula_auxiliar]],Table_auxiliares[],2,FALSE),"")</f>
        <v>THIAGO ANDRÉ</v>
      </c>
      <c r="K2996" s="36" t="str">
        <f>IFERROR(VLOOKUP(Table_ocorrencias11[[#This Row],[matricula_delegado]],Table_delegados[],2,FALSE),"")</f>
        <v>VICTOR LEITE MORAES</v>
      </c>
      <c r="L2996" s="36" t="str">
        <f>IFERROR(Table_ocorrencias11[[#This Row],[viatura4]],"")</f>
        <v>UP004</v>
      </c>
      <c r="M2996" s="36" t="str">
        <f>IFERROR(IF(Table_ocorrencias11[[#This Row],[DPH2]] ="","",Table_ocorrencias11[[#This Row],[DPH2]]&amp;"º DPH"),"")</f>
        <v>5º DPH</v>
      </c>
      <c r="N2996" s="36" t="str">
        <f>UPPER(IFERROR(VLOOKUP(Table_ocorrencias11[[#This Row],[municipio]],Table_municipios[],2,FALSE),""))</f>
        <v>RECIFE</v>
      </c>
      <c r="O2996" s="36" t="str">
        <f>UPPER(IFERROR(Table_ocorrencias11[[#This Row],[bairro7]],""))</f>
        <v>DOIS IRMÃOS</v>
      </c>
      <c r="P2996" s="36" t="str">
        <f>IFERROR(IF(Table_ocorrencias11[[#This Row],[rua8]] ="","",Table_ocorrencias11[[#This Row],[rua8]]),"")</f>
        <v>PONTE DE DOIS IRMÃOS</v>
      </c>
      <c r="Q2996" s="36" t="str">
        <f>IFERROR(IF(Table_ocorrencias11[[#This Row],[latitude5]] ="","",Table_ocorrencias11[[#This Row],[latitude5]]),"")</f>
        <v/>
      </c>
      <c r="R2996" s="36" t="str">
        <f>IFERROR(IF(Table_ocorrencias11[[#This Row],[longitude6]] ="","",Table_ocorrencias11[[#This Row],[longitude6]]),"")</f>
        <v/>
      </c>
      <c r="S2996" s="36" t="str">
        <f>IFERROR(UPPER(VLOOKUP(Table_ocorrencias11[[#This Row],[ocorrencia_id]],Table_vitimas[],3,FALSE) &amp; " (NIC: "&amp; VLOOKUP(Table_ocorrencias11[[#This Row],[ocorrencia_id]],Table_vitimas[],9,FALSE)) &amp;")","")</f>
        <v>JOSÉ ALVES RODRIGUES DA SILVA (NIC: )</v>
      </c>
      <c r="T29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6" s="36" t="str">
        <f>UPPER(IFERROR(Table_ocorrencias11[[#This Row],[descricao]],""))</f>
        <v/>
      </c>
      <c r="V2996" s="109">
        <f>IFERROR(IF(Table_ocorrencias11[[#This Row],[data_ciencia]]="","",Table_ocorrencias11[[#This Row],[data_ciencia]]),"")</f>
        <v>0.70763888888888893</v>
      </c>
      <c r="W2996" s="109">
        <f>IFERROR(IF(Table_ocorrencias11[[#This Row],[data_saida]]="","",Table_ocorrencias11[[#This Row],[data_saida]]),"")</f>
        <v>0.70763888888888893</v>
      </c>
      <c r="X2996" s="109">
        <f>IFERROR(IF(Table_ocorrencias11[[#This Row],[data_chegada]]="","",Table_ocorrencias11[[#This Row],[data_chegada]]),"")</f>
        <v>0.71527777777777779</v>
      </c>
      <c r="Y2996" s="109">
        <f>IFERROR(IF(Table_ocorrencias11[[#This Row],[data_conclusao]]="","",Table_ocorrencias11[[#This Row],[data_conclusao]]),"")</f>
        <v>0.75902777777777775</v>
      </c>
      <c r="Z2996" s="36">
        <v>2878</v>
      </c>
      <c r="AA2996" s="36">
        <v>738</v>
      </c>
      <c r="AB2996" s="36">
        <v>5</v>
      </c>
      <c r="AC2996" s="36">
        <v>2962063</v>
      </c>
      <c r="AD2996" s="36">
        <v>3870464</v>
      </c>
      <c r="AE2996" s="36">
        <v>2725827</v>
      </c>
      <c r="AF2996" s="36">
        <v>34889</v>
      </c>
      <c r="AG2996" s="108">
        <v>44441</v>
      </c>
      <c r="AH2996" s="36" t="s">
        <v>11454</v>
      </c>
      <c r="AI2996" s="36" t="s">
        <v>680</v>
      </c>
      <c r="AJ2996" s="36" t="s">
        <v>664</v>
      </c>
      <c r="AK2996" s="36" t="s">
        <v>673</v>
      </c>
      <c r="AL2996" s="110">
        <v>0.70763888888888893</v>
      </c>
      <c r="AM2996" s="111">
        <v>0.70763888888888893</v>
      </c>
      <c r="AN2996" s="111">
        <v>0.71527777777777779</v>
      </c>
      <c r="AO2996" s="111">
        <v>0.75902777777777775</v>
      </c>
      <c r="AP2996" s="36"/>
      <c r="AQ2996" s="36"/>
      <c r="AR2996" s="36">
        <v>14</v>
      </c>
      <c r="AS2996" s="36" t="s">
        <v>1638</v>
      </c>
      <c r="AT2996" s="36" t="s">
        <v>11455</v>
      </c>
      <c r="AU2996" s="36" t="s">
        <v>657</v>
      </c>
      <c r="AV2996" s="112"/>
      <c r="AW2996" s="36" t="s">
        <v>11456</v>
      </c>
      <c r="AX2996" s="36" t="s">
        <v>657</v>
      </c>
      <c r="AY2996" s="36" t="b">
        <v>0</v>
      </c>
      <c r="AZ2996" s="36" t="s">
        <v>670</v>
      </c>
      <c r="BA2996" s="36" t="b">
        <v>0</v>
      </c>
      <c r="BB2996" s="36"/>
      <c r="BC2996" s="36"/>
    </row>
    <row r="2997" spans="1:55" hidden="1">
      <c r="A2997" s="36" t="str">
        <f>IFERROR(TEXT(Table_ocorrencias11[[#This Row],[caso_n]],"000")&amp;Table_ocorrencias11[[#This Row],[ponto]]&amp;"/"&amp;YEAR(Table_ocorrencias11[[#This Row],[DATA PLANTÃO]]),"")</f>
        <v>738.9/2022</v>
      </c>
      <c r="B2997" s="36" t="str">
        <f>IFERROR(IF(Table_ocorrencias11[[#This Row],[GDL]] = "","", Table_ocorrencias11[[#This Row],[GDL]]&amp;"/"&amp;YEAR(Table_ocorrencias11[[#This Row],[data_plantao]])),"")</f>
        <v>34736/2022</v>
      </c>
      <c r="C2997" s="36" t="str">
        <f>IF(Table_ocorrencias11[[#This Row],[fotos_gdl]] = TRUE,"ENVIADAS","PENDENTE")</f>
        <v>PENDENTE</v>
      </c>
      <c r="D2997" s="108">
        <f>IFERROR(Table_ocorrencias11[[#This Row],[data_plantao]],"")</f>
        <v>44801</v>
      </c>
      <c r="E2997" s="36" t="str">
        <f>IFERROR(Table_ocorrencias11[[#This Row],[CIODS]],"")</f>
        <v>D765182</v>
      </c>
      <c r="F2997" s="36" t="str">
        <f>IFERROR(Table_ocorrencias11[[#This Row],[natureza3]],"")</f>
        <v>Homicídio</v>
      </c>
      <c r="G2997" s="36" t="str">
        <f>IFERROR(Table_ocorrencias11[[#This Row],[tipo_local]],"")</f>
        <v>Externo</v>
      </c>
      <c r="H2997" s="36" t="str">
        <f>IFERROR(IF(Table_ocorrencias11[[#This Row],[instrumento9]] = 0,"",Table_ocorrencias11[[#This Row],[instrumento9]]),"")</f>
        <v>PÉRFURO-CORTANTE</v>
      </c>
      <c r="I2997" s="36" t="str">
        <f>IFERROR(VLOOKUP(Table_ocorrencias11[[#This Row],[matricula_perito]],Table_peritos[],2,FALSE),"")</f>
        <v>AUGUSTO GUILHERME FEITOSA CACHO BORGES</v>
      </c>
      <c r="J2997" s="36" t="str">
        <f>IFERROR(VLOOKUP(Table_ocorrencias11[[#This Row],[matricula_auxiliar]],Table_auxiliares[],2,FALSE),"")</f>
        <v>RICARDO ALEXANDRE MELO DA SILVA</v>
      </c>
      <c r="K2997" s="36" t="str">
        <f>IFERROR(VLOOKUP(Table_ocorrencias11[[#This Row],[matricula_delegado]],Table_delegados[],2,FALSE),"")</f>
        <v>AUSENTE</v>
      </c>
      <c r="L2997" s="36" t="str">
        <f>IFERROR(Table_ocorrencias11[[#This Row],[viatura4]],"")</f>
        <v>UP006</v>
      </c>
      <c r="M2997" s="36" t="str">
        <f>IFERROR(IF(Table_ocorrencias11[[#This Row],[DPH2]] ="","",Table_ocorrencias11[[#This Row],[DPH2]]&amp;"º DPH"),"")</f>
        <v>4º DPH</v>
      </c>
      <c r="N2997" s="36" t="str">
        <f>UPPER(IFERROR(VLOOKUP(Table_ocorrencias11[[#This Row],[municipio]],Table_municipios[],2,FALSE),""))</f>
        <v>RECIFE</v>
      </c>
      <c r="O2997" s="36" t="str">
        <f>UPPER(IFERROR(Table_ocorrencias11[[#This Row],[bairro7]],""))</f>
        <v>VÁRZEA</v>
      </c>
      <c r="P2997" s="36" t="str">
        <f>IFERROR(IF(Table_ocorrencias11[[#This Row],[rua8]] ="","",Table_ocorrencias11[[#This Row],[rua8]]),"")</f>
        <v>RUA CABURAÍ</v>
      </c>
      <c r="Q2997" s="36" t="str">
        <f>IFERROR(IF(Table_ocorrencias11[[#This Row],[latitude5]] ="","",Table_ocorrencias11[[#This Row],[latitude5]]),"")</f>
        <v>-8.037632</v>
      </c>
      <c r="R2997" s="36" t="str">
        <f>IFERROR(IF(Table_ocorrencias11[[#This Row],[longitude6]] ="","",Table_ocorrencias11[[#This Row],[longitude6]]),"")</f>
        <v>-34.982859</v>
      </c>
      <c r="S2997" s="36" t="str">
        <f>IFERROR(UPPER(VLOOKUP(Table_ocorrencias11[[#This Row],[ocorrencia_id]],Table_vitimas[],3,FALSE) &amp; " (NIC: "&amp; VLOOKUP(Table_ocorrencias11[[#This Row],[ocorrencia_id]],Table_vitimas[],9,FALSE)) &amp;")","")</f>
        <v>ROBERTO RAMALHO DA SILVA (NIC: 130587)</v>
      </c>
      <c r="T29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7" s="36" t="str">
        <f>UPPER(IFERROR(Table_ocorrencias11[[#This Row],[descricao]],""))</f>
        <v>ARMA BRANCA PM 98298.0824</v>
      </c>
      <c r="V2997" s="109">
        <f>IFERROR(IF(Table_ocorrencias11[[#This Row],[data_ciencia]]="","",Table_ocorrencias11[[#This Row],[data_ciencia]]),"")</f>
        <v>0.75</v>
      </c>
      <c r="W2997" s="109">
        <f>IFERROR(IF(Table_ocorrencias11[[#This Row],[data_saida]]="","",Table_ocorrencias11[[#This Row],[data_saida]]),"")</f>
        <v>0.77083333333333337</v>
      </c>
      <c r="X2997" s="109">
        <f>IFERROR(IF(Table_ocorrencias11[[#This Row],[data_chegada]]="","",Table_ocorrencias11[[#This Row],[data_chegada]]),"")</f>
        <v>0.78472222222222221</v>
      </c>
      <c r="Y2997" s="109">
        <f>IFERROR(IF(Table_ocorrencias11[[#This Row],[data_conclusao]]="","",Table_ocorrencias11[[#This Row],[data_conclusao]]),"")</f>
        <v>0.8125</v>
      </c>
      <c r="Z2997" s="36">
        <v>4118</v>
      </c>
      <c r="AA2997" s="36">
        <v>738</v>
      </c>
      <c r="AB2997" s="36">
        <v>4</v>
      </c>
      <c r="AC2997" s="36">
        <v>3870731</v>
      </c>
      <c r="AD2997" s="36">
        <v>3867641</v>
      </c>
      <c r="AE2997" s="36"/>
      <c r="AF2997" s="36">
        <v>34736</v>
      </c>
      <c r="AG2997" s="108">
        <v>44801</v>
      </c>
      <c r="AH2997" s="36" t="s">
        <v>25678</v>
      </c>
      <c r="AI2997" s="36" t="s">
        <v>680</v>
      </c>
      <c r="AJ2997" s="36" t="s">
        <v>664</v>
      </c>
      <c r="AK2997" s="36" t="s">
        <v>652</v>
      </c>
      <c r="AL2997" s="110">
        <v>0.75</v>
      </c>
      <c r="AM2997" s="111">
        <v>0.77083333333333337</v>
      </c>
      <c r="AN2997" s="111">
        <v>0.78472222222222221</v>
      </c>
      <c r="AO2997" s="111">
        <v>0.8125</v>
      </c>
      <c r="AP2997" s="36" t="s">
        <v>25679</v>
      </c>
      <c r="AQ2997" s="36" t="s">
        <v>25680</v>
      </c>
      <c r="AR2997" s="36">
        <v>14</v>
      </c>
      <c r="AS2997" s="36" t="s">
        <v>3349</v>
      </c>
      <c r="AT2997" s="36" t="s">
        <v>25681</v>
      </c>
      <c r="AU2997" s="36" t="s">
        <v>25682</v>
      </c>
      <c r="AV2997" s="112" t="s">
        <v>706</v>
      </c>
      <c r="AW2997" s="36" t="s">
        <v>25683</v>
      </c>
      <c r="AX2997" s="36" t="s">
        <v>25684</v>
      </c>
      <c r="AY2997" s="36" t="b">
        <v>0</v>
      </c>
      <c r="AZ2997" s="36" t="s">
        <v>670</v>
      </c>
      <c r="BA2997" s="36" t="b">
        <v>0</v>
      </c>
      <c r="BB2997" s="36"/>
      <c r="BC2997" s="36"/>
    </row>
    <row r="2998" spans="1:55" hidden="1">
      <c r="A2998" s="36" t="str">
        <f>IFERROR(TEXT(Table_ocorrencias11[[#This Row],[caso_n]],"000")&amp;Table_ocorrencias11[[#This Row],[ponto]]&amp;"/"&amp;YEAR(Table_ocorrencias11[[#This Row],[DATA PLANTÃO]]),"")</f>
        <v>739.9/2020</v>
      </c>
      <c r="B2998" s="36" t="str">
        <f>IFERROR(IF(Table_ocorrencias11[[#This Row],[GDL]] = "","", Table_ocorrencias11[[#This Row],[GDL]]&amp;"/"&amp;YEAR(Table_ocorrencias11[[#This Row],[data_plantao]])),"")</f>
        <v>24006/2020</v>
      </c>
      <c r="C2998" s="36" t="str">
        <f>IF(Table_ocorrencias11[[#This Row],[fotos_gdl]] = TRUE,"ENVIADAS","PENDENTE")</f>
        <v>ENVIADAS</v>
      </c>
      <c r="D2998" s="108">
        <f>IFERROR(Table_ocorrencias11[[#This Row],[data_plantao]],"")</f>
        <v>44062</v>
      </c>
      <c r="E2998" s="36" t="str">
        <f>IFERROR(Table_ocorrencias11[[#This Row],[CIODS]],"")</f>
        <v>D685038</v>
      </c>
      <c r="F2998" s="36" t="str">
        <f>IFERROR(Table_ocorrencias11[[#This Row],[natureza3]],"")</f>
        <v>Homicídio</v>
      </c>
      <c r="G2998" s="36" t="str">
        <f>IFERROR(Table_ocorrencias11[[#This Row],[tipo_local]],"")</f>
        <v>Externo</v>
      </c>
      <c r="H2998" s="36" t="str">
        <f>IFERROR(IF(Table_ocorrencias11[[#This Row],[instrumento9]] = 0,"",Table_ocorrencias11[[#This Row],[instrumento9]]),"")</f>
        <v>PÉRFURO-CONTUNDENTE</v>
      </c>
      <c r="I2998" s="36" t="str">
        <f>IFERROR(VLOOKUP(Table_ocorrencias11[[#This Row],[matricula_perito]],Table_peritos[],2,FALSE),"")</f>
        <v>TADEU MORAIS CRUZ</v>
      </c>
      <c r="J2998" s="36" t="str">
        <f>IFERROR(VLOOKUP(Table_ocorrencias11[[#This Row],[matricula_auxiliar]],Table_auxiliares[],2,FALSE),"")</f>
        <v>ALMIR CARLOS DE SOUZA</v>
      </c>
      <c r="K2998" s="36" t="str">
        <f>IFERROR(VLOOKUP(Table_ocorrencias11[[#This Row],[matricula_delegado]],Table_delegados[],2,FALSE),"")</f>
        <v>ERICA FONSECA MATIAS AGUIAR FEITOSA</v>
      </c>
      <c r="L2998" s="36" t="str">
        <f>IFERROR(Table_ocorrencias11[[#This Row],[viatura4]],"")</f>
        <v>UP004</v>
      </c>
      <c r="M2998" s="36" t="str">
        <f>IFERROR(IF(Table_ocorrencias11[[#This Row],[DPH2]] ="","",Table_ocorrencias11[[#This Row],[DPH2]]&amp;"º DPH"),"")</f>
        <v>13º DPH</v>
      </c>
      <c r="N2998" s="36" t="str">
        <f>UPPER(IFERROR(VLOOKUP(Table_ocorrencias11[[#This Row],[municipio]],Table_municipios[],2,FALSE),""))</f>
        <v>JABOATÃO DOS GUARARAPES</v>
      </c>
      <c r="O2998" s="36" t="str">
        <f>UPPER(IFERROR(Table_ocorrencias11[[#This Row],[bairro7]],""))</f>
        <v>VILA RICA</v>
      </c>
      <c r="P2998" s="36" t="str">
        <f>IFERROR(IF(Table_ocorrencias11[[#This Row],[rua8]] ="","",Table_ocorrencias11[[#This Row],[rua8]]),"")</f>
        <v>RUA BARÃO DE MORENO</v>
      </c>
      <c r="Q2998" s="36" t="str">
        <f>IFERROR(IF(Table_ocorrencias11[[#This Row],[latitude5]] ="","",Table_ocorrencias11[[#This Row],[latitude5]]),"")</f>
        <v/>
      </c>
      <c r="R2998" s="36" t="str">
        <f>IFERROR(IF(Table_ocorrencias11[[#This Row],[longitude6]] ="","",Table_ocorrencias11[[#This Row],[longitude6]]),"")</f>
        <v/>
      </c>
      <c r="S2998" s="36" t="str">
        <f>IFERROR(UPPER(VLOOKUP(Table_ocorrencias11[[#This Row],[ocorrencia_id]],Table_vitimas[],3,FALSE) &amp; " (NIC: "&amp; VLOOKUP(Table_ocorrencias11[[#This Row],[ocorrencia_id]],Table_vitimas[],9,FALSE)) &amp;")","")</f>
        <v>CARLOS ANDRÉ SILVA G. DE MOURA (NIC: 111683)</v>
      </c>
      <c r="T29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8" s="36" t="str">
        <f>UPPER(IFERROR(Table_ocorrencias11[[#This Row],[descricao]],""))</f>
        <v>(87)99952-5417 / (74) 98811-3828 / PAF</v>
      </c>
      <c r="V2998" s="109">
        <f>IFERROR(IF(Table_ocorrencias11[[#This Row],[data_ciencia]]="","",Table_ocorrencias11[[#This Row],[data_ciencia]]),"")</f>
        <v>0.77430555555555558</v>
      </c>
      <c r="W2998" s="109">
        <f>IFERROR(IF(Table_ocorrencias11[[#This Row],[data_saida]]="","",Table_ocorrencias11[[#This Row],[data_saida]]),"")</f>
        <v>0.82638888888888884</v>
      </c>
      <c r="X2998" s="109">
        <f>IFERROR(IF(Table_ocorrencias11[[#This Row],[data_chegada]]="","",Table_ocorrencias11[[#This Row],[data_chegada]]),"")</f>
        <v>0.86111111111111116</v>
      </c>
      <c r="Y2998" s="109">
        <f>IFERROR(IF(Table_ocorrencias11[[#This Row],[data_conclusao]]="","",Table_ocorrencias11[[#This Row],[data_conclusao]]),"")</f>
        <v>0.875</v>
      </c>
      <c r="Z2998" s="36">
        <v>1578</v>
      </c>
      <c r="AA2998" s="36">
        <v>739</v>
      </c>
      <c r="AB2998" s="36">
        <v>13</v>
      </c>
      <c r="AC2998" s="36">
        <v>2962136</v>
      </c>
      <c r="AD2998" s="36">
        <v>1586920</v>
      </c>
      <c r="AE2998" s="36">
        <v>3864375</v>
      </c>
      <c r="AF2998" s="36">
        <v>24006</v>
      </c>
      <c r="AG2998" s="108">
        <v>44062</v>
      </c>
      <c r="AH2998" s="36" t="s">
        <v>11457</v>
      </c>
      <c r="AI2998" s="36" t="s">
        <v>680</v>
      </c>
      <c r="AJ2998" s="36" t="s">
        <v>664</v>
      </c>
      <c r="AK2998" s="36" t="s">
        <v>673</v>
      </c>
      <c r="AL2998" s="110">
        <v>0.77430555555555558</v>
      </c>
      <c r="AM2998" s="111">
        <v>0.82638888888888884</v>
      </c>
      <c r="AN2998" s="111">
        <v>0.86111111111111116</v>
      </c>
      <c r="AO2998" s="111">
        <v>0.875</v>
      </c>
      <c r="AP2998" s="36"/>
      <c r="AQ2998" s="36"/>
      <c r="AR2998" s="36">
        <v>10</v>
      </c>
      <c r="AS2998" s="36" t="s">
        <v>844</v>
      </c>
      <c r="AT2998" s="36" t="s">
        <v>11458</v>
      </c>
      <c r="AU2998" s="36" t="s">
        <v>11459</v>
      </c>
      <c r="AV2998" s="112" t="s">
        <v>698</v>
      </c>
      <c r="AW2998" s="36" t="s">
        <v>11460</v>
      </c>
      <c r="AX2998" s="36" t="s">
        <v>11461</v>
      </c>
      <c r="AY2998" s="36" t="b">
        <v>1</v>
      </c>
      <c r="AZ2998" s="36" t="s">
        <v>670</v>
      </c>
      <c r="BA2998" s="36" t="b">
        <v>0</v>
      </c>
      <c r="BB2998" s="36"/>
      <c r="BC2998" s="36"/>
    </row>
    <row r="2999" spans="1:55" hidden="1">
      <c r="A2999" s="36" t="str">
        <f>IFERROR(TEXT(Table_ocorrencias11[[#This Row],[caso_n]],"000")&amp;Table_ocorrencias11[[#This Row],[ponto]]&amp;"/"&amp;YEAR(Table_ocorrencias11[[#This Row],[DATA PLANTÃO]]),"")</f>
        <v>739.9/2021</v>
      </c>
      <c r="B2999" s="36" t="str">
        <f>IFERROR(IF(Table_ocorrencias11[[#This Row],[GDL]] = "","", Table_ocorrencias11[[#This Row],[GDL]]&amp;"/"&amp;YEAR(Table_ocorrencias11[[#This Row],[data_plantao]])),"")</f>
        <v>34741/2021</v>
      </c>
      <c r="C2999" s="36" t="str">
        <f>IF(Table_ocorrencias11[[#This Row],[fotos_gdl]] = TRUE,"ENVIADAS","PENDENTE")</f>
        <v>ENVIADAS</v>
      </c>
      <c r="D2999" s="108">
        <f>IFERROR(Table_ocorrencias11[[#This Row],[data_plantao]],"")</f>
        <v>44441</v>
      </c>
      <c r="E2999" s="36" t="str">
        <f>IFERROR(Table_ocorrencias11[[#This Row],[CIODS]],"")</f>
        <v>D724946</v>
      </c>
      <c r="F2999" s="36" t="str">
        <f>IFERROR(Table_ocorrencias11[[#This Row],[natureza3]],"")</f>
        <v>Homicídio</v>
      </c>
      <c r="G2999" s="36" t="str">
        <f>IFERROR(Table_ocorrencias11[[#This Row],[tipo_local]],"")</f>
        <v>Externo</v>
      </c>
      <c r="H2999" s="36" t="str">
        <f>IFERROR(IF(Table_ocorrencias11[[#This Row],[instrumento9]] = 0,"",Table_ocorrencias11[[#This Row],[instrumento9]]),"")</f>
        <v>PÉRFURO-CORTANTE</v>
      </c>
      <c r="I2999" s="36" t="str">
        <f>IFERROR(VLOOKUP(Table_ocorrencias11[[#This Row],[matricula_perito]],Table_peritos[],2,FALSE),"")</f>
        <v>RODION MALINOVSKY DE OLIVEIRA GOMES</v>
      </c>
      <c r="J2999" s="36" t="str">
        <f>IFERROR(VLOOKUP(Table_ocorrencias11[[#This Row],[matricula_auxiliar]],Table_auxiliares[],2,FALSE),"")</f>
        <v>BRENO HENRIQUE DANTAS DOS SANTOS</v>
      </c>
      <c r="K2999" s="36" t="str">
        <f>IFERROR(VLOOKUP(Table_ocorrencias11[[#This Row],[matricula_delegado]],Table_delegados[],2,FALSE),"")</f>
        <v>JOSE LUZIA CORREIA FILHO</v>
      </c>
      <c r="L2999" s="36" t="str">
        <f>IFERROR(Table_ocorrencias11[[#This Row],[viatura4]],"")</f>
        <v>UP004</v>
      </c>
      <c r="M2999" s="36" t="str">
        <f>IFERROR(IF(Table_ocorrencias11[[#This Row],[DPH2]] ="","",Table_ocorrencias11[[#This Row],[DPH2]]&amp;"º DPH"),"")</f>
        <v>14º DPH</v>
      </c>
      <c r="N2999" s="36" t="str">
        <f>UPPER(IFERROR(VLOOKUP(Table_ocorrencias11[[#This Row],[municipio]],Table_municipios[],2,FALSE),""))</f>
        <v>CABO DE SANTO AGOSTINHO</v>
      </c>
      <c r="O2999" s="36" t="str">
        <f>UPPER(IFERROR(Table_ocorrencias11[[#This Row],[bairro7]],""))</f>
        <v>PONTE DOS CARVALHOS</v>
      </c>
      <c r="P2999" s="36" t="str">
        <f>IFERROR(IF(Table_ocorrencias11[[#This Row],[rua8]] ="","",Table_ocorrencias11[[#This Row],[rua8]]),"")</f>
        <v>BR 101</v>
      </c>
      <c r="Q2999" s="36" t="str">
        <f>IFERROR(IF(Table_ocorrencias11[[#This Row],[latitude5]] ="","",Table_ocorrencias11[[#This Row],[latitude5]]),"")</f>
        <v>8.24287</v>
      </c>
      <c r="R2999" s="36" t="str">
        <f>IFERROR(IF(Table_ocorrencias11[[#This Row],[longitude6]] ="","",Table_ocorrencias11[[#This Row],[longitude6]]),"")</f>
        <v>34.99165</v>
      </c>
      <c r="S2999" s="36" t="str">
        <f>IFERROR(UPPER(VLOOKUP(Table_ocorrencias11[[#This Row],[ocorrencia_id]],Table_vitimas[],3,FALSE) &amp; " (NIC: "&amp; VLOOKUP(Table_ocorrencias11[[#This Row],[ocorrencia_id]],Table_vitimas[],9,FALSE)) &amp;")","")</f>
        <v>EDSON PEREIRA DE ARAUJO (NIC: 121251)</v>
      </c>
      <c r="T29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9" s="36" t="str">
        <f>UPPER(IFERROR(Table_ocorrencias11[[#This Row],[descricao]],""))</f>
        <v>SD CESAR: 986317120</v>
      </c>
      <c r="V2999" s="109">
        <f>IFERROR(IF(Table_ocorrencias11[[#This Row],[data_ciencia]]="","",Table_ocorrencias11[[#This Row],[data_ciencia]]),"")</f>
        <v>0.75</v>
      </c>
      <c r="W2999" s="109">
        <f>IFERROR(IF(Table_ocorrencias11[[#This Row],[data_saida]]="","",Table_ocorrencias11[[#This Row],[data_saida]]),"")</f>
        <v>0.75694444444444442</v>
      </c>
      <c r="X2999" s="109">
        <f>IFERROR(IF(Table_ocorrencias11[[#This Row],[data_chegada]]="","",Table_ocorrencias11[[#This Row],[data_chegada]]),"")</f>
        <v>0.80208333333333337</v>
      </c>
      <c r="Y2999" s="109">
        <f>IFERROR(IF(Table_ocorrencias11[[#This Row],[data_conclusao]]="","",Table_ocorrencias11[[#This Row],[data_conclusao]]),"")</f>
        <v>0.83333333333333337</v>
      </c>
      <c r="Z2999" s="36">
        <v>2880</v>
      </c>
      <c r="AA2999" s="36">
        <v>739</v>
      </c>
      <c r="AB2999" s="36">
        <v>14</v>
      </c>
      <c r="AC2999" s="36">
        <v>1917099</v>
      </c>
      <c r="AD2999" s="36">
        <v>3867820</v>
      </c>
      <c r="AE2999" s="36">
        <v>2725118</v>
      </c>
      <c r="AF2999" s="36">
        <v>34741</v>
      </c>
      <c r="AG2999" s="108">
        <v>44441</v>
      </c>
      <c r="AH2999" s="36" t="s">
        <v>11462</v>
      </c>
      <c r="AI2999" s="36" t="s">
        <v>680</v>
      </c>
      <c r="AJ2999" s="36" t="s">
        <v>664</v>
      </c>
      <c r="AK2999" s="36" t="s">
        <v>673</v>
      </c>
      <c r="AL2999" s="110">
        <v>0.75</v>
      </c>
      <c r="AM2999" s="111">
        <v>0.75694444444444442</v>
      </c>
      <c r="AN2999" s="111">
        <v>0.80208333333333337</v>
      </c>
      <c r="AO2999" s="111">
        <v>0.83333333333333337</v>
      </c>
      <c r="AP2999" s="36" t="s">
        <v>11463</v>
      </c>
      <c r="AQ2999" s="36" t="s">
        <v>11464</v>
      </c>
      <c r="AR2999" s="36">
        <v>3</v>
      </c>
      <c r="AS2999" s="36" t="s">
        <v>727</v>
      </c>
      <c r="AT2999" s="36" t="s">
        <v>1365</v>
      </c>
      <c r="AU2999" s="36" t="s">
        <v>11465</v>
      </c>
      <c r="AV2999" s="112" t="s">
        <v>706</v>
      </c>
      <c r="AW2999" s="36" t="s">
        <v>11466</v>
      </c>
      <c r="AX2999" s="36" t="s">
        <v>11467</v>
      </c>
      <c r="AY2999" s="36" t="b">
        <v>1</v>
      </c>
      <c r="AZ2999" s="36" t="s">
        <v>670</v>
      </c>
      <c r="BA2999" s="36" t="b">
        <v>0</v>
      </c>
      <c r="BB2999" s="36"/>
      <c r="BC2999" s="36"/>
    </row>
    <row r="3000" spans="1:55" hidden="1">
      <c r="A3000" s="36" t="str">
        <f>IFERROR(TEXT(Table_ocorrencias11[[#This Row],[caso_n]],"000")&amp;Table_ocorrencias11[[#This Row],[ponto]]&amp;"/"&amp;YEAR(Table_ocorrencias11[[#This Row],[DATA PLANTÃO]]),"")</f>
        <v>739.9/2022</v>
      </c>
      <c r="B3000" s="36" t="str">
        <f>IFERROR(IF(Table_ocorrencias11[[#This Row],[GDL]] = "","", Table_ocorrencias11[[#This Row],[GDL]]&amp;"/"&amp;YEAR(Table_ocorrencias11[[#This Row],[data_plantao]])),"")</f>
        <v>34743/2022</v>
      </c>
      <c r="C3000" s="36" t="str">
        <f>IF(Table_ocorrencias11[[#This Row],[fotos_gdl]] = TRUE,"ENVIADAS","PENDENTE")</f>
        <v>PENDENTE</v>
      </c>
      <c r="D3000" s="108">
        <f>IFERROR(Table_ocorrencias11[[#This Row],[data_plantao]],"")</f>
        <v>44801</v>
      </c>
      <c r="E3000" s="36" t="str">
        <f>IFERROR(Table_ocorrencias11[[#This Row],[CIODS]],"")</f>
        <v>D765213</v>
      </c>
      <c r="F3000" s="36" t="str">
        <f>IFERROR(Table_ocorrencias11[[#This Row],[natureza3]],"")</f>
        <v>Homicídio</v>
      </c>
      <c r="G3000" s="36" t="str">
        <f>IFERROR(Table_ocorrencias11[[#This Row],[tipo_local]],"")</f>
        <v>Externo</v>
      </c>
      <c r="H3000" s="36" t="str">
        <f>IFERROR(IF(Table_ocorrencias11[[#This Row],[instrumento9]] = 0,"",Table_ocorrencias11[[#This Row],[instrumento9]]),"")</f>
        <v/>
      </c>
      <c r="I3000" s="36" t="str">
        <f>IFERROR(VLOOKUP(Table_ocorrencias11[[#This Row],[matricula_perito]],Table_peritos[],2,FALSE),"")</f>
        <v>MOISEIS GAUTHIER</v>
      </c>
      <c r="J3000" s="36" t="str">
        <f>IFERROR(VLOOKUP(Table_ocorrencias11[[#This Row],[matricula_auxiliar]],Table_auxiliares[],2,FALSE),"")</f>
        <v>JOÃO ELDER DE LIMA OLIVEIRA</v>
      </c>
      <c r="K3000" s="36" t="str">
        <f>IFERROR(VLOOKUP(Table_ocorrencias11[[#This Row],[matricula_delegado]],Table_delegados[],2,FALSE),"")</f>
        <v>JOSE LUZIA CORREIA FILHO</v>
      </c>
      <c r="L3000" s="36" t="str">
        <f>IFERROR(Table_ocorrencias11[[#This Row],[viatura4]],"")</f>
        <v>UP006</v>
      </c>
      <c r="M3000" s="36" t="str">
        <f>IFERROR(IF(Table_ocorrencias11[[#This Row],[DPH2]] ="","",Table_ocorrencias11[[#This Row],[DPH2]]&amp;"º DPH"),"")</f>
        <v>5º DPH</v>
      </c>
      <c r="N3000" s="36" t="str">
        <f>UPPER(IFERROR(VLOOKUP(Table_ocorrencias11[[#This Row],[municipio]],Table_municipios[],2,FALSE),""))</f>
        <v>RECIFE</v>
      </c>
      <c r="O3000" s="36" t="str">
        <f>UPPER(IFERROR(Table_ocorrencias11[[#This Row],[bairro7]],""))</f>
        <v>NOVA DESCOBERTA</v>
      </c>
      <c r="P3000" s="36" t="str">
        <f>IFERROR(IF(Table_ocorrencias11[[#This Row],[rua8]] ="","",Table_ocorrencias11[[#This Row],[rua8]]),"")</f>
        <v>RUA ANTONIO CARNEIRO</v>
      </c>
      <c r="Q3000" s="36" t="str">
        <f>IFERROR(IF(Table_ocorrencias11[[#This Row],[latitude5]] ="","",Table_ocorrencias11[[#This Row],[latitude5]]),"")</f>
        <v>-8.008815</v>
      </c>
      <c r="R3000" s="36" t="str">
        <f>IFERROR(IF(Table_ocorrencias11[[#This Row],[longitude6]] ="","",Table_ocorrencias11[[#This Row],[longitude6]]),"")</f>
        <v>-34.926928</v>
      </c>
      <c r="S3000" s="36" t="str">
        <f>IFERROR(UPPER(VLOOKUP(Table_ocorrencias11[[#This Row],[ocorrencia_id]],Table_vitimas[],3,FALSE) &amp; " (NIC: "&amp; VLOOKUP(Table_ocorrencias11[[#This Row],[ocorrencia_id]],Table_vitimas[],9,FALSE)) &amp;")","")</f>
        <v>ALLIFE MARINHO DA SILVA (NIC: 130590)</v>
      </c>
      <c r="T30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0" s="36" t="str">
        <f>UPPER(IFERROR(Table_ocorrencias11[[#This Row],[descricao]],""))</f>
        <v>PM 99030574</v>
      </c>
      <c r="V3000" s="109">
        <f>IFERROR(IF(Table_ocorrencias11[[#This Row],[data_ciencia]]="","",Table_ocorrencias11[[#This Row],[data_ciencia]]),"")</f>
        <v>0.90277777777777779</v>
      </c>
      <c r="W3000" s="109">
        <f>IFERROR(IF(Table_ocorrencias11[[#This Row],[data_saida]]="","",Table_ocorrencias11[[#This Row],[data_saida]]),"")</f>
        <v>0.91319444444444442</v>
      </c>
      <c r="X3000" s="109">
        <f>IFERROR(IF(Table_ocorrencias11[[#This Row],[data_chegada]]="","",Table_ocorrencias11[[#This Row],[data_chegada]]),"")</f>
        <v>0.92361111111111116</v>
      </c>
      <c r="Y3000" s="109">
        <f>IFERROR(IF(Table_ocorrencias11[[#This Row],[data_conclusao]]="","",Table_ocorrencias11[[#This Row],[data_conclusao]]),"")</f>
        <v>0.94791666666666663</v>
      </c>
      <c r="Z3000" s="36">
        <v>4119</v>
      </c>
      <c r="AA3000" s="36">
        <v>739</v>
      </c>
      <c r="AB3000" s="36">
        <v>5</v>
      </c>
      <c r="AC3000" s="36">
        <v>3871282</v>
      </c>
      <c r="AD3000" s="36">
        <v>3874478</v>
      </c>
      <c r="AE3000" s="36">
        <v>2725118</v>
      </c>
      <c r="AF3000" s="36">
        <v>34743</v>
      </c>
      <c r="AG3000" s="108">
        <v>44801</v>
      </c>
      <c r="AH3000" s="36" t="s">
        <v>25685</v>
      </c>
      <c r="AI3000" s="36" t="s">
        <v>680</v>
      </c>
      <c r="AJ3000" s="36" t="s">
        <v>664</v>
      </c>
      <c r="AK3000" s="36" t="s">
        <v>652</v>
      </c>
      <c r="AL3000" s="110">
        <v>0.90277777777777779</v>
      </c>
      <c r="AM3000" s="111">
        <v>0.91319444444444442</v>
      </c>
      <c r="AN3000" s="111">
        <v>0.92361111111111116</v>
      </c>
      <c r="AO3000" s="111">
        <v>0.94791666666666663</v>
      </c>
      <c r="AP3000" s="36" t="s">
        <v>25686</v>
      </c>
      <c r="AQ3000" s="36" t="s">
        <v>25687</v>
      </c>
      <c r="AR3000" s="36">
        <v>14</v>
      </c>
      <c r="AS3000" s="36" t="s">
        <v>1177</v>
      </c>
      <c r="AT3000" s="36" t="s">
        <v>25688</v>
      </c>
      <c r="AU3000" s="36" t="s">
        <v>25689</v>
      </c>
      <c r="AV3000" s="112"/>
      <c r="AW3000" s="36" t="s">
        <v>25690</v>
      </c>
      <c r="AX3000" s="36" t="s">
        <v>25691</v>
      </c>
      <c r="AY3000" s="36" t="b">
        <v>0</v>
      </c>
      <c r="AZ3000" s="36" t="s">
        <v>670</v>
      </c>
      <c r="BA3000" s="36" t="b">
        <v>0</v>
      </c>
      <c r="BB3000" s="36"/>
      <c r="BC3000" s="36"/>
    </row>
    <row r="3001" spans="1:55" hidden="1">
      <c r="A3001" s="36" t="str">
        <f>IFERROR(TEXT(Table_ocorrencias11[[#This Row],[caso_n]],"000")&amp;Table_ocorrencias11[[#This Row],[ponto]]&amp;"/"&amp;YEAR(Table_ocorrencias11[[#This Row],[DATA PLANTÃO]]),"")</f>
        <v>740.9/2020</v>
      </c>
      <c r="B3001" s="36" t="str">
        <f>IFERROR(IF(Table_ocorrencias11[[#This Row],[GDL]] = "","", Table_ocorrencias11[[#This Row],[GDL]]&amp;"/"&amp;YEAR(Table_ocorrencias11[[#This Row],[data_plantao]])),"")</f>
        <v>24191/2020</v>
      </c>
      <c r="C3001" s="36" t="str">
        <f>IF(Table_ocorrencias11[[#This Row],[fotos_gdl]] = TRUE,"ENVIADAS","PENDENTE")</f>
        <v>PENDENTE</v>
      </c>
      <c r="D3001" s="108">
        <f>IFERROR(Table_ocorrencias11[[#This Row],[data_plantao]],"")</f>
        <v>44064</v>
      </c>
      <c r="E3001" s="36" t="str">
        <f>IFERROR(Table_ocorrencias11[[#This Row],[CIODS]],"")</f>
        <v>D685154</v>
      </c>
      <c r="F3001" s="36" t="str">
        <f>IFERROR(Table_ocorrencias11[[#This Row],[natureza3]],"")</f>
        <v>Homicídio</v>
      </c>
      <c r="G3001" s="36" t="str">
        <f>IFERROR(Table_ocorrencias11[[#This Row],[tipo_local]],"")</f>
        <v>Externo</v>
      </c>
      <c r="H3001" s="36" t="str">
        <f>IFERROR(IF(Table_ocorrencias11[[#This Row],[instrumento9]] = 0,"",Table_ocorrencias11[[#This Row],[instrumento9]]),"")</f>
        <v/>
      </c>
      <c r="I3001" s="36" t="str">
        <f>IFERROR(VLOOKUP(Table_ocorrencias11[[#This Row],[matricula_perito]],Table_peritos[],2,FALSE),"")</f>
        <v>FERNANDO HENRIQUE LEAL BENEVIDES</v>
      </c>
      <c r="J3001" s="36" t="str">
        <f>IFERROR(VLOOKUP(Table_ocorrencias11[[#This Row],[matricula_auxiliar]],Table_auxiliares[],2,FALSE),"")</f>
        <v>BRENO HENRIQUE DANTAS DOS SANTOS</v>
      </c>
      <c r="K3001" s="36" t="str">
        <f>IFERROR(VLOOKUP(Table_ocorrencias11[[#This Row],[matricula_delegado]],Table_delegados[],2,FALSE),"")</f>
        <v>JOAO BAPTISTA DE BRITTO ALVES FILHO</v>
      </c>
      <c r="L3001" s="36" t="str">
        <f>IFERROR(Table_ocorrencias11[[#This Row],[viatura4]],"")</f>
        <v>UP004</v>
      </c>
      <c r="M3001" s="36" t="str">
        <f>IFERROR(IF(Table_ocorrencias11[[#This Row],[DPH2]] ="","",Table_ocorrencias11[[#This Row],[DPH2]]&amp;"º DPH"),"")</f>
        <v>9º DPH</v>
      </c>
      <c r="N3001" s="36" t="str">
        <f>UPPER(IFERROR(VLOOKUP(Table_ocorrencias11[[#This Row],[municipio]],Table_municipios[],2,FALSE),""))</f>
        <v>OLINDA</v>
      </c>
      <c r="O3001" s="36" t="str">
        <f>UPPER(IFERROR(Table_ocorrencias11[[#This Row],[bairro7]],""))</f>
        <v>BAIRRO NOVO</v>
      </c>
      <c r="P3001" s="36" t="str">
        <f>IFERROR(IF(Table_ocorrencias11[[#This Row],[rua8]] ="","",Table_ocorrencias11[[#This Row],[rua8]]),"")</f>
        <v>RUA MARECHAL DEODORO DA FONSECA</v>
      </c>
      <c r="Q3001" s="36" t="str">
        <f>IFERROR(IF(Table_ocorrencias11[[#This Row],[latitude5]] ="","",Table_ocorrencias11[[#This Row],[latitude5]]),"")</f>
        <v/>
      </c>
      <c r="R3001" s="36" t="str">
        <f>IFERROR(IF(Table_ocorrencias11[[#This Row],[longitude6]] ="","",Table_ocorrencias11[[#This Row],[longitude6]]),"")</f>
        <v/>
      </c>
      <c r="S3001" s="36" t="str">
        <f>IFERROR(UPPER(VLOOKUP(Table_ocorrencias11[[#This Row],[ocorrencia_id]],Table_vitimas[],3,FALSE) &amp; " (NIC: "&amp; VLOOKUP(Table_ocorrencias11[[#This Row],[ocorrencia_id]],Table_vitimas[],9,FALSE)) &amp;")","")</f>
        <v>GIVALDO CRISPIM DA SILVA (NIC: 111960)</v>
      </c>
      <c r="T30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01" s="36" t="str">
        <f>UPPER(IFERROR(Table_ocorrencias11[[#This Row],[descricao]],""))</f>
        <v>EXT-MASC-PAF-VÍTIMA AMARRADA</v>
      </c>
      <c r="V3001" s="109">
        <f>IFERROR(IF(Table_ocorrencias11[[#This Row],[data_ciencia]]="","",Table_ocorrencias11[[#This Row],[data_ciencia]]),"")</f>
        <v>7.5694444444444439E-2</v>
      </c>
      <c r="W3001" s="109">
        <f>IFERROR(IF(Table_ocorrencias11[[#This Row],[data_saida]]="","",Table_ocorrencias11[[#This Row],[data_saida]]),"")</f>
        <v>8.1944444444444445E-2</v>
      </c>
      <c r="X3001" s="109">
        <f>IFERROR(IF(Table_ocorrencias11[[#This Row],[data_chegada]]="","",Table_ocorrencias11[[#This Row],[data_chegada]]),"")</f>
        <v>9.4444444444444442E-2</v>
      </c>
      <c r="Y3001" s="109">
        <f>IFERROR(IF(Table_ocorrencias11[[#This Row],[data_conclusao]]="","",Table_ocorrencias11[[#This Row],[data_conclusao]]),"")</f>
        <v>0.1388888888888889</v>
      </c>
      <c r="Z3001" s="36">
        <v>1581</v>
      </c>
      <c r="AA3001" s="36">
        <v>740</v>
      </c>
      <c r="AB3001" s="36">
        <v>9</v>
      </c>
      <c r="AC3001" s="36">
        <v>2962063</v>
      </c>
      <c r="AD3001" s="36">
        <v>3867820</v>
      </c>
      <c r="AE3001" s="36">
        <v>2139065</v>
      </c>
      <c r="AF3001" s="36">
        <v>24191</v>
      </c>
      <c r="AG3001" s="108">
        <v>44064</v>
      </c>
      <c r="AH3001" s="36" t="s">
        <v>11468</v>
      </c>
      <c r="AI3001" s="36" t="s">
        <v>680</v>
      </c>
      <c r="AJ3001" s="36" t="s">
        <v>664</v>
      </c>
      <c r="AK3001" s="36" t="s">
        <v>673</v>
      </c>
      <c r="AL3001" s="110">
        <v>7.5694444444444439E-2</v>
      </c>
      <c r="AM3001" s="111">
        <v>8.1944444444444445E-2</v>
      </c>
      <c r="AN3001" s="111">
        <v>9.4444444444444442E-2</v>
      </c>
      <c r="AO3001" s="111">
        <v>0.1388888888888889</v>
      </c>
      <c r="AP3001" s="36"/>
      <c r="AQ3001" s="36"/>
      <c r="AR3001" s="36">
        <v>12</v>
      </c>
      <c r="AS3001" s="36" t="s">
        <v>11312</v>
      </c>
      <c r="AT3001" s="36" t="s">
        <v>8709</v>
      </c>
      <c r="AU3001" s="36" t="s">
        <v>11469</v>
      </c>
      <c r="AV3001" s="112"/>
      <c r="AW3001" s="36" t="s">
        <v>11470</v>
      </c>
      <c r="AX3001" s="36" t="s">
        <v>11471</v>
      </c>
      <c r="AY3001" s="36" t="b">
        <v>0</v>
      </c>
      <c r="AZ3001" s="36" t="s">
        <v>670</v>
      </c>
      <c r="BA3001" s="36" t="b">
        <v>0</v>
      </c>
      <c r="BB3001" s="36"/>
      <c r="BC3001" s="36"/>
    </row>
    <row r="3002" spans="1:55" hidden="1">
      <c r="A3002" s="36" t="str">
        <f>IFERROR(TEXT(Table_ocorrencias11[[#This Row],[caso_n]],"000")&amp;Table_ocorrencias11[[#This Row],[ponto]]&amp;"/"&amp;YEAR(Table_ocorrencias11[[#This Row],[DATA PLANTÃO]]),"")</f>
        <v>740.9/2021</v>
      </c>
      <c r="B3002" s="36" t="str">
        <f>IFERROR(IF(Table_ocorrencias11[[#This Row],[GDL]] = "","", Table_ocorrencias11[[#This Row],[GDL]]&amp;"/"&amp;YEAR(Table_ocorrencias11[[#This Row],[data_plantao]])),"")</f>
        <v>34742/2021</v>
      </c>
      <c r="C3002" s="36" t="str">
        <f>IF(Table_ocorrencias11[[#This Row],[fotos_gdl]] = TRUE,"ENVIADAS","PENDENTE")</f>
        <v>ENVIADAS</v>
      </c>
      <c r="D3002" s="108">
        <f>IFERROR(Table_ocorrencias11[[#This Row],[data_plantao]],"")</f>
        <v>44441</v>
      </c>
      <c r="E3002" s="36" t="str">
        <f>IFERROR(Table_ocorrencias11[[#This Row],[CIODS]],"")</f>
        <v>D724952</v>
      </c>
      <c r="F3002" s="36" t="str">
        <f>IFERROR(Table_ocorrencias11[[#This Row],[natureza3]],"")</f>
        <v>Homicídio</v>
      </c>
      <c r="G3002" s="36" t="str">
        <f>IFERROR(Table_ocorrencias11[[#This Row],[tipo_local]],"")</f>
        <v>Externo</v>
      </c>
      <c r="H3002" s="36" t="str">
        <f>IFERROR(IF(Table_ocorrencias11[[#This Row],[instrumento9]] = 0,"",Table_ocorrencias11[[#This Row],[instrumento9]]),"")</f>
        <v>PÉRFURO-CONTUNDENTE</v>
      </c>
      <c r="I3002" s="36" t="str">
        <f>IFERROR(VLOOKUP(Table_ocorrencias11[[#This Row],[matricula_perito]],Table_peritos[],2,FALSE),"")</f>
        <v>RODION MALINOVSKY DE OLIVEIRA GOMES</v>
      </c>
      <c r="J3002" s="36" t="str">
        <f>IFERROR(VLOOKUP(Table_ocorrencias11[[#This Row],[matricula_auxiliar]],Table_auxiliares[],2,FALSE),"")</f>
        <v>BRENO HENRIQUE DANTAS DOS SANTOS</v>
      </c>
      <c r="K3002" s="36" t="str">
        <f>IFERROR(VLOOKUP(Table_ocorrencias11[[#This Row],[matricula_delegado]],Table_delegados[],2,FALSE),"")</f>
        <v>ROBERTO DE LIMA FERREIRA</v>
      </c>
      <c r="L3002" s="36" t="str">
        <f>IFERROR(Table_ocorrencias11[[#This Row],[viatura4]],"")</f>
        <v>UP006</v>
      </c>
      <c r="M3002" s="36" t="str">
        <f>IFERROR(IF(Table_ocorrencias11[[#This Row],[DPH2]] ="","",Table_ocorrencias11[[#This Row],[DPH2]]&amp;"º DPH"),"")</f>
        <v>14º DPH</v>
      </c>
      <c r="N3002" s="36" t="str">
        <f>UPPER(IFERROR(VLOOKUP(Table_ocorrencias11[[#This Row],[municipio]],Table_municipios[],2,FALSE),""))</f>
        <v>CABO DE SANTO AGOSTINHO</v>
      </c>
      <c r="O3002" s="36" t="str">
        <f>UPPER(IFERROR(Table_ocorrencias11[[#This Row],[bairro7]],""))</f>
        <v>PONTE DOS CARVALHOS</v>
      </c>
      <c r="P3002" s="36" t="str">
        <f>IFERROR(IF(Table_ocorrencias11[[#This Row],[rua8]] ="","",Table_ocorrencias11[[#This Row],[rua8]]),"")</f>
        <v>BR 101 NOVA</v>
      </c>
      <c r="Q3002" s="36" t="str">
        <f>IFERROR(IF(Table_ocorrencias11[[#This Row],[latitude5]] ="","",Table_ocorrencias11[[#This Row],[latitude5]]),"")</f>
        <v>8.23163</v>
      </c>
      <c r="R3002" s="36" t="str">
        <f>IFERROR(IF(Table_ocorrencias11[[#This Row],[longitude6]] ="","",Table_ocorrencias11[[#This Row],[longitude6]]),"")</f>
        <v>34.99794</v>
      </c>
      <c r="S3002" s="36" t="str">
        <f>IFERROR(UPPER(VLOOKUP(Table_ocorrencias11[[#This Row],[ocorrencia_id]],Table_vitimas[],3,FALSE) &amp; " (NIC: "&amp; VLOOKUP(Table_ocorrencias11[[#This Row],[ocorrencia_id]],Table_vitimas[],9,FALSE)) &amp;")","")</f>
        <v>WELLINGTON FRANCISCO DE OLIVEIRA (NIC: 121290)</v>
      </c>
      <c r="T30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2" s="36" t="str">
        <f>UPPER(IFERROR(Table_ocorrencias11[[#This Row],[descricao]],""))</f>
        <v>997880031-CORPO INTERIOR DO VEÍCULO, HR-V (PDV-0825-PE)</v>
      </c>
      <c r="V3002" s="109">
        <f>IFERROR(IF(Table_ocorrencias11[[#This Row],[data_ciencia]]="","",Table_ocorrencias11[[#This Row],[data_ciencia]]),"")</f>
        <v>0.75347222222222221</v>
      </c>
      <c r="W3002" s="109">
        <f>IFERROR(IF(Table_ocorrencias11[[#This Row],[data_saida]]="","",Table_ocorrencias11[[#This Row],[data_saida]]),"")</f>
        <v>0.75694444444444442</v>
      </c>
      <c r="X3002" s="109">
        <f>IFERROR(IF(Table_ocorrencias11[[#This Row],[data_chegada]]="","",Table_ocorrencias11[[#This Row],[data_chegada]]),"")</f>
        <v>0.83680555555555558</v>
      </c>
      <c r="Y3002" s="109">
        <f>IFERROR(IF(Table_ocorrencias11[[#This Row],[data_conclusao]]="","",Table_ocorrencias11[[#This Row],[data_conclusao]]),"")</f>
        <v>0.89583333333333337</v>
      </c>
      <c r="Z3002" s="36">
        <v>2881</v>
      </c>
      <c r="AA3002" s="36">
        <v>740</v>
      </c>
      <c r="AB3002" s="36">
        <v>14</v>
      </c>
      <c r="AC3002" s="36">
        <v>1917099</v>
      </c>
      <c r="AD3002" s="36">
        <v>3867820</v>
      </c>
      <c r="AE3002" s="36">
        <v>3864723</v>
      </c>
      <c r="AF3002" s="36">
        <v>34742</v>
      </c>
      <c r="AG3002" s="108">
        <v>44441</v>
      </c>
      <c r="AH3002" s="36" t="s">
        <v>11472</v>
      </c>
      <c r="AI3002" s="36" t="s">
        <v>680</v>
      </c>
      <c r="AJ3002" s="36" t="s">
        <v>664</v>
      </c>
      <c r="AK3002" s="36" t="s">
        <v>652</v>
      </c>
      <c r="AL3002" s="110">
        <v>0.75347222222222221</v>
      </c>
      <c r="AM3002" s="111">
        <v>0.75694444444444442</v>
      </c>
      <c r="AN3002" s="111">
        <v>0.83680555555555558</v>
      </c>
      <c r="AO3002" s="111">
        <v>0.89583333333333337</v>
      </c>
      <c r="AP3002" s="36" t="s">
        <v>11473</v>
      </c>
      <c r="AQ3002" s="36" t="s">
        <v>11474</v>
      </c>
      <c r="AR3002" s="36">
        <v>3</v>
      </c>
      <c r="AS3002" s="36" t="s">
        <v>727</v>
      </c>
      <c r="AT3002" s="36" t="s">
        <v>11475</v>
      </c>
      <c r="AU3002" s="36" t="s">
        <v>657</v>
      </c>
      <c r="AV3002" s="112" t="s">
        <v>698</v>
      </c>
      <c r="AW3002" s="36" t="s">
        <v>11476</v>
      </c>
      <c r="AX3002" s="36" t="s">
        <v>11477</v>
      </c>
      <c r="AY3002" s="36" t="b">
        <v>1</v>
      </c>
      <c r="AZ3002" s="36" t="s">
        <v>670</v>
      </c>
      <c r="BA3002" s="36" t="b">
        <v>1</v>
      </c>
      <c r="BB3002" s="36" t="s">
        <v>11478</v>
      </c>
      <c r="BC3002" s="36" t="s">
        <v>11479</v>
      </c>
    </row>
    <row r="3003" spans="1:55" hidden="1">
      <c r="A3003" s="36" t="str">
        <f>IFERROR(TEXT(Table_ocorrencias11[[#This Row],[caso_n]],"000")&amp;Table_ocorrencias11[[#This Row],[ponto]]&amp;"/"&amp;YEAR(Table_ocorrencias11[[#This Row],[DATA PLANTÃO]]),"")</f>
        <v>740.9/2022</v>
      </c>
      <c r="B3003" s="36" t="str">
        <f>IFERROR(IF(Table_ocorrencias11[[#This Row],[GDL]] = "","", Table_ocorrencias11[[#This Row],[GDL]]&amp;"/"&amp;YEAR(Table_ocorrencias11[[#This Row],[data_plantao]])),"")</f>
        <v>34919/2022</v>
      </c>
      <c r="C3003" s="36" t="str">
        <f>IF(Table_ocorrencias11[[#This Row],[fotos_gdl]] = TRUE,"ENVIADAS","PENDENTE")</f>
        <v>ENVIADAS</v>
      </c>
      <c r="D3003" s="108">
        <f>IFERROR(Table_ocorrencias11[[#This Row],[data_plantao]],"")</f>
        <v>44802</v>
      </c>
      <c r="E3003" s="36" t="str">
        <f>IFERROR(Table_ocorrencias11[[#This Row],[CIODS]],"")</f>
        <v>D765338</v>
      </c>
      <c r="F3003" s="36" t="str">
        <f>IFERROR(Table_ocorrencias11[[#This Row],[natureza3]],"")</f>
        <v>Homicídio</v>
      </c>
      <c r="G3003" s="36" t="str">
        <f>IFERROR(Table_ocorrencias11[[#This Row],[tipo_local]],"")</f>
        <v>Externo</v>
      </c>
      <c r="H3003" s="36" t="str">
        <f>IFERROR(IF(Table_ocorrencias11[[#This Row],[instrumento9]] = 0,"",Table_ocorrencias11[[#This Row],[instrumento9]]),"")</f>
        <v>PÉRFURO-CONTUNDENTE</v>
      </c>
      <c r="I3003" s="36" t="str">
        <f>IFERROR(VLOOKUP(Table_ocorrencias11[[#This Row],[matricula_perito]],Table_peritos[],2,FALSE),"")</f>
        <v>DANIEL FRANÇA PIRES</v>
      </c>
      <c r="J3003" s="36" t="str">
        <f>IFERROR(VLOOKUP(Table_ocorrencias11[[#This Row],[matricula_auxiliar]],Table_auxiliares[],2,FALSE),"")</f>
        <v>HILTON PESSOA DE FREITAS NETO</v>
      </c>
      <c r="K3003" s="36" t="str">
        <f>IFERROR(VLOOKUP(Table_ocorrencias11[[#This Row],[matricula_delegado]],Table_delegados[],2,FALSE),"")</f>
        <v>MARIA DO SOCORRO V S DA SILVA TORREÃO</v>
      </c>
      <c r="L3003" s="36" t="str">
        <f>IFERROR(Table_ocorrencias11[[#This Row],[viatura4]],"")</f>
        <v>UP006</v>
      </c>
      <c r="M3003" s="36" t="str">
        <f>IFERROR(IF(Table_ocorrencias11[[#This Row],[DPH2]] ="","",Table_ocorrencias11[[#This Row],[DPH2]]&amp;"º DPH"),"")</f>
        <v>2º DPH</v>
      </c>
      <c r="N3003" s="36" t="str">
        <f>UPPER(IFERROR(VLOOKUP(Table_ocorrencias11[[#This Row],[municipio]],Table_municipios[],2,FALSE),""))</f>
        <v>RECIFE</v>
      </c>
      <c r="O3003" s="36" t="str">
        <f>UPPER(IFERROR(Table_ocorrencias11[[#This Row],[bairro7]],""))</f>
        <v>IPUTINGA</v>
      </c>
      <c r="P3003" s="36" t="str">
        <f>IFERROR(IF(Table_ocorrencias11[[#This Row],[rua8]] ="","",Table_ocorrencias11[[#This Row],[rua8]]),"")</f>
        <v>RUA LAVRAS DO SUL, 226</v>
      </c>
      <c r="Q3003" s="36" t="str">
        <f>IFERROR(IF(Table_ocorrencias11[[#This Row],[latitude5]] ="","",Table_ocorrencias11[[#This Row],[latitude5]]),"")</f>
        <v>-8.040014</v>
      </c>
      <c r="R3003" s="36" t="str">
        <f>IFERROR(IF(Table_ocorrencias11[[#This Row],[longitude6]] ="","",Table_ocorrencias11[[#This Row],[longitude6]]),"")</f>
        <v>-34.929503</v>
      </c>
      <c r="S300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27)</v>
      </c>
      <c r="T30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3" s="36" t="str">
        <f>UPPER(IFERROR(Table_ocorrencias11[[#This Row],[descricao]],""))</f>
        <v>PAF - MASC_x000D_
PM 985503321</v>
      </c>
      <c r="V3003" s="109">
        <f>IFERROR(IF(Table_ocorrencias11[[#This Row],[data_ciencia]]="","",Table_ocorrencias11[[#This Row],[data_ciencia]]),"")</f>
        <v>3.472222222222222E-3</v>
      </c>
      <c r="W3003" s="109">
        <f>IFERROR(IF(Table_ocorrencias11[[#This Row],[data_saida]]="","",Table_ocorrencias11[[#This Row],[data_saida]]),"")</f>
        <v>1.7361111111111112E-2</v>
      </c>
      <c r="X3003" s="109">
        <f>IFERROR(IF(Table_ocorrencias11[[#This Row],[data_chegada]]="","",Table_ocorrencias11[[#This Row],[data_chegada]]),"")</f>
        <v>2.0833333333333332E-2</v>
      </c>
      <c r="Y3003" s="109">
        <f>IFERROR(IF(Table_ocorrencias11[[#This Row],[data_conclusao]]="","",Table_ocorrencias11[[#This Row],[data_conclusao]]),"")</f>
        <v>4.1666666666666664E-2</v>
      </c>
      <c r="Z3003" s="36">
        <v>4120</v>
      </c>
      <c r="AA3003" s="36">
        <v>740</v>
      </c>
      <c r="AB3003" s="36">
        <v>2</v>
      </c>
      <c r="AC3003" s="36">
        <v>3925099</v>
      </c>
      <c r="AD3003" s="36">
        <v>3865967</v>
      </c>
      <c r="AE3003" s="36">
        <v>2139022</v>
      </c>
      <c r="AF3003" s="36">
        <v>34919</v>
      </c>
      <c r="AG3003" s="108">
        <v>44802</v>
      </c>
      <c r="AH3003" s="36" t="s">
        <v>25701</v>
      </c>
      <c r="AI3003" s="36" t="s">
        <v>680</v>
      </c>
      <c r="AJ3003" s="36" t="s">
        <v>664</v>
      </c>
      <c r="AK3003" s="36" t="s">
        <v>652</v>
      </c>
      <c r="AL3003" s="110">
        <v>3.472222222222222E-3</v>
      </c>
      <c r="AM3003" s="111">
        <v>1.7361111111111112E-2</v>
      </c>
      <c r="AN3003" s="111">
        <v>2.0833333333333332E-2</v>
      </c>
      <c r="AO3003" s="111">
        <v>4.1666666666666664E-2</v>
      </c>
      <c r="AP3003" s="36" t="s">
        <v>25706</v>
      </c>
      <c r="AQ3003" s="36" t="s">
        <v>25707</v>
      </c>
      <c r="AR3003" s="36">
        <v>14</v>
      </c>
      <c r="AS3003" s="36" t="s">
        <v>822</v>
      </c>
      <c r="AT3003" s="36" t="s">
        <v>25702</v>
      </c>
      <c r="AU3003" s="36" t="s">
        <v>25703</v>
      </c>
      <c r="AV3003" s="112" t="s">
        <v>698</v>
      </c>
      <c r="AW3003" s="36" t="s">
        <v>25704</v>
      </c>
      <c r="AX3003" s="36" t="s">
        <v>25705</v>
      </c>
      <c r="AY3003" s="36" t="b">
        <v>1</v>
      </c>
      <c r="AZ3003" s="36" t="s">
        <v>670</v>
      </c>
      <c r="BA3003" s="36" t="b">
        <v>0</v>
      </c>
      <c r="BB3003" s="36"/>
      <c r="BC3003" s="36"/>
    </row>
    <row r="3004" spans="1:55" hidden="1">
      <c r="A3004" s="36" t="str">
        <f>IFERROR(TEXT(Table_ocorrencias11[[#This Row],[caso_n]],"000")&amp;Table_ocorrencias11[[#This Row],[ponto]]&amp;"/"&amp;YEAR(Table_ocorrencias11[[#This Row],[DATA PLANTÃO]]),"")</f>
        <v>741.9/2020</v>
      </c>
      <c r="B3004" s="36" t="str">
        <f>IFERROR(IF(Table_ocorrencias11[[#This Row],[GDL]] = "","", Table_ocorrencias11[[#This Row],[GDL]]&amp;"/"&amp;YEAR(Table_ocorrencias11[[#This Row],[data_plantao]])),"")</f>
        <v>24239/2020</v>
      </c>
      <c r="C3004" s="36" t="str">
        <f>IF(Table_ocorrencias11[[#This Row],[fotos_gdl]] = TRUE,"ENVIADAS","PENDENTE")</f>
        <v>ENVIADAS</v>
      </c>
      <c r="D3004" s="108">
        <f>IFERROR(Table_ocorrencias11[[#This Row],[data_plantao]],"")</f>
        <v>44064</v>
      </c>
      <c r="E3004" s="36" t="str">
        <f>IFERROR(Table_ocorrencias11[[#This Row],[CIODS]],"")</f>
        <v>D685166</v>
      </c>
      <c r="F3004" s="36" t="str">
        <f>IFERROR(Table_ocorrencias11[[#This Row],[natureza3]],"")</f>
        <v>Homicídio</v>
      </c>
      <c r="G3004" s="36" t="str">
        <f>IFERROR(Table_ocorrencias11[[#This Row],[tipo_local]],"")</f>
        <v>Externo</v>
      </c>
      <c r="H3004" s="36" t="str">
        <f>IFERROR(IF(Table_ocorrencias11[[#This Row],[instrumento9]] = 0,"",Table_ocorrencias11[[#This Row],[instrumento9]]),"")</f>
        <v>PÉRFURO-CONTUNDENTE</v>
      </c>
      <c r="I3004" s="36" t="str">
        <f>IFERROR(VLOOKUP(Table_ocorrencias11[[#This Row],[matricula_perito]],Table_peritos[],2,FALSE),"")</f>
        <v>DIOGO SINESIO TRAJANO DE ARRUDA</v>
      </c>
      <c r="J3004" s="36" t="str">
        <f>IFERROR(VLOOKUP(Table_ocorrencias11[[#This Row],[matricula_auxiliar]],Table_auxiliares[],2,FALSE),"")</f>
        <v>THAYSE BATISTA</v>
      </c>
      <c r="K3004" s="36" t="str">
        <f>IFERROR(VLOOKUP(Table_ocorrencias11[[#This Row],[matricula_delegado]],Table_delegados[],2,FALSE),"")</f>
        <v>DANIEL LIRA PIMENTEL</v>
      </c>
      <c r="L3004" s="36" t="str">
        <f>IFERROR(Table_ocorrencias11[[#This Row],[viatura4]],"")</f>
        <v>UP004</v>
      </c>
      <c r="M3004" s="36" t="str">
        <f>IFERROR(IF(Table_ocorrencias11[[#This Row],[DPH2]] ="","",Table_ocorrencias11[[#This Row],[DPH2]]&amp;"º DPH"),"")</f>
        <v>10º DPH</v>
      </c>
      <c r="N3004" s="36" t="str">
        <f>UPPER(IFERROR(VLOOKUP(Table_ocorrencias11[[#This Row],[municipio]],Table_municipios[],2,FALSE),""))</f>
        <v>SÃO LOURENÇO DA MATA</v>
      </c>
      <c r="O3004" s="36" t="str">
        <f>UPPER(IFERROR(Table_ocorrencias11[[#This Row],[bairro7]],""))</f>
        <v>CAPIBARIBE</v>
      </c>
      <c r="P3004" s="36" t="str">
        <f>IFERROR(IF(Table_ocorrencias11[[#This Row],[rua8]] ="","",Table_ocorrencias11[[#This Row],[rua8]]),"")</f>
        <v>FELINTO ALVES</v>
      </c>
      <c r="Q3004" s="36" t="str">
        <f>IFERROR(IF(Table_ocorrencias11[[#This Row],[latitude5]] ="","",Table_ocorrencias11[[#This Row],[latitude5]]),"")</f>
        <v>-8.015059</v>
      </c>
      <c r="R3004" s="36" t="str">
        <f>IFERROR(IF(Table_ocorrencias11[[#This Row],[longitude6]] ="","",Table_ocorrencias11[[#This Row],[longitude6]]),"")</f>
        <v>-35.016163</v>
      </c>
      <c r="S3004" s="36" t="str">
        <f>IFERROR(UPPER(VLOOKUP(Table_ocorrencias11[[#This Row],[ocorrencia_id]],Table_vitimas[],3,FALSE) &amp; " (NIC: "&amp; VLOOKUP(Table_ocorrencias11[[#This Row],[ocorrencia_id]],Table_vitimas[],9,FALSE)) &amp;")","")</f>
        <v>ROBERTO VIEIRA DA SILVA (NIC: 111970)</v>
      </c>
      <c r="T30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04" s="36" t="str">
        <f>UPPER(IFERROR(Table_ocorrencias11[[#This Row],[descricao]],""))</f>
        <v>PAF - MASC</v>
      </c>
      <c r="V3004" s="109">
        <f>IFERROR(IF(Table_ocorrencias11[[#This Row],[data_ciencia]]="","",Table_ocorrencias11[[#This Row],[data_ciencia]]),"")</f>
        <v>0.3125</v>
      </c>
      <c r="W3004" s="109">
        <f>IFERROR(IF(Table_ocorrencias11[[#This Row],[data_saida]]="","",Table_ocorrencias11[[#This Row],[data_saida]]),"")</f>
        <v>0.34027777777777779</v>
      </c>
      <c r="X3004" s="109">
        <f>IFERROR(IF(Table_ocorrencias11[[#This Row],[data_chegada]]="","",Table_ocorrencias11[[#This Row],[data_chegada]]),"")</f>
        <v>0.36805555555555558</v>
      </c>
      <c r="Y3004" s="109">
        <f>IFERROR(IF(Table_ocorrencias11[[#This Row],[data_conclusao]]="","",Table_ocorrencias11[[#This Row],[data_conclusao]]),"")</f>
        <v>0.40277777777777779</v>
      </c>
      <c r="Z3004" s="36">
        <v>1582</v>
      </c>
      <c r="AA3004" s="36">
        <v>741</v>
      </c>
      <c r="AB3004" s="36">
        <v>10</v>
      </c>
      <c r="AC3004" s="36">
        <v>3871193</v>
      </c>
      <c r="AD3004" s="36">
        <v>3870430</v>
      </c>
      <c r="AE3004" s="36">
        <v>3864227</v>
      </c>
      <c r="AF3004" s="36">
        <v>24239</v>
      </c>
      <c r="AG3004" s="108">
        <v>44064</v>
      </c>
      <c r="AH3004" s="36" t="s">
        <v>11480</v>
      </c>
      <c r="AI3004" s="36" t="s">
        <v>680</v>
      </c>
      <c r="AJ3004" s="36" t="s">
        <v>664</v>
      </c>
      <c r="AK3004" s="36" t="s">
        <v>673</v>
      </c>
      <c r="AL3004" s="110">
        <v>0.3125</v>
      </c>
      <c r="AM3004" s="111">
        <v>0.34027777777777779</v>
      </c>
      <c r="AN3004" s="111">
        <v>0.36805555555555558</v>
      </c>
      <c r="AO3004" s="111">
        <v>0.40277777777777779</v>
      </c>
      <c r="AP3004" s="36" t="s">
        <v>11481</v>
      </c>
      <c r="AQ3004" s="36" t="s">
        <v>11482</v>
      </c>
      <c r="AR3004" s="36">
        <v>15</v>
      </c>
      <c r="AS3004" s="36" t="s">
        <v>2975</v>
      </c>
      <c r="AT3004" s="36" t="s">
        <v>11483</v>
      </c>
      <c r="AU3004" s="36" t="s">
        <v>11484</v>
      </c>
      <c r="AV3004" s="112" t="s">
        <v>698</v>
      </c>
      <c r="AW3004" s="36" t="s">
        <v>11485</v>
      </c>
      <c r="AX3004" s="36" t="s">
        <v>1254</v>
      </c>
      <c r="AY3004" s="36" t="b">
        <v>1</v>
      </c>
      <c r="AZ3004" s="36" t="s">
        <v>670</v>
      </c>
      <c r="BA3004" s="36" t="b">
        <v>1</v>
      </c>
      <c r="BB3004" s="36" t="s">
        <v>11486</v>
      </c>
      <c r="BC3004" s="36" t="s">
        <v>11487</v>
      </c>
    </row>
    <row r="3005" spans="1:55" hidden="1">
      <c r="A3005" s="36" t="str">
        <f>IFERROR(TEXT(Table_ocorrencias11[[#This Row],[caso_n]],"000")&amp;Table_ocorrencias11[[#This Row],[ponto]]&amp;"/"&amp;YEAR(Table_ocorrencias11[[#This Row],[DATA PLANTÃO]]),"")</f>
        <v>741.9/2021</v>
      </c>
      <c r="B3005" s="36" t="str">
        <f>IFERROR(IF(Table_ocorrencias11[[#This Row],[GDL]] = "","", Table_ocorrencias11[[#This Row],[GDL]]&amp;"/"&amp;YEAR(Table_ocorrencias11[[#This Row],[data_plantao]])),"")</f>
        <v>34893/2021</v>
      </c>
      <c r="C3005" s="36" t="str">
        <f>IF(Table_ocorrencias11[[#This Row],[fotos_gdl]] = TRUE,"ENVIADAS","PENDENTE")</f>
        <v>ENVIADAS</v>
      </c>
      <c r="D3005" s="108">
        <f>IFERROR(Table_ocorrencias11[[#This Row],[data_plantao]],"")</f>
        <v>44441</v>
      </c>
      <c r="E3005" s="36" t="str">
        <f>IFERROR(Table_ocorrencias11[[#This Row],[CIODS]],"")</f>
        <v>D724955</v>
      </c>
      <c r="F3005" s="36" t="str">
        <f>IFERROR(Table_ocorrencias11[[#This Row],[natureza3]],"")</f>
        <v>Homicídio</v>
      </c>
      <c r="G3005" s="36" t="str">
        <f>IFERROR(Table_ocorrencias11[[#This Row],[tipo_local]],"")</f>
        <v>Externo</v>
      </c>
      <c r="H3005" s="36" t="str">
        <f>IFERROR(IF(Table_ocorrencias11[[#This Row],[instrumento9]] = 0,"",Table_ocorrencias11[[#This Row],[instrumento9]]),"")</f>
        <v>PÉRFURO-CONTUNDENTE</v>
      </c>
      <c r="I3005" s="36" t="str">
        <f>IFERROR(VLOOKUP(Table_ocorrencias11[[#This Row],[matricula_perito]],Table_peritos[],2,FALSE),"")</f>
        <v>FERNANDO HENRIQUE LEAL BENEVIDES</v>
      </c>
      <c r="J3005" s="36" t="str">
        <f>IFERROR(VLOOKUP(Table_ocorrencias11[[#This Row],[matricula_auxiliar]],Table_auxiliares[],2,FALSE),"")</f>
        <v>THIAGO ANDRÉ</v>
      </c>
      <c r="K3005" s="36" t="str">
        <f>IFERROR(VLOOKUP(Table_ocorrencias11[[#This Row],[matricula_delegado]],Table_delegados[],2,FALSE),"")</f>
        <v>ROBERTO DE LIMA FERREIRA</v>
      </c>
      <c r="L3005" s="36" t="str">
        <f>IFERROR(Table_ocorrencias11[[#This Row],[viatura4]],"")</f>
        <v>UP004</v>
      </c>
      <c r="M3005" s="36" t="str">
        <f>IFERROR(IF(Table_ocorrencias11[[#This Row],[DPH2]] ="","",Table_ocorrencias11[[#This Row],[DPH2]]&amp;"º DPH"),"")</f>
        <v>13º DPH</v>
      </c>
      <c r="N3005" s="36" t="str">
        <f>UPPER(IFERROR(VLOOKUP(Table_ocorrencias11[[#This Row],[municipio]],Table_municipios[],2,FALSE),""))</f>
        <v>JABOATÃO DOS GUARARAPES</v>
      </c>
      <c r="O3005" s="36" t="str">
        <f>UPPER(IFERROR(Table_ocorrencias11[[#This Row],[bairro7]],""))</f>
        <v>ENGENHO VELHO</v>
      </c>
      <c r="P3005" s="36" t="str">
        <f>IFERROR(IF(Table_ocorrencias11[[#This Row],[rua8]] ="","",Table_ocorrencias11[[#This Row],[rua8]]),"")</f>
        <v>RUA DO RIO</v>
      </c>
      <c r="Q3005" s="36" t="str">
        <f>IFERROR(IF(Table_ocorrencias11[[#This Row],[latitude5]] ="","",Table_ocorrencias11[[#This Row],[latitude5]]),"")</f>
        <v/>
      </c>
      <c r="R3005" s="36" t="str">
        <f>IFERROR(IF(Table_ocorrencias11[[#This Row],[longitude6]] ="","",Table_ocorrencias11[[#This Row],[longitude6]]),"")</f>
        <v/>
      </c>
      <c r="S3005" s="36" t="str">
        <f>IFERROR(UPPER(VLOOKUP(Table_ocorrencias11[[#This Row],[ocorrencia_id]],Table_vitimas[],3,FALSE) &amp; " (NIC: "&amp; VLOOKUP(Table_ocorrencias11[[#This Row],[ocorrencia_id]],Table_vitimas[],9,FALSE)) &amp;")","")</f>
        <v>CLEITON MELO DE ARRUDA (NIC: )</v>
      </c>
      <c r="T30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5" s="36" t="str">
        <f>UPPER(IFERROR(Table_ocorrencias11[[#This Row],[descricao]],""))</f>
        <v/>
      </c>
      <c r="V3005" s="109">
        <f>IFERROR(IF(Table_ocorrencias11[[#This Row],[data_ciencia]]="","",Table_ocorrencias11[[#This Row],[data_ciencia]]),"")</f>
        <v>0.77638888888888891</v>
      </c>
      <c r="W3005" s="109">
        <f>IFERROR(IF(Table_ocorrencias11[[#This Row],[data_saida]]="","",Table_ocorrencias11[[#This Row],[data_saida]]),"")</f>
        <v>0.77708333333333335</v>
      </c>
      <c r="X3005" s="109">
        <f>IFERROR(IF(Table_ocorrencias11[[#This Row],[data_chegada]]="","",Table_ocorrencias11[[#This Row],[data_chegada]]),"")</f>
        <v>0.8125</v>
      </c>
      <c r="Y3005" s="109">
        <f>IFERROR(IF(Table_ocorrencias11[[#This Row],[data_conclusao]]="","",Table_ocorrencias11[[#This Row],[data_conclusao]]),"")</f>
        <v>0.86805555555555558</v>
      </c>
      <c r="Z3005" s="36">
        <v>2882</v>
      </c>
      <c r="AA3005" s="36">
        <v>741</v>
      </c>
      <c r="AB3005" s="36">
        <v>13</v>
      </c>
      <c r="AC3005" s="36">
        <v>2962063</v>
      </c>
      <c r="AD3005" s="36">
        <v>3870464</v>
      </c>
      <c r="AE3005" s="36">
        <v>3864723</v>
      </c>
      <c r="AF3005" s="36">
        <v>34893</v>
      </c>
      <c r="AG3005" s="108">
        <v>44441</v>
      </c>
      <c r="AH3005" s="36" t="s">
        <v>11488</v>
      </c>
      <c r="AI3005" s="36" t="s">
        <v>680</v>
      </c>
      <c r="AJ3005" s="36" t="s">
        <v>664</v>
      </c>
      <c r="AK3005" s="36" t="s">
        <v>673</v>
      </c>
      <c r="AL3005" s="110">
        <v>0.77638888888888891</v>
      </c>
      <c r="AM3005" s="111">
        <v>0.77708333333333335</v>
      </c>
      <c r="AN3005" s="111">
        <v>0.8125</v>
      </c>
      <c r="AO3005" s="111">
        <v>0.86805555555555558</v>
      </c>
      <c r="AP3005" s="36"/>
      <c r="AQ3005" s="36"/>
      <c r="AR3005" s="36">
        <v>10</v>
      </c>
      <c r="AS3005" s="36" t="s">
        <v>2913</v>
      </c>
      <c r="AT3005" s="36" t="s">
        <v>11489</v>
      </c>
      <c r="AU3005" s="36" t="s">
        <v>11490</v>
      </c>
      <c r="AV3005" s="112" t="s">
        <v>698</v>
      </c>
      <c r="AW3005" s="36" t="s">
        <v>11491</v>
      </c>
      <c r="AX3005" s="36" t="s">
        <v>657</v>
      </c>
      <c r="AY3005" s="36" t="b">
        <v>1</v>
      </c>
      <c r="AZ3005" s="36" t="s">
        <v>670</v>
      </c>
      <c r="BA3005" s="36" t="b">
        <v>0</v>
      </c>
      <c r="BB3005" s="36"/>
      <c r="BC3005" s="36"/>
    </row>
    <row r="3006" spans="1:55" hidden="1">
      <c r="A3006" s="36" t="str">
        <f>IFERROR(TEXT(Table_ocorrencias11[[#This Row],[caso_n]],"000")&amp;Table_ocorrencias11[[#This Row],[ponto]]&amp;"/"&amp;YEAR(Table_ocorrencias11[[#This Row],[DATA PLANTÃO]]),"")</f>
        <v>741.9/2022</v>
      </c>
      <c r="B3006" s="36" t="str">
        <f>IFERROR(IF(Table_ocorrencias11[[#This Row],[GDL]] = "","", Table_ocorrencias11[[#This Row],[GDL]]&amp;"/"&amp;YEAR(Table_ocorrencias11[[#This Row],[data_plantao]])),"")</f>
        <v>35107/2022</v>
      </c>
      <c r="C3006" s="36" t="str">
        <f>IF(Table_ocorrencias11[[#This Row],[fotos_gdl]] = TRUE,"ENVIADAS","PENDENTE")</f>
        <v>ENVIADAS</v>
      </c>
      <c r="D3006" s="108">
        <f>IFERROR(Table_ocorrencias11[[#This Row],[data_plantao]],"")</f>
        <v>44803</v>
      </c>
      <c r="E3006" s="36" t="str">
        <f>IFERROR(Table_ocorrencias11[[#This Row],[CIODS]],"")</f>
        <v>D765387</v>
      </c>
      <c r="F3006" s="36" t="str">
        <f>IFERROR(Table_ocorrencias11[[#This Row],[natureza3]],"")</f>
        <v>Homicídio</v>
      </c>
      <c r="G3006" s="36" t="str">
        <f>IFERROR(Table_ocorrencias11[[#This Row],[tipo_local]],"")</f>
        <v>Interno</v>
      </c>
      <c r="H3006" s="36" t="str">
        <f>IFERROR(IF(Table_ocorrencias11[[#This Row],[instrumento9]] = 0,"",Table_ocorrencias11[[#This Row],[instrumento9]]),"")</f>
        <v>PÉRFURO-CORTANTE</v>
      </c>
      <c r="I3006" s="36" t="str">
        <f>IFERROR(VLOOKUP(Table_ocorrencias11[[#This Row],[matricula_perito]],Table_peritos[],2,FALSE),"")</f>
        <v>MOISEIS GAUTHIER</v>
      </c>
      <c r="J3006" s="36" t="str">
        <f>IFERROR(VLOOKUP(Table_ocorrencias11[[#This Row],[matricula_auxiliar]],Table_auxiliares[],2,FALSE),"")</f>
        <v>SANDRA CABRAL</v>
      </c>
      <c r="K3006" s="36" t="str">
        <f>IFERROR(VLOOKUP(Table_ocorrencias11[[#This Row],[matricula_delegado]],Table_delegados[],2,FALSE),"")</f>
        <v>VICTOR LEITE MORAES</v>
      </c>
      <c r="L3006" s="36" t="str">
        <f>IFERROR(Table_ocorrencias11[[#This Row],[viatura4]],"")</f>
        <v>UP006</v>
      </c>
      <c r="M3006" s="36" t="str">
        <f>IFERROR(IF(Table_ocorrencias11[[#This Row],[DPH2]] ="","",Table_ocorrencias11[[#This Row],[DPH2]]&amp;"º DPH"),"")</f>
        <v>3º DPH</v>
      </c>
      <c r="N3006" s="36" t="str">
        <f>UPPER(IFERROR(VLOOKUP(Table_ocorrencias11[[#This Row],[municipio]],Table_municipios[],2,FALSE),""))</f>
        <v>RECIFE</v>
      </c>
      <c r="O3006" s="36" t="str">
        <f>UPPER(IFERROR(Table_ocorrencias11[[#This Row],[bairro7]],""))</f>
        <v>IPSEP</v>
      </c>
      <c r="P3006" s="36" t="str">
        <f>IFERROR(IF(Table_ocorrencias11[[#This Row],[rua8]] ="","",Table_ocorrencias11[[#This Row],[rua8]]),"")</f>
        <v>RUA TEREZINA</v>
      </c>
      <c r="Q3006" s="36" t="str">
        <f>IFERROR(IF(Table_ocorrencias11[[#This Row],[latitude5]] ="","",Table_ocorrencias11[[#This Row],[latitude5]]),"")</f>
        <v>-8.102164</v>
      </c>
      <c r="R3006" s="36" t="str">
        <f>IFERROR(IF(Table_ocorrencias11[[#This Row],[longitude6]] ="","",Table_ocorrencias11[[#This Row],[longitude6]]),"")</f>
        <v>-34.924395</v>
      </c>
      <c r="S3006" s="36" t="str">
        <f>IFERROR(UPPER(VLOOKUP(Table_ocorrencias11[[#This Row],[ocorrencia_id]],Table_vitimas[],3,FALSE) &amp; " (NIC: "&amp; VLOOKUP(Table_ocorrencias11[[#This Row],[ocorrencia_id]],Table_vitimas[],9,FALSE)) &amp;")","")</f>
        <v>IRACEMA CARVALHO DO Ó (NIC: 130591)</v>
      </c>
      <c r="T30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6" s="36" t="str">
        <f>UPPER(IFERROR(Table_ocorrencias11[[#This Row],[descricao]],""))</f>
        <v>CB FERREIRA 988856105 FEMINICIDIO INTERNO</v>
      </c>
      <c r="V3006" s="109">
        <f>IFERROR(IF(Table_ocorrencias11[[#This Row],[data_ciencia]]="","",Table_ocorrencias11[[#This Row],[data_ciencia]]),"")</f>
        <v>0.55000000000000004</v>
      </c>
      <c r="W3006" s="109">
        <f>IFERROR(IF(Table_ocorrencias11[[#This Row],[data_saida]]="","",Table_ocorrencias11[[#This Row],[data_saida]]),"")</f>
        <v>0.55555555555555558</v>
      </c>
      <c r="X3006" s="109">
        <f>IFERROR(IF(Table_ocorrencias11[[#This Row],[data_chegada]]="","",Table_ocorrencias11[[#This Row],[data_chegada]]),"")</f>
        <v>0.56944444444444442</v>
      </c>
      <c r="Y3006" s="109">
        <f>IFERROR(IF(Table_ocorrencias11[[#This Row],[data_conclusao]]="","",Table_ocorrencias11[[#This Row],[data_conclusao]]),"")</f>
        <v>0.60069444444444442</v>
      </c>
      <c r="Z3006" s="36">
        <v>4121</v>
      </c>
      <c r="AA3006" s="36">
        <v>741</v>
      </c>
      <c r="AB3006" s="36">
        <v>3</v>
      </c>
      <c r="AC3006" s="36">
        <v>3871282</v>
      </c>
      <c r="AD3006" s="36">
        <v>3872726</v>
      </c>
      <c r="AE3006" s="36">
        <v>2725827</v>
      </c>
      <c r="AF3006" s="36">
        <v>35107</v>
      </c>
      <c r="AG3006" s="108">
        <v>44803</v>
      </c>
      <c r="AH3006" s="36" t="s">
        <v>25709</v>
      </c>
      <c r="AI3006" s="36" t="s">
        <v>680</v>
      </c>
      <c r="AJ3006" s="36" t="s">
        <v>651</v>
      </c>
      <c r="AK3006" s="36" t="s">
        <v>652</v>
      </c>
      <c r="AL3006" s="110">
        <v>0.55000000000000004</v>
      </c>
      <c r="AM3006" s="111">
        <v>0.55555555555555558</v>
      </c>
      <c r="AN3006" s="111">
        <v>0.56944444444444442</v>
      </c>
      <c r="AO3006" s="111">
        <v>0.60069444444444442</v>
      </c>
      <c r="AP3006" s="36" t="s">
        <v>25710</v>
      </c>
      <c r="AQ3006" s="36" t="s">
        <v>25711</v>
      </c>
      <c r="AR3006" s="36">
        <v>14</v>
      </c>
      <c r="AS3006" s="36" t="s">
        <v>2462</v>
      </c>
      <c r="AT3006" s="36" t="s">
        <v>25712</v>
      </c>
      <c r="AU3006" s="36" t="s">
        <v>657</v>
      </c>
      <c r="AV3006" s="112" t="s">
        <v>706</v>
      </c>
      <c r="AW3006" s="36" t="s">
        <v>25713</v>
      </c>
      <c r="AX3006" s="36" t="s">
        <v>25714</v>
      </c>
      <c r="AY3006" s="36" t="b">
        <v>1</v>
      </c>
      <c r="AZ3006" s="36" t="s">
        <v>670</v>
      </c>
      <c r="BA3006" s="36" t="b">
        <v>0</v>
      </c>
      <c r="BB3006" s="36"/>
      <c r="BC3006" s="36"/>
    </row>
    <row r="3007" spans="1:55" hidden="1">
      <c r="A3007" s="36" t="str">
        <f>IFERROR(TEXT(Table_ocorrencias11[[#This Row],[caso_n]],"000")&amp;Table_ocorrencias11[[#This Row],[ponto]]&amp;"/"&amp;YEAR(Table_ocorrencias11[[#This Row],[DATA PLANTÃO]]),"")</f>
        <v>742.9/2020</v>
      </c>
      <c r="B3007" s="36" t="str">
        <f>IFERROR(IF(Table_ocorrencias11[[#This Row],[GDL]] = "","", Table_ocorrencias11[[#This Row],[GDL]]&amp;"/"&amp;YEAR(Table_ocorrencias11[[#This Row],[data_plantao]])),"")</f>
        <v>24402/2020</v>
      </c>
      <c r="C3007" s="36" t="str">
        <f>IF(Table_ocorrencias11[[#This Row],[fotos_gdl]] = TRUE,"ENVIADAS","PENDENTE")</f>
        <v>PENDENTE</v>
      </c>
      <c r="D3007" s="108">
        <f>IFERROR(Table_ocorrencias11[[#This Row],[data_plantao]],"")</f>
        <v>44066</v>
      </c>
      <c r="E3007" s="36" t="str">
        <f>IFERROR(Table_ocorrencias11[[#This Row],[CIODS]],"")</f>
        <v>D685363</v>
      </c>
      <c r="F3007" s="36" t="str">
        <f>IFERROR(Table_ocorrencias11[[#This Row],[natureza3]],"")</f>
        <v>Homicídio</v>
      </c>
      <c r="G3007" s="36" t="str">
        <f>IFERROR(Table_ocorrencias11[[#This Row],[tipo_local]],"")</f>
        <v>Externo</v>
      </c>
      <c r="H3007" s="36" t="str">
        <f>IFERROR(IF(Table_ocorrencias11[[#This Row],[instrumento9]] = 0,"",Table_ocorrencias11[[#This Row],[instrumento9]]),"")</f>
        <v>PÉRFURO-CONTUNDENTE</v>
      </c>
      <c r="I3007" s="36" t="str">
        <f>IFERROR(VLOOKUP(Table_ocorrencias11[[#This Row],[matricula_perito]],Table_peritos[],2,FALSE),"")</f>
        <v>RODION MALINOVSKY DE OLIVEIRA GOMES</v>
      </c>
      <c r="J3007" s="36" t="str">
        <f>IFERROR(VLOOKUP(Table_ocorrencias11[[#This Row],[matricula_auxiliar]],Table_auxiliares[],2,FALSE),"")</f>
        <v>ELOISA NEVES ALMEIDA PIMENTEL</v>
      </c>
      <c r="K3007" s="36" t="str">
        <f>IFERROR(VLOOKUP(Table_ocorrencias11[[#This Row],[matricula_delegado]],Table_delegados[],2,FALSE),"")</f>
        <v>PAULO GUSTAVO COELHO DIAS</v>
      </c>
      <c r="L3007" s="36" t="str">
        <f>IFERROR(Table_ocorrencias11[[#This Row],[viatura4]],"")</f>
        <v>UP004</v>
      </c>
      <c r="M3007" s="36" t="str">
        <f>IFERROR(IF(Table_ocorrencias11[[#This Row],[DPH2]] ="","",Table_ocorrencias11[[#This Row],[DPH2]]&amp;"º DPH"),"")</f>
        <v>7º DPH</v>
      </c>
      <c r="N3007" s="36" t="str">
        <f>UPPER(IFERROR(VLOOKUP(Table_ocorrencias11[[#This Row],[municipio]],Table_municipios[],2,FALSE),""))</f>
        <v>PAULISTA</v>
      </c>
      <c r="O3007" s="36" t="str">
        <f>UPPER(IFERROR(Table_ocorrencias11[[#This Row],[bairro7]],""))</f>
        <v>JAGUARANA</v>
      </c>
      <c r="P3007" s="36" t="str">
        <f>IFERROR(IF(Table_ocorrencias11[[#This Row],[rua8]] ="","",Table_ocorrencias11[[#This Row],[rua8]]),"")</f>
        <v>ESTRADA DO JAGUARANA, 105</v>
      </c>
      <c r="Q3007" s="36" t="str">
        <f>IFERROR(IF(Table_ocorrencias11[[#This Row],[latitude5]] ="","",Table_ocorrencias11[[#This Row],[latitude5]]),"")</f>
        <v/>
      </c>
      <c r="R3007" s="36" t="str">
        <f>IFERROR(IF(Table_ocorrencias11[[#This Row],[longitude6]] ="","",Table_ocorrencias11[[#This Row],[longitude6]]),"")</f>
        <v/>
      </c>
      <c r="S3007" s="36" t="str">
        <f>IFERROR(UPPER(VLOOKUP(Table_ocorrencias11[[#This Row],[ocorrencia_id]],Table_vitimas[],3,FALSE) &amp; " (NIC: "&amp; VLOOKUP(Table_ocorrencias11[[#This Row],[ocorrencia_id]],Table_vitimas[],9,FALSE)) &amp;")","")</f>
        <v>MATHEUS CAVALCANTI RIBEIRO (NIC: 111971)</v>
      </c>
      <c r="T30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7" s="36" t="str">
        <f>UPPER(IFERROR(Table_ocorrencias11[[#This Row],[descricao]],""))</f>
        <v>PAF, EXTERNO, MASCULINO</v>
      </c>
      <c r="V3007" s="109">
        <f>IFERROR(IF(Table_ocorrencias11[[#This Row],[data_ciencia]]="","",Table_ocorrencias11[[#This Row],[data_ciencia]]),"")</f>
        <v>6.9444444444444441E-3</v>
      </c>
      <c r="W3007" s="109">
        <f>IFERROR(IF(Table_ocorrencias11[[#This Row],[data_saida]]="","",Table_ocorrencias11[[#This Row],[data_saida]]),"")</f>
        <v>1.3888888888888888E-2</v>
      </c>
      <c r="X3007" s="109">
        <f>IFERROR(IF(Table_ocorrencias11[[#This Row],[data_chegada]]="","",Table_ocorrencias11[[#This Row],[data_chegada]]),"")</f>
        <v>3.4722222222222224E-2</v>
      </c>
      <c r="Y3007" s="109">
        <f>IFERROR(IF(Table_ocorrencias11[[#This Row],[data_conclusao]]="","",Table_ocorrencias11[[#This Row],[data_conclusao]]),"")</f>
        <v>6.25E-2</v>
      </c>
      <c r="Z3007" s="36">
        <v>1584</v>
      </c>
      <c r="AA3007" s="36">
        <v>742</v>
      </c>
      <c r="AB3007" s="36">
        <v>7</v>
      </c>
      <c r="AC3007" s="36">
        <v>1917099</v>
      </c>
      <c r="AD3007" s="36">
        <v>3868710</v>
      </c>
      <c r="AE3007" s="36">
        <v>2725371</v>
      </c>
      <c r="AF3007" s="36">
        <v>24402</v>
      </c>
      <c r="AG3007" s="108">
        <v>44066</v>
      </c>
      <c r="AH3007" s="36" t="s">
        <v>11492</v>
      </c>
      <c r="AI3007" s="36" t="s">
        <v>680</v>
      </c>
      <c r="AJ3007" s="36" t="s">
        <v>664</v>
      </c>
      <c r="AK3007" s="36" t="s">
        <v>673</v>
      </c>
      <c r="AL3007" s="110">
        <v>6.9444444444444441E-3</v>
      </c>
      <c r="AM3007" s="111">
        <v>1.3888888888888888E-2</v>
      </c>
      <c r="AN3007" s="111">
        <v>3.4722222222222224E-2</v>
      </c>
      <c r="AO3007" s="111">
        <v>6.25E-2</v>
      </c>
      <c r="AP3007" s="36"/>
      <c r="AQ3007" s="36"/>
      <c r="AR3007" s="36">
        <v>13</v>
      </c>
      <c r="AS3007" s="36" t="s">
        <v>4762</v>
      </c>
      <c r="AT3007" s="36" t="s">
        <v>11493</v>
      </c>
      <c r="AU3007" s="36" t="s">
        <v>11494</v>
      </c>
      <c r="AV3007" s="112" t="s">
        <v>698</v>
      </c>
      <c r="AW3007" s="36" t="s">
        <v>11495</v>
      </c>
      <c r="AX3007" s="36" t="s">
        <v>11496</v>
      </c>
      <c r="AY3007" s="36" t="b">
        <v>0</v>
      </c>
      <c r="AZ3007" s="36" t="s">
        <v>670</v>
      </c>
      <c r="BA3007" s="36" t="b">
        <v>0</v>
      </c>
      <c r="BB3007" s="36"/>
      <c r="BC3007" s="36"/>
    </row>
    <row r="3008" spans="1:55" hidden="1">
      <c r="A3008" s="36" t="str">
        <f>IFERROR(TEXT(Table_ocorrencias11[[#This Row],[caso_n]],"000")&amp;Table_ocorrencias11[[#This Row],[ponto]]&amp;"/"&amp;YEAR(Table_ocorrencias11[[#This Row],[DATA PLANTÃO]]),"")</f>
        <v>742.9/2021</v>
      </c>
      <c r="B3008" s="36" t="str">
        <f>IFERROR(IF(Table_ocorrencias11[[#This Row],[GDL]] = "","", Table_ocorrencias11[[#This Row],[GDL]]&amp;"/"&amp;YEAR(Table_ocorrencias11[[#This Row],[data_plantao]])),"")</f>
        <v>34894/2021</v>
      </c>
      <c r="C3008" s="36" t="str">
        <f>IF(Table_ocorrencias11[[#This Row],[fotos_gdl]] = TRUE,"ENVIADAS","PENDENTE")</f>
        <v>ENVIADAS</v>
      </c>
      <c r="D3008" s="108">
        <f>IFERROR(Table_ocorrencias11[[#This Row],[data_plantao]],"")</f>
        <v>44441</v>
      </c>
      <c r="E3008" s="36" t="str">
        <f>IFERROR(Table_ocorrencias11[[#This Row],[CIODS]],"")</f>
        <v>D724966</v>
      </c>
      <c r="F3008" s="36" t="str">
        <f>IFERROR(Table_ocorrencias11[[#This Row],[natureza3]],"")</f>
        <v>Homicídio</v>
      </c>
      <c r="G3008" s="36" t="str">
        <f>IFERROR(Table_ocorrencias11[[#This Row],[tipo_local]],"")</f>
        <v>Externo</v>
      </c>
      <c r="H3008" s="36" t="str">
        <f>IFERROR(IF(Table_ocorrencias11[[#This Row],[instrumento9]] = 0,"",Table_ocorrencias11[[#This Row],[instrumento9]]),"")</f>
        <v>PÉRFURO-CONTUNDENTE</v>
      </c>
      <c r="I3008" s="36" t="str">
        <f>IFERROR(VLOOKUP(Table_ocorrencias11[[#This Row],[matricula_perito]],Table_peritos[],2,FALSE),"")</f>
        <v>FERNANDO HENRIQUE LEAL BENEVIDES</v>
      </c>
      <c r="J3008" s="36" t="str">
        <f>IFERROR(VLOOKUP(Table_ocorrencias11[[#This Row],[matricula_auxiliar]],Table_auxiliares[],2,FALSE),"")</f>
        <v>BRENO HENRIQUE DANTAS DOS SANTOS</v>
      </c>
      <c r="K3008" s="36" t="str">
        <f>IFERROR(VLOOKUP(Table_ocorrencias11[[#This Row],[matricula_delegado]],Table_delegados[],2,FALSE),"")</f>
        <v>FELIPE MONTEIRO COSTA</v>
      </c>
      <c r="L3008" s="36" t="str">
        <f>IFERROR(Table_ocorrencias11[[#This Row],[viatura4]],"")</f>
        <v>UP004</v>
      </c>
      <c r="M3008" s="36" t="str">
        <f>IFERROR(IF(Table_ocorrencias11[[#This Row],[DPH2]] ="","",Table_ocorrencias11[[#This Row],[DPH2]]&amp;"º DPH"),"")</f>
        <v>5º DPH</v>
      </c>
      <c r="N3008" s="36" t="str">
        <f>UPPER(IFERROR(VLOOKUP(Table_ocorrencias11[[#This Row],[municipio]],Table_municipios[],2,FALSE),""))</f>
        <v>RECIFE</v>
      </c>
      <c r="O3008" s="36" t="str">
        <f>UPPER(IFERROR(Table_ocorrencias11[[#This Row],[bairro7]],""))</f>
        <v>PORTO DA MADEIRA</v>
      </c>
      <c r="P3008" s="36" t="str">
        <f>IFERROR(IF(Table_ocorrencias11[[#This Row],[rua8]] ="","",Table_ocorrencias11[[#This Row],[rua8]]),"")</f>
        <v>AV. BEBERIBE, 373</v>
      </c>
      <c r="Q3008" s="36" t="str">
        <f>IFERROR(IF(Table_ocorrencias11[[#This Row],[latitude5]] ="","",Table_ocorrencias11[[#This Row],[latitude5]]),"")</f>
        <v/>
      </c>
      <c r="R3008" s="36" t="str">
        <f>IFERROR(IF(Table_ocorrencias11[[#This Row],[longitude6]] ="","",Table_ocorrencias11[[#This Row],[longitude6]]),"")</f>
        <v/>
      </c>
      <c r="S3008" s="36" t="str">
        <f>IFERROR(UPPER(VLOOKUP(Table_ocorrencias11[[#This Row],[ocorrencia_id]],Table_vitimas[],3,FALSE) &amp; " (NIC: "&amp; VLOOKUP(Table_ocorrencias11[[#This Row],[ocorrencia_id]],Table_vitimas[],9,FALSE)) &amp;")","")</f>
        <v>ADSON LUKAS TEIXEIRA MARTINS (NIC: 121284)</v>
      </c>
      <c r="T30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8" s="36" t="str">
        <f>UPPER(IFERROR(Table_ocorrencias11[[#This Row],[descricao]],""))</f>
        <v>SGT SOARES 9  - 96249935</v>
      </c>
      <c r="V3008" s="109">
        <f>IFERROR(IF(Table_ocorrencias11[[#This Row],[data_ciencia]]="","",Table_ocorrencias11[[#This Row],[data_ciencia]]),"")</f>
        <v>0.90277777777777779</v>
      </c>
      <c r="W3008" s="109">
        <f>IFERROR(IF(Table_ocorrencias11[[#This Row],[data_saida]]="","",Table_ocorrencias11[[#This Row],[data_saida]]),"")</f>
        <v>0.90277777777777779</v>
      </c>
      <c r="X3008" s="109">
        <f>IFERROR(IF(Table_ocorrencias11[[#This Row],[data_chegada]]="","",Table_ocorrencias11[[#This Row],[data_chegada]]),"")</f>
        <v>0.91527777777777775</v>
      </c>
      <c r="Y3008" s="109">
        <f>IFERROR(IF(Table_ocorrencias11[[#This Row],[data_conclusao]]="","",Table_ocorrencias11[[#This Row],[data_conclusao]]),"")</f>
        <v>0.95833333333333337</v>
      </c>
      <c r="Z3008" s="36">
        <v>2883</v>
      </c>
      <c r="AA3008" s="36">
        <v>742</v>
      </c>
      <c r="AB3008" s="36">
        <v>5</v>
      </c>
      <c r="AC3008" s="36">
        <v>2962063</v>
      </c>
      <c r="AD3008" s="36">
        <v>3867820</v>
      </c>
      <c r="AE3008" s="36">
        <v>2724723</v>
      </c>
      <c r="AF3008" s="36">
        <v>34894</v>
      </c>
      <c r="AG3008" s="108">
        <v>44441</v>
      </c>
      <c r="AH3008" s="36" t="s">
        <v>11497</v>
      </c>
      <c r="AI3008" s="36" t="s">
        <v>680</v>
      </c>
      <c r="AJ3008" s="36" t="s">
        <v>664</v>
      </c>
      <c r="AK3008" s="36" t="s">
        <v>673</v>
      </c>
      <c r="AL3008" s="110">
        <v>0.90277777777777779</v>
      </c>
      <c r="AM3008" s="111">
        <v>0.90277777777777779</v>
      </c>
      <c r="AN3008" s="111">
        <v>0.91527777777777775</v>
      </c>
      <c r="AO3008" s="111">
        <v>0.95833333333333337</v>
      </c>
      <c r="AP3008" s="36"/>
      <c r="AQ3008" s="36"/>
      <c r="AR3008" s="36">
        <v>14</v>
      </c>
      <c r="AS3008" s="36" t="s">
        <v>3354</v>
      </c>
      <c r="AT3008" s="36" t="s">
        <v>11498</v>
      </c>
      <c r="AU3008" s="36" t="s">
        <v>11499</v>
      </c>
      <c r="AV3008" s="112" t="s">
        <v>698</v>
      </c>
      <c r="AW3008" s="36" t="s">
        <v>11500</v>
      </c>
      <c r="AX3008" s="36" t="s">
        <v>11501</v>
      </c>
      <c r="AY3008" s="36" t="b">
        <v>1</v>
      </c>
      <c r="AZ3008" s="36" t="s">
        <v>670</v>
      </c>
      <c r="BA3008" s="36" t="b">
        <v>0</v>
      </c>
      <c r="BB3008" s="36"/>
      <c r="BC3008" s="36"/>
    </row>
    <row r="3009" spans="1:55" hidden="1">
      <c r="A3009" s="36" t="str">
        <f>IFERROR(TEXT(Table_ocorrencias11[[#This Row],[caso_n]],"000")&amp;Table_ocorrencias11[[#This Row],[ponto]]&amp;"/"&amp;YEAR(Table_ocorrencias11[[#This Row],[DATA PLANTÃO]]),"")</f>
        <v>742.9/2022</v>
      </c>
      <c r="B3009" s="36" t="str">
        <f>IFERROR(IF(Table_ocorrencias11[[#This Row],[GDL]] = "","", Table_ocorrencias11[[#This Row],[GDL]]&amp;"/"&amp;YEAR(Table_ocorrencias11[[#This Row],[data_plantao]])),"")</f>
        <v>35306/2022</v>
      </c>
      <c r="C3009" s="36" t="str">
        <f>IF(Table_ocorrencias11[[#This Row],[fotos_gdl]] = TRUE,"ENVIADAS","PENDENTE")</f>
        <v>ENVIADAS</v>
      </c>
      <c r="D3009" s="108">
        <f>IFERROR(Table_ocorrencias11[[#This Row],[data_plantao]],"")</f>
        <v>44804</v>
      </c>
      <c r="E3009" s="36" t="str">
        <f>IFERROR(Table_ocorrencias11[[#This Row],[CIODS]],"")</f>
        <v>D765469</v>
      </c>
      <c r="F3009" s="36" t="str">
        <f>IFERROR(Table_ocorrencias11[[#This Row],[natureza3]],"")</f>
        <v>Morte a esclarecer</v>
      </c>
      <c r="G3009" s="36" t="str">
        <f>IFERROR(Table_ocorrencias11[[#This Row],[tipo_local]],"")</f>
        <v>Externo</v>
      </c>
      <c r="H3009" s="36" t="str">
        <f>IFERROR(IF(Table_ocorrencias11[[#This Row],[instrumento9]] = 0,"",Table_ocorrencias11[[#This Row],[instrumento9]]),"")</f>
        <v>OUTROS</v>
      </c>
      <c r="I3009" s="36" t="str">
        <f>IFERROR(VLOOKUP(Table_ocorrencias11[[#This Row],[matricula_perito]],Table_peritos[],2,FALSE),"")</f>
        <v>LUCAS ARAÚJO DE ALMEIDA</v>
      </c>
      <c r="J3009" s="36" t="str">
        <f>IFERROR(VLOOKUP(Table_ocorrencias11[[#This Row],[matricula_auxiliar]],Table_auxiliares[],2,FALSE),"")</f>
        <v>ANDREZA MAIA</v>
      </c>
      <c r="K3009" s="36" t="str">
        <f>IFERROR(VLOOKUP(Table_ocorrencias11[[#This Row],[matricula_delegado]],Table_delegados[],2,FALSE),"")</f>
        <v>VICTOR LEITE MORAES</v>
      </c>
      <c r="L3009" s="36" t="str">
        <f>IFERROR(Table_ocorrencias11[[#This Row],[viatura4]],"")</f>
        <v>UP037</v>
      </c>
      <c r="M3009" s="36" t="str">
        <f>IFERROR(IF(Table_ocorrencias11[[#This Row],[DPH2]] ="","",Table_ocorrencias11[[#This Row],[DPH2]]&amp;"º DPH"),"")</f>
        <v>13º DPH</v>
      </c>
      <c r="N3009" s="36" t="str">
        <f>UPPER(IFERROR(VLOOKUP(Table_ocorrencias11[[#This Row],[municipio]],Table_municipios[],2,FALSE),""))</f>
        <v>MORENO</v>
      </c>
      <c r="O3009" s="36" t="str">
        <f>UPPER(IFERROR(Table_ocorrencias11[[#This Row],[bairro7]],""))</f>
        <v>CENTRO</v>
      </c>
      <c r="P3009" s="36" t="str">
        <f>IFERROR(IF(Table_ocorrencias11[[#This Row],[rua8]] ="","",Table_ocorrencias11[[#This Row],[rua8]]),"")</f>
        <v>RUA PRIMEIRO DE MAIO</v>
      </c>
      <c r="Q3009" s="36" t="str">
        <f>IFERROR(IF(Table_ocorrencias11[[#This Row],[latitude5]] ="","",Table_ocorrencias11[[#This Row],[latitude5]]),"")</f>
        <v>-8.119754</v>
      </c>
      <c r="R3009" s="36" t="str">
        <f>IFERROR(IF(Table_ocorrencias11[[#This Row],[longitude6]] ="","",Table_ocorrencias11[[#This Row],[longitude6]]),"")</f>
        <v>-35.099502</v>
      </c>
      <c r="S3009" s="36" t="str">
        <f>IFERROR(UPPER(VLOOKUP(Table_ocorrencias11[[#This Row],[ocorrencia_id]],Table_vitimas[],3,FALSE) &amp; " (NIC: "&amp; VLOOKUP(Table_ocorrencias11[[#This Row],[ocorrencia_id]],Table_vitimas[],9,FALSE)) &amp;")","")</f>
        <v>ANA FERREIRA MARQUES (NIC: 130585)</v>
      </c>
      <c r="T30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9" s="36" t="str">
        <f>UPPER(IFERROR(Table_ocorrencias11[[#This Row],[descricao]],""))</f>
        <v>PM SD HUGO 997765174</v>
      </c>
      <c r="V3009" s="109">
        <f>IFERROR(IF(Table_ocorrencias11[[#This Row],[data_ciencia]]="","",Table_ocorrencias11[[#This Row],[data_ciencia]]),"")</f>
        <v>0.51249999999999996</v>
      </c>
      <c r="W3009" s="109">
        <f>IFERROR(IF(Table_ocorrencias11[[#This Row],[data_saida]]="","",Table_ocorrencias11[[#This Row],[data_saida]]),"")</f>
        <v>0.52083333333333337</v>
      </c>
      <c r="X3009" s="109">
        <f>IFERROR(IF(Table_ocorrencias11[[#This Row],[data_chegada]]="","",Table_ocorrencias11[[#This Row],[data_chegada]]),"")</f>
        <v>0.5493055555555556</v>
      </c>
      <c r="Y3009" s="109">
        <f>IFERROR(IF(Table_ocorrencias11[[#This Row],[data_conclusao]]="","",Table_ocorrencias11[[#This Row],[data_conclusao]]),"")</f>
        <v>0.59861111111111109</v>
      </c>
      <c r="Z3009" s="36">
        <v>4122</v>
      </c>
      <c r="AA3009" s="36">
        <v>742</v>
      </c>
      <c r="AB3009" s="36">
        <v>13</v>
      </c>
      <c r="AC3009" s="36">
        <v>3870006</v>
      </c>
      <c r="AD3009" s="36">
        <v>3876098</v>
      </c>
      <c r="AE3009" s="36">
        <v>2725827</v>
      </c>
      <c r="AF3009" s="36">
        <v>35306</v>
      </c>
      <c r="AG3009" s="108">
        <v>44804</v>
      </c>
      <c r="AH3009" s="36" t="s">
        <v>25717</v>
      </c>
      <c r="AI3009" s="36" t="s">
        <v>672</v>
      </c>
      <c r="AJ3009" s="36" t="s">
        <v>664</v>
      </c>
      <c r="AK3009" s="36" t="s">
        <v>1059</v>
      </c>
      <c r="AL3009" s="110">
        <v>0.51249999999999996</v>
      </c>
      <c r="AM3009" s="111">
        <v>0.52083333333333337</v>
      </c>
      <c r="AN3009" s="111">
        <v>0.5493055555555556</v>
      </c>
      <c r="AO3009" s="111">
        <v>0.59861111111111109</v>
      </c>
      <c r="AP3009" s="36" t="s">
        <v>25718</v>
      </c>
      <c r="AQ3009" s="36" t="s">
        <v>25719</v>
      </c>
      <c r="AR3009" s="36">
        <v>11</v>
      </c>
      <c r="AS3009" s="36" t="s">
        <v>720</v>
      </c>
      <c r="AT3009" s="36" t="s">
        <v>25720</v>
      </c>
      <c r="AU3009" s="36" t="s">
        <v>25721</v>
      </c>
      <c r="AV3009" s="112" t="s">
        <v>658</v>
      </c>
      <c r="AW3009" s="36" t="s">
        <v>25722</v>
      </c>
      <c r="AX3009" s="36" t="s">
        <v>25723</v>
      </c>
      <c r="AY3009" s="36" t="b">
        <v>1</v>
      </c>
      <c r="AZ3009" s="36" t="s">
        <v>670</v>
      </c>
      <c r="BA3009" s="36" t="b">
        <v>0</v>
      </c>
      <c r="BB3009" s="36"/>
      <c r="BC3009" s="36"/>
    </row>
    <row r="3010" spans="1:55" hidden="1">
      <c r="A3010" s="36" t="str">
        <f>IFERROR(TEXT(Table_ocorrencias11[[#This Row],[caso_n]],"000")&amp;Table_ocorrencias11[[#This Row],[ponto]]&amp;"/"&amp;YEAR(Table_ocorrencias11[[#This Row],[DATA PLANTÃO]]),"")</f>
        <v>743.9/2020</v>
      </c>
      <c r="B3010" s="36" t="str">
        <f>IFERROR(IF(Table_ocorrencias11[[#This Row],[GDL]] = "","", Table_ocorrencias11[[#This Row],[GDL]]&amp;"/"&amp;YEAR(Table_ocorrencias11[[#This Row],[data_plantao]])),"")</f>
        <v>24409/2020</v>
      </c>
      <c r="C3010" s="36" t="str">
        <f>IF(Table_ocorrencias11[[#This Row],[fotos_gdl]] = TRUE,"ENVIADAS","PENDENTE")</f>
        <v>ENVIADAS</v>
      </c>
      <c r="D3010" s="108">
        <f>IFERROR(Table_ocorrencias11[[#This Row],[data_plantao]],"")</f>
        <v>44066</v>
      </c>
      <c r="E3010" s="36" t="str">
        <f>IFERROR(Table_ocorrencias11[[#This Row],[CIODS]],"")</f>
        <v>D685392</v>
      </c>
      <c r="F3010" s="36" t="str">
        <f>IFERROR(Table_ocorrencias11[[#This Row],[natureza3]],"")</f>
        <v>Homicídio</v>
      </c>
      <c r="G3010" s="36" t="str">
        <f>IFERROR(Table_ocorrencias11[[#This Row],[tipo_local]],"")</f>
        <v>Externo</v>
      </c>
      <c r="H3010" s="36" t="str">
        <f>IFERROR(IF(Table_ocorrencias11[[#This Row],[instrumento9]] = 0,"",Table_ocorrencias11[[#This Row],[instrumento9]]),"")</f>
        <v>PÉRFURO-CONTUNDENTE</v>
      </c>
      <c r="I3010" s="36" t="str">
        <f>IFERROR(VLOOKUP(Table_ocorrencias11[[#This Row],[matricula_perito]],Table_peritos[],2,FALSE),"")</f>
        <v>DIEGO MENDONÇA</v>
      </c>
      <c r="J3010" s="36" t="str">
        <f>IFERROR(VLOOKUP(Table_ocorrencias11[[#This Row],[matricula_auxiliar]],Table_auxiliares[],2,FALSE),"")</f>
        <v>FLAVIO HENRIQUE DOS SANTOS</v>
      </c>
      <c r="K3010" s="36" t="str">
        <f>IFERROR(VLOOKUP(Table_ocorrencias11[[#This Row],[matricula_delegado]],Table_delegados[],2,FALSE),"")</f>
        <v>FELIPE MONTEIRO COSTA</v>
      </c>
      <c r="L3010" s="36" t="str">
        <f>IFERROR(Table_ocorrencias11[[#This Row],[viatura4]],"")</f>
        <v>UP004</v>
      </c>
      <c r="M3010" s="36" t="str">
        <f>IFERROR(IF(Table_ocorrencias11[[#This Row],[DPH2]] ="","",Table_ocorrencias11[[#This Row],[DPH2]]&amp;"º DPH"),"")</f>
        <v>11º DPH</v>
      </c>
      <c r="N3010" s="36" t="str">
        <f>UPPER(IFERROR(VLOOKUP(Table_ocorrencias11[[#This Row],[municipio]],Table_municipios[],2,FALSE),""))</f>
        <v>JABOATÃO DOS GUARARAPES</v>
      </c>
      <c r="O3010" s="36" t="str">
        <f>UPPER(IFERROR(Table_ocorrencias11[[#This Row],[bairro7]],""))</f>
        <v>CAJUEIRO SECO</v>
      </c>
      <c r="P3010" s="36" t="str">
        <f>IFERROR(IF(Table_ocorrencias11[[#This Row],[rua8]] ="","",Table_ocorrencias11[[#This Row],[rua8]]),"")</f>
        <v>SANTO ELIAS, Nº 101</v>
      </c>
      <c r="Q3010" s="36" t="str">
        <f>IFERROR(IF(Table_ocorrencias11[[#This Row],[latitude5]] ="","",Table_ocorrencias11[[#This Row],[latitude5]]),"")</f>
        <v/>
      </c>
      <c r="R3010" s="36" t="str">
        <f>IFERROR(IF(Table_ocorrencias11[[#This Row],[longitude6]] ="","",Table_ocorrencias11[[#This Row],[longitude6]]),"")</f>
        <v/>
      </c>
      <c r="S301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76)</v>
      </c>
      <c r="T30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0" s="36" t="str">
        <f>UPPER(IFERROR(Table_ocorrencias11[[#This Row],[descricao]],""))</f>
        <v>PAF SIMPLES</v>
      </c>
      <c r="V3010" s="109">
        <f>IFERROR(IF(Table_ocorrencias11[[#This Row],[data_ciencia]]="","",Table_ocorrencias11[[#This Row],[data_ciencia]]),"")</f>
        <v>0.2013888888888889</v>
      </c>
      <c r="W3010" s="109">
        <f>IFERROR(IF(Table_ocorrencias11[[#This Row],[data_saida]]="","",Table_ocorrencias11[[#This Row],[data_saida]]),"")</f>
        <v>0.21527777777777779</v>
      </c>
      <c r="X3010" s="109">
        <f>IFERROR(IF(Table_ocorrencias11[[#This Row],[data_chegada]]="","",Table_ocorrencias11[[#This Row],[data_chegada]]),"")</f>
        <v>0.22222222222222221</v>
      </c>
      <c r="Y3010" s="109">
        <f>IFERROR(IF(Table_ocorrencias11[[#This Row],[data_conclusao]]="","",Table_ocorrencias11[[#This Row],[data_conclusao]]),"")</f>
        <v>0.25</v>
      </c>
      <c r="Z3010" s="36">
        <v>1585</v>
      </c>
      <c r="AA3010" s="36">
        <v>743</v>
      </c>
      <c r="AB3010" s="36">
        <v>11</v>
      </c>
      <c r="AC3010" s="36">
        <v>3869148</v>
      </c>
      <c r="AD3010" s="36">
        <v>3868699</v>
      </c>
      <c r="AE3010" s="36">
        <v>2724723</v>
      </c>
      <c r="AF3010" s="36">
        <v>24409</v>
      </c>
      <c r="AG3010" s="108">
        <v>44066</v>
      </c>
      <c r="AH3010" s="36" t="s">
        <v>11502</v>
      </c>
      <c r="AI3010" s="36" t="s">
        <v>680</v>
      </c>
      <c r="AJ3010" s="36" t="s">
        <v>664</v>
      </c>
      <c r="AK3010" s="36" t="s">
        <v>673</v>
      </c>
      <c r="AL3010" s="110">
        <v>0.2013888888888889</v>
      </c>
      <c r="AM3010" s="111">
        <v>0.21527777777777779</v>
      </c>
      <c r="AN3010" s="111">
        <v>0.22222222222222221</v>
      </c>
      <c r="AO3010" s="111">
        <v>0.25</v>
      </c>
      <c r="AP3010" s="36"/>
      <c r="AQ3010" s="36"/>
      <c r="AR3010" s="36">
        <v>10</v>
      </c>
      <c r="AS3010" s="36" t="s">
        <v>695</v>
      </c>
      <c r="AT3010" s="36" t="s">
        <v>11503</v>
      </c>
      <c r="AU3010" s="36" t="s">
        <v>657</v>
      </c>
      <c r="AV3010" s="112" t="s">
        <v>698</v>
      </c>
      <c r="AW3010" s="36" t="s">
        <v>11504</v>
      </c>
      <c r="AX3010" s="36" t="s">
        <v>11505</v>
      </c>
      <c r="AY3010" s="36" t="b">
        <v>1</v>
      </c>
      <c r="AZ3010" s="36" t="s">
        <v>670</v>
      </c>
      <c r="BA3010" s="36" t="b">
        <v>0</v>
      </c>
      <c r="BB3010" s="36"/>
      <c r="BC3010" s="36"/>
    </row>
    <row r="3011" spans="1:55" hidden="1">
      <c r="A3011" s="36" t="str">
        <f>IFERROR(TEXT(Table_ocorrencias11[[#This Row],[caso_n]],"000")&amp;Table_ocorrencias11[[#This Row],[ponto]]&amp;"/"&amp;YEAR(Table_ocorrencias11[[#This Row],[DATA PLANTÃO]]),"")</f>
        <v>743.9/2021</v>
      </c>
      <c r="B3011" s="36" t="str">
        <f>IFERROR(IF(Table_ocorrencias11[[#This Row],[GDL]] = "","", Table_ocorrencias11[[#This Row],[GDL]]&amp;"/"&amp;YEAR(Table_ocorrencias11[[#This Row],[data_plantao]])),"")</f>
        <v>34860/2021</v>
      </c>
      <c r="C3011" s="36" t="str">
        <f>IF(Table_ocorrencias11[[#This Row],[fotos_gdl]] = TRUE,"ENVIADAS","PENDENTE")</f>
        <v>ENVIADAS</v>
      </c>
      <c r="D3011" s="108">
        <f>IFERROR(Table_ocorrencias11[[#This Row],[data_plantao]],"")</f>
        <v>44442</v>
      </c>
      <c r="E3011" s="36" t="str">
        <f>IFERROR(Table_ocorrencias11[[#This Row],[CIODS]],"")</f>
        <v>D725004</v>
      </c>
      <c r="F3011" s="36" t="str">
        <f>IFERROR(Table_ocorrencias11[[#This Row],[natureza3]],"")</f>
        <v>Homicídio</v>
      </c>
      <c r="G3011" s="36" t="str">
        <f>IFERROR(Table_ocorrencias11[[#This Row],[tipo_local]],"")</f>
        <v>Interno</v>
      </c>
      <c r="H3011" s="36" t="str">
        <f>IFERROR(IF(Table_ocorrencias11[[#This Row],[instrumento9]] = 0,"",Table_ocorrencias11[[#This Row],[instrumento9]]),"")</f>
        <v>PÉRFURO-CONTUNDENTE</v>
      </c>
      <c r="I3011" s="36" t="str">
        <f>IFERROR(VLOOKUP(Table_ocorrencias11[[#This Row],[matricula_perito]],Table_peritos[],2,FALSE),"")</f>
        <v>DOUGLAS DE OLIVEIRA MENDONÇA</v>
      </c>
      <c r="J3011" s="36" t="str">
        <f>IFERROR(VLOOKUP(Table_ocorrencias11[[#This Row],[matricula_auxiliar]],Table_auxiliares[],2,FALSE),"")</f>
        <v>HILTON PESSOA DE FREITAS NETO</v>
      </c>
      <c r="K3011" s="36" t="str">
        <f>IFERROR(VLOOKUP(Table_ocorrencias11[[#This Row],[matricula_delegado]],Table_delegados[],2,FALSE),"")</f>
        <v>VICTOR LEITE MORAES</v>
      </c>
      <c r="L3011" s="36" t="str">
        <f>IFERROR(Table_ocorrencias11[[#This Row],[viatura4]],"")</f>
        <v>UP006</v>
      </c>
      <c r="M3011" s="36" t="str">
        <f>IFERROR(IF(Table_ocorrencias11[[#This Row],[DPH2]] ="","",Table_ocorrencias11[[#This Row],[DPH2]]&amp;"º DPH"),"")</f>
        <v>13º DPH</v>
      </c>
      <c r="N3011" s="36" t="str">
        <f>UPPER(IFERROR(VLOOKUP(Table_ocorrencias11[[#This Row],[municipio]],Table_municipios[],2,FALSE),""))</f>
        <v>MORENO</v>
      </c>
      <c r="O3011" s="36" t="str">
        <f>UPPER(IFERROR(Table_ocorrencias11[[#This Row],[bairro7]],""))</f>
        <v>XINGU, ALTO SANTO ANTONIO</v>
      </c>
      <c r="P3011" s="36" t="str">
        <f>IFERROR(IF(Table_ocorrencias11[[#This Row],[rua8]] ="","",Table_ocorrencias11[[#This Row],[rua8]]),"")</f>
        <v>RUA MONTE CASTELO, n°31</v>
      </c>
      <c r="Q3011" s="36" t="str">
        <f>IFERROR(IF(Table_ocorrencias11[[#This Row],[latitude5]] ="","",Table_ocorrencias11[[#This Row],[latitude5]]),"")</f>
        <v>-8.115203</v>
      </c>
      <c r="R3011" s="36" t="str">
        <f>IFERROR(IF(Table_ocorrencias11[[#This Row],[longitude6]] ="","",Table_ocorrencias11[[#This Row],[longitude6]]),"")</f>
        <v>-35.093247</v>
      </c>
      <c r="S3011" s="36" t="str">
        <f>IFERROR(UPPER(VLOOKUP(Table_ocorrencias11[[#This Row],[ocorrencia_id]],Table_vitimas[],3,FALSE) &amp; " (NIC: "&amp; VLOOKUP(Table_ocorrencias11[[#This Row],[ocorrencia_id]],Table_vitimas[],9,FALSE)) &amp;")","")</f>
        <v>CAIO LUCAS FERREIRA DA SILVA (NIC: 121287)</v>
      </c>
      <c r="T30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1" s="36" t="str">
        <f>UPPER(IFERROR(Table_ocorrencias11[[#This Row],[descricao]],""))</f>
        <v>PAF - MASC</v>
      </c>
      <c r="V3011" s="109">
        <f>IFERROR(IF(Table_ocorrencias11[[#This Row],[data_ciencia]]="","",Table_ocorrencias11[[#This Row],[data_ciencia]]),"")</f>
        <v>0.55208333333333337</v>
      </c>
      <c r="W3011" s="109">
        <f>IFERROR(IF(Table_ocorrencias11[[#This Row],[data_saida]]="","",Table_ocorrencias11[[#This Row],[data_saida]]),"")</f>
        <v>0.57986111111111116</v>
      </c>
      <c r="X3011" s="109">
        <f>IFERROR(IF(Table_ocorrencias11[[#This Row],[data_chegada]]="","",Table_ocorrencias11[[#This Row],[data_chegada]]),"")</f>
        <v>0.60069444444444442</v>
      </c>
      <c r="Y3011" s="109">
        <f>IFERROR(IF(Table_ocorrencias11[[#This Row],[data_conclusao]]="","",Table_ocorrencias11[[#This Row],[data_conclusao]]),"")</f>
        <v>0.64930555555555558</v>
      </c>
      <c r="Z3011" s="36">
        <v>2884</v>
      </c>
      <c r="AA3011" s="36">
        <v>743</v>
      </c>
      <c r="AB3011" s="36">
        <v>13</v>
      </c>
      <c r="AC3011" s="36">
        <v>3870707</v>
      </c>
      <c r="AD3011" s="36">
        <v>3865967</v>
      </c>
      <c r="AE3011" s="36">
        <v>2725827</v>
      </c>
      <c r="AF3011" s="36">
        <v>34860</v>
      </c>
      <c r="AG3011" s="108">
        <v>44442</v>
      </c>
      <c r="AH3011" s="36" t="s">
        <v>11506</v>
      </c>
      <c r="AI3011" s="36" t="s">
        <v>680</v>
      </c>
      <c r="AJ3011" s="36" t="s">
        <v>651</v>
      </c>
      <c r="AK3011" s="36" t="s">
        <v>652</v>
      </c>
      <c r="AL3011" s="110">
        <v>0.55208333333333337</v>
      </c>
      <c r="AM3011" s="111">
        <v>0.57986111111111116</v>
      </c>
      <c r="AN3011" s="111">
        <v>0.60069444444444442</v>
      </c>
      <c r="AO3011" s="111">
        <v>0.64930555555555558</v>
      </c>
      <c r="AP3011" s="36" t="s">
        <v>11507</v>
      </c>
      <c r="AQ3011" s="36" t="s">
        <v>11508</v>
      </c>
      <c r="AR3011" s="36">
        <v>11</v>
      </c>
      <c r="AS3011" s="36" t="s">
        <v>11509</v>
      </c>
      <c r="AT3011" s="36" t="s">
        <v>11510</v>
      </c>
      <c r="AU3011" s="36" t="s">
        <v>657</v>
      </c>
      <c r="AV3011" s="112" t="s">
        <v>698</v>
      </c>
      <c r="AW3011" s="36" t="s">
        <v>11511</v>
      </c>
      <c r="AX3011" s="36" t="s">
        <v>1254</v>
      </c>
      <c r="AY3011" s="36" t="b">
        <v>1</v>
      </c>
      <c r="AZ3011" s="36" t="s">
        <v>670</v>
      </c>
      <c r="BA3011" s="36" t="b">
        <v>0</v>
      </c>
      <c r="BB3011" s="36"/>
      <c r="BC3011" s="36"/>
    </row>
    <row r="3012" spans="1:55" hidden="1">
      <c r="A3012" s="36" t="str">
        <f>IFERROR(TEXT(Table_ocorrencias11[[#This Row],[caso_n]],"000")&amp;Table_ocorrencias11[[#This Row],[ponto]]&amp;"/"&amp;YEAR(Table_ocorrencias11[[#This Row],[DATA PLANTÃO]]),"")</f>
        <v>743.9/2022</v>
      </c>
      <c r="B3012" s="36" t="str">
        <f>IFERROR(IF(Table_ocorrencias11[[#This Row],[GDL]] = "","", Table_ocorrencias11[[#This Row],[GDL]]&amp;"/"&amp;YEAR(Table_ocorrencias11[[#This Row],[data_plantao]])),"")</f>
        <v>35335/2022</v>
      </c>
      <c r="C3012" s="36" t="str">
        <f>IF(Table_ocorrencias11[[#This Row],[fotos_gdl]] = TRUE,"ENVIADAS","PENDENTE")</f>
        <v>ENVIADAS</v>
      </c>
      <c r="D3012" s="108">
        <f>IFERROR(Table_ocorrencias11[[#This Row],[data_plantao]],"")</f>
        <v>44804</v>
      </c>
      <c r="E3012" s="36" t="str">
        <f>IFERROR(Table_ocorrencias11[[#This Row],[CIODS]],"")</f>
        <v>D765553</v>
      </c>
      <c r="F3012" s="36" t="str">
        <f>IFERROR(Table_ocorrencias11[[#This Row],[natureza3]],"")</f>
        <v>Homicídio</v>
      </c>
      <c r="G3012" s="36" t="str">
        <f>IFERROR(Table_ocorrencias11[[#This Row],[tipo_local]],"")</f>
        <v>Externo</v>
      </c>
      <c r="H3012" s="36" t="str">
        <f>IFERROR(IF(Table_ocorrencias11[[#This Row],[instrumento9]] = 0,"",Table_ocorrencias11[[#This Row],[instrumento9]]),"")</f>
        <v>PÉRFURO-CONTUNDENTE</v>
      </c>
      <c r="I3012" s="36" t="str">
        <f>IFERROR(VLOOKUP(Table_ocorrencias11[[#This Row],[matricula_perito]],Table_peritos[],2,FALSE),"")</f>
        <v>CARLOS ARMANDO CORREIA LYRA</v>
      </c>
      <c r="J3012" s="36" t="str">
        <f>IFERROR(VLOOKUP(Table_ocorrencias11[[#This Row],[matricula_auxiliar]],Table_auxiliares[],2,FALSE),"")</f>
        <v>THAYSE BATISTA</v>
      </c>
      <c r="K3012" s="36" t="str">
        <f>IFERROR(VLOOKUP(Table_ocorrencias11[[#This Row],[matricula_delegado]],Table_delegados[],2,FALSE),"")</f>
        <v>JOSE LUZIA CORREIA FILHO</v>
      </c>
      <c r="L3012" s="36" t="str">
        <f>IFERROR(Table_ocorrencias11[[#This Row],[viatura4]],"")</f>
        <v>UP037</v>
      </c>
      <c r="M3012" s="36" t="str">
        <f>IFERROR(IF(Table_ocorrencias11[[#This Row],[DPH2]] ="","",Table_ocorrencias11[[#This Row],[DPH2]]&amp;"º DPH"),"")</f>
        <v>14º DPH</v>
      </c>
      <c r="N3012" s="36" t="str">
        <f>UPPER(IFERROR(VLOOKUP(Table_ocorrencias11[[#This Row],[municipio]],Table_municipios[],2,FALSE),""))</f>
        <v>CABO DE SANTO AGOSTINHO</v>
      </c>
      <c r="O3012" s="36" t="str">
        <f>UPPER(IFERROR(Table_ocorrencias11[[#This Row],[bairro7]],""))</f>
        <v>CENTRO</v>
      </c>
      <c r="P3012" s="36" t="str">
        <f>IFERROR(IF(Table_ocorrencias11[[#This Row],[rua8]] ="","",Table_ocorrencias11[[#This Row],[rua8]]),"")</f>
        <v>RUA VOLUNTÁRIO DA PÁTRIA</v>
      </c>
      <c r="Q3012" s="36" t="str">
        <f>IFERROR(IF(Table_ocorrencias11[[#This Row],[latitude5]] ="","",Table_ocorrencias11[[#This Row],[latitude5]]),"")</f>
        <v>-8.290921</v>
      </c>
      <c r="R3012" s="36" t="str">
        <f>IFERROR(IF(Table_ocorrencias11[[#This Row],[longitude6]] ="","",Table_ocorrencias11[[#This Row],[longitude6]]),"")</f>
        <v>-35.036996</v>
      </c>
      <c r="S3012" s="36" t="str">
        <f>IFERROR(UPPER(VLOOKUP(Table_ocorrencias11[[#This Row],[ocorrencia_id]],Table_vitimas[],3,FALSE) &amp; " (NIC: "&amp; VLOOKUP(Table_ocorrencias11[[#This Row],[ocorrencia_id]],Table_vitimas[],9,FALSE)) &amp;")","")</f>
        <v>EDIVAN GLEISON DA SILVA (NIC: 130597)</v>
      </c>
      <c r="T30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2" s="36" t="str">
        <f>UPPER(IFERROR(Table_ocorrencias11[[#This Row],[descricao]],""))</f>
        <v>PM 994022740 - PAF - MASC</v>
      </c>
      <c r="V3012" s="109">
        <f>IFERROR(IF(Table_ocorrencias11[[#This Row],[data_ciencia]]="","",Table_ocorrencias11[[#This Row],[data_ciencia]]),"")</f>
        <v>0.81597222222222221</v>
      </c>
      <c r="W3012" s="109">
        <f>IFERROR(IF(Table_ocorrencias11[[#This Row],[data_saida]]="","",Table_ocorrencias11[[#This Row],[data_saida]]),"")</f>
        <v>0.83680555555555558</v>
      </c>
      <c r="X3012" s="109">
        <f>IFERROR(IF(Table_ocorrencias11[[#This Row],[data_chegada]]="","",Table_ocorrencias11[[#This Row],[data_chegada]]),"")</f>
        <v>0.86458333333333337</v>
      </c>
      <c r="Y3012" s="109">
        <f>IFERROR(IF(Table_ocorrencias11[[#This Row],[data_conclusao]]="","",Table_ocorrencias11[[#This Row],[data_conclusao]]),"")</f>
        <v>0.89583333333333337</v>
      </c>
      <c r="Z3012" s="36">
        <v>4123</v>
      </c>
      <c r="AA3012" s="36">
        <v>743</v>
      </c>
      <c r="AB3012" s="36">
        <v>14</v>
      </c>
      <c r="AC3012" s="36">
        <v>3869091</v>
      </c>
      <c r="AD3012" s="36">
        <v>3870430</v>
      </c>
      <c r="AE3012" s="36">
        <v>2725118</v>
      </c>
      <c r="AF3012" s="36">
        <v>35335</v>
      </c>
      <c r="AG3012" s="108">
        <v>44804</v>
      </c>
      <c r="AH3012" s="36" t="s">
        <v>25729</v>
      </c>
      <c r="AI3012" s="36" t="s">
        <v>680</v>
      </c>
      <c r="AJ3012" s="36" t="s">
        <v>664</v>
      </c>
      <c r="AK3012" s="36" t="s">
        <v>1059</v>
      </c>
      <c r="AL3012" s="110">
        <v>0.81597222222222221</v>
      </c>
      <c r="AM3012" s="111">
        <v>0.83680555555555558</v>
      </c>
      <c r="AN3012" s="111">
        <v>0.86458333333333337</v>
      </c>
      <c r="AO3012" s="111">
        <v>0.89583333333333337</v>
      </c>
      <c r="AP3012" s="36" t="s">
        <v>25734</v>
      </c>
      <c r="AQ3012" s="36" t="s">
        <v>25735</v>
      </c>
      <c r="AR3012" s="36">
        <v>3</v>
      </c>
      <c r="AS3012" s="36" t="s">
        <v>720</v>
      </c>
      <c r="AT3012" s="36" t="s">
        <v>25730</v>
      </c>
      <c r="AU3012" s="36" t="s">
        <v>25731</v>
      </c>
      <c r="AV3012" s="112" t="s">
        <v>698</v>
      </c>
      <c r="AW3012" s="36" t="s">
        <v>25732</v>
      </c>
      <c r="AX3012" s="36" t="s">
        <v>25733</v>
      </c>
      <c r="AY3012" s="36" t="b">
        <v>1</v>
      </c>
      <c r="AZ3012" s="36" t="s">
        <v>670</v>
      </c>
      <c r="BA3012" s="36" t="b">
        <v>0</v>
      </c>
      <c r="BB3012" s="36"/>
      <c r="BC3012" s="36"/>
    </row>
    <row r="3013" spans="1:55" hidden="1">
      <c r="A3013" s="36" t="str">
        <f>IFERROR(TEXT(Table_ocorrencias11[[#This Row],[caso_n]],"000")&amp;Table_ocorrencias11[[#This Row],[ponto]]&amp;"/"&amp;YEAR(Table_ocorrencias11[[#This Row],[DATA PLANTÃO]]),"")</f>
        <v>744.9/2020</v>
      </c>
      <c r="B3013" s="36" t="str">
        <f>IFERROR(IF(Table_ocorrencias11[[#This Row],[GDL]] = "","", Table_ocorrencias11[[#This Row],[GDL]]&amp;"/"&amp;YEAR(Table_ocorrencias11[[#This Row],[data_plantao]])),"")</f>
        <v>24438/2020</v>
      </c>
      <c r="C3013" s="36" t="str">
        <f>IF(Table_ocorrencias11[[#This Row],[fotos_gdl]] = TRUE,"ENVIADAS","PENDENTE")</f>
        <v>ENVIADAS</v>
      </c>
      <c r="D3013" s="108">
        <f>IFERROR(Table_ocorrencias11[[#This Row],[data_plantao]],"")</f>
        <v>44066</v>
      </c>
      <c r="E3013" s="36" t="str">
        <f>IFERROR(Table_ocorrencias11[[#This Row],[CIODS]],"")</f>
        <v>D685407</v>
      </c>
      <c r="F3013" s="36" t="str">
        <f>IFERROR(Table_ocorrencias11[[#This Row],[natureza3]],"")</f>
        <v>Homicídio</v>
      </c>
      <c r="G3013" s="36" t="str">
        <f>IFERROR(Table_ocorrencias11[[#This Row],[tipo_local]],"")</f>
        <v>Externo</v>
      </c>
      <c r="H3013" s="36" t="str">
        <f>IFERROR(IF(Table_ocorrencias11[[#This Row],[instrumento9]] = 0,"",Table_ocorrencias11[[#This Row],[instrumento9]]),"")</f>
        <v>PÉRFURO-CONTUNDENTE</v>
      </c>
      <c r="I3013" s="36" t="str">
        <f>IFERROR(VLOOKUP(Table_ocorrencias11[[#This Row],[matricula_perito]],Table_peritos[],2,FALSE),"")</f>
        <v>FERNANDO HENRIQUE LEAL BENEVIDES</v>
      </c>
      <c r="J3013" s="36" t="str">
        <f>IFERROR(VLOOKUP(Table_ocorrencias11[[#This Row],[matricula_auxiliar]],Table_auxiliares[],2,FALSE),"")</f>
        <v>MARILIA ANDRADE DE FRANÇA</v>
      </c>
      <c r="K3013" s="36" t="str">
        <f>IFERROR(VLOOKUP(Table_ocorrencias11[[#This Row],[matricula_delegado]],Table_delegados[],2,FALSE),"")</f>
        <v>ADYR MARTENS DE ALMEIDA</v>
      </c>
      <c r="L3013" s="36" t="str">
        <f>IFERROR(Table_ocorrencias11[[#This Row],[viatura4]],"")</f>
        <v>UP002</v>
      </c>
      <c r="M3013" s="36" t="str">
        <f>IFERROR(IF(Table_ocorrencias11[[#This Row],[DPH2]] ="","",Table_ocorrencias11[[#This Row],[DPH2]]&amp;"º DPH"),"")</f>
        <v>2º DPH</v>
      </c>
      <c r="N3013" s="36" t="str">
        <f>UPPER(IFERROR(VLOOKUP(Table_ocorrencias11[[#This Row],[municipio]],Table_municipios[],2,FALSE),""))</f>
        <v>RECIFE</v>
      </c>
      <c r="O3013" s="36" t="str">
        <f>UPPER(IFERROR(Table_ocorrencias11[[#This Row],[bairro7]],""))</f>
        <v>GRAÇAS</v>
      </c>
      <c r="P3013" s="36" t="str">
        <f>IFERROR(IF(Table_ocorrencias11[[#This Row],[rua8]] ="","",Table_ocorrencias11[[#This Row],[rua8]]),"")</f>
        <v>AV. RUI BARBOSA, Nº 2052</v>
      </c>
      <c r="Q3013" s="36" t="str">
        <f>IFERROR(IF(Table_ocorrencias11[[#This Row],[latitude5]] ="","",Table_ocorrencias11[[#This Row],[latitude5]]),"")</f>
        <v/>
      </c>
      <c r="R3013" s="36" t="str">
        <f>IFERROR(IF(Table_ocorrencias11[[#This Row],[longitude6]] ="","",Table_ocorrencias11[[#This Row],[longitude6]]),"")</f>
        <v/>
      </c>
      <c r="S301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66)</v>
      </c>
      <c r="T30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3" s="36" t="str">
        <f>UPPER(IFERROR(Table_ocorrencias11[[#This Row],[descricao]],""))</f>
        <v>CORPO ENCONTRADO BOIANDO NA MARÉ</v>
      </c>
      <c r="V3013" s="109">
        <f>IFERROR(IF(Table_ocorrencias11[[#This Row],[data_ciencia]]="","",Table_ocorrencias11[[#This Row],[data_ciencia]]),"")</f>
        <v>0.58333333333333337</v>
      </c>
      <c r="W3013" s="109">
        <f>IFERROR(IF(Table_ocorrencias11[[#This Row],[data_saida]]="","",Table_ocorrencias11[[#This Row],[data_saida]]),"")</f>
        <v>0.58333333333333337</v>
      </c>
      <c r="X3013" s="109">
        <f>IFERROR(IF(Table_ocorrencias11[[#This Row],[data_chegada]]="","",Table_ocorrencias11[[#This Row],[data_chegada]]),"")</f>
        <v>0.59166666666666667</v>
      </c>
      <c r="Y3013" s="109">
        <f>IFERROR(IF(Table_ocorrencias11[[#This Row],[data_conclusao]]="","",Table_ocorrencias11[[#This Row],[data_conclusao]]),"")</f>
        <v>0.63541666666666663</v>
      </c>
      <c r="Z3013" s="36">
        <v>1587</v>
      </c>
      <c r="AA3013" s="36">
        <v>744</v>
      </c>
      <c r="AB3013" s="36">
        <v>2</v>
      </c>
      <c r="AC3013" s="36">
        <v>2962063</v>
      </c>
      <c r="AD3013" s="36">
        <v>3874400</v>
      </c>
      <c r="AE3013" s="36">
        <v>2960397</v>
      </c>
      <c r="AF3013" s="36">
        <v>24438</v>
      </c>
      <c r="AG3013" s="108">
        <v>44066</v>
      </c>
      <c r="AH3013" s="36" t="s">
        <v>11512</v>
      </c>
      <c r="AI3013" s="36" t="s">
        <v>680</v>
      </c>
      <c r="AJ3013" s="36" t="s">
        <v>664</v>
      </c>
      <c r="AK3013" s="36" t="s">
        <v>1221</v>
      </c>
      <c r="AL3013" s="110">
        <v>0.58333333333333337</v>
      </c>
      <c r="AM3013" s="111">
        <v>0.58333333333333337</v>
      </c>
      <c r="AN3013" s="111">
        <v>0.59166666666666667</v>
      </c>
      <c r="AO3013" s="111">
        <v>0.63541666666666663</v>
      </c>
      <c r="AP3013" s="36"/>
      <c r="AQ3013" s="36"/>
      <c r="AR3013" s="36">
        <v>14</v>
      </c>
      <c r="AS3013" s="36" t="s">
        <v>10648</v>
      </c>
      <c r="AT3013" s="36" t="s">
        <v>11513</v>
      </c>
      <c r="AU3013" s="36" t="s">
        <v>11514</v>
      </c>
      <c r="AV3013" s="112" t="s">
        <v>698</v>
      </c>
      <c r="AW3013" s="36" t="s">
        <v>11515</v>
      </c>
      <c r="AX3013" s="36" t="s">
        <v>11516</v>
      </c>
      <c r="AY3013" s="36" t="b">
        <v>1</v>
      </c>
      <c r="AZ3013" s="36" t="s">
        <v>670</v>
      </c>
      <c r="BA3013" s="36" t="b">
        <v>0</v>
      </c>
      <c r="BB3013" s="36"/>
      <c r="BC3013" s="36"/>
    </row>
    <row r="3014" spans="1:55" hidden="1">
      <c r="A3014" s="36" t="str">
        <f>IFERROR(TEXT(Table_ocorrencias11[[#This Row],[caso_n]],"000")&amp;Table_ocorrencias11[[#This Row],[ponto]]&amp;"/"&amp;YEAR(Table_ocorrencias11[[#This Row],[DATA PLANTÃO]]),"")</f>
        <v>744.9/2021</v>
      </c>
      <c r="B3014" s="36" t="str">
        <f>IFERROR(IF(Table_ocorrencias11[[#This Row],[GDL]] = "","", Table_ocorrencias11[[#This Row],[GDL]]&amp;"/"&amp;YEAR(Table_ocorrencias11[[#This Row],[data_plantao]])),"")</f>
        <v>34873/2021</v>
      </c>
      <c r="C3014" s="36" t="str">
        <f>IF(Table_ocorrencias11[[#This Row],[fotos_gdl]] = TRUE,"ENVIADAS","PENDENTE")</f>
        <v>ENVIADAS</v>
      </c>
      <c r="D3014" s="108">
        <f>IFERROR(Table_ocorrencias11[[#This Row],[data_plantao]],"")</f>
        <v>44442</v>
      </c>
      <c r="E3014" s="36" t="str">
        <f>IFERROR(Table_ocorrencias11[[#This Row],[CIODS]],"")</f>
        <v>D715011</v>
      </c>
      <c r="F3014" s="36" t="str">
        <f>IFERROR(Table_ocorrencias11[[#This Row],[natureza3]],"")</f>
        <v>Morte a esclarecer</v>
      </c>
      <c r="G3014" s="36" t="str">
        <f>IFERROR(Table_ocorrencias11[[#This Row],[tipo_local]],"")</f>
        <v>Externo</v>
      </c>
      <c r="H3014" s="36" t="str">
        <f>IFERROR(IF(Table_ocorrencias11[[#This Row],[instrumento9]] = 0,"",Table_ocorrencias11[[#This Row],[instrumento9]]),"")</f>
        <v>OUTROS</v>
      </c>
      <c r="I3014" s="36" t="str">
        <f>IFERROR(VLOOKUP(Table_ocorrencias11[[#This Row],[matricula_perito]],Table_peritos[],2,FALSE),"")</f>
        <v>DIEGO MENDONÇA</v>
      </c>
      <c r="J3014" s="36" t="str">
        <f>IFERROR(VLOOKUP(Table_ocorrencias11[[#This Row],[matricula_auxiliar]],Table_auxiliares[],2,FALSE),"")</f>
        <v>THAYSE BATISTA</v>
      </c>
      <c r="K3014" s="36" t="str">
        <f>IFERROR(VLOOKUP(Table_ocorrencias11[[#This Row],[matricula_delegado]],Table_delegados[],2,FALSE),"")</f>
        <v>VICTOR LEITE MORAES</v>
      </c>
      <c r="L3014" s="36" t="str">
        <f>IFERROR(Table_ocorrencias11[[#This Row],[viatura4]],"")</f>
        <v>UP004</v>
      </c>
      <c r="M3014" s="36" t="str">
        <f>IFERROR(IF(Table_ocorrencias11[[#This Row],[DPH2]] ="","",Table_ocorrencias11[[#This Row],[DPH2]]&amp;"º DPH"),"")</f>
        <v>12º DPH</v>
      </c>
      <c r="N3014" s="36" t="str">
        <f>UPPER(IFERROR(VLOOKUP(Table_ocorrencias11[[#This Row],[municipio]],Table_municipios[],2,FALSE),""))</f>
        <v>JABOATÃO DOS GUARARAPES</v>
      </c>
      <c r="O3014" s="36" t="str">
        <f>UPPER(IFERROR(Table_ocorrencias11[[#This Row],[bairro7]],""))</f>
        <v>CANDEIAS</v>
      </c>
      <c r="P3014" s="36" t="str">
        <f>IFERROR(IF(Table_ocorrencias11[[#This Row],[rua8]] ="","",Table_ocorrencias11[[#This Row],[rua8]]),"")</f>
        <v>RUA NOVA IGUAÇÚ</v>
      </c>
      <c r="Q3014" s="36" t="str">
        <f>IFERROR(IF(Table_ocorrencias11[[#This Row],[latitude5]] ="","",Table_ocorrencias11[[#This Row],[latitude5]]),"")</f>
        <v>-8.205573</v>
      </c>
      <c r="R3014" s="36" t="str">
        <f>IFERROR(IF(Table_ocorrencias11[[#This Row],[longitude6]] ="","",Table_ocorrencias11[[#This Row],[longitude6]]),"")</f>
        <v>-34.938835</v>
      </c>
      <c r="S301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7)</v>
      </c>
      <c r="T30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4" s="36" t="str">
        <f>UPPER(IFERROR(Table_ocorrencias11[[#This Row],[descricao]],""))</f>
        <v>CARBONIZADO</v>
      </c>
      <c r="V3014" s="109">
        <f>IFERROR(IF(Table_ocorrencias11[[#This Row],[data_ciencia]]="","",Table_ocorrencias11[[#This Row],[data_ciencia]]),"")</f>
        <v>0.625</v>
      </c>
      <c r="W3014" s="109">
        <f>IFERROR(IF(Table_ocorrencias11[[#This Row],[data_saida]]="","",Table_ocorrencias11[[#This Row],[data_saida]]),"")</f>
        <v>0.63888888888888884</v>
      </c>
      <c r="X3014" s="109">
        <f>IFERROR(IF(Table_ocorrencias11[[#This Row],[data_chegada]]="","",Table_ocorrencias11[[#This Row],[data_chegada]]),"")</f>
        <v>0.68055555555555558</v>
      </c>
      <c r="Y3014" s="109">
        <f>IFERROR(IF(Table_ocorrencias11[[#This Row],[data_conclusao]]="","",Table_ocorrencias11[[#This Row],[data_conclusao]]),"")</f>
        <v>0.70833333333333337</v>
      </c>
      <c r="Z3014" s="36">
        <v>2885</v>
      </c>
      <c r="AA3014" s="36">
        <v>744</v>
      </c>
      <c r="AB3014" s="36">
        <v>12</v>
      </c>
      <c r="AC3014" s="36">
        <v>3869148</v>
      </c>
      <c r="AD3014" s="36">
        <v>3870430</v>
      </c>
      <c r="AE3014" s="36">
        <v>2725827</v>
      </c>
      <c r="AF3014" s="36">
        <v>34873</v>
      </c>
      <c r="AG3014" s="108">
        <v>44442</v>
      </c>
      <c r="AH3014" s="36" t="s">
        <v>11517</v>
      </c>
      <c r="AI3014" s="36" t="s">
        <v>672</v>
      </c>
      <c r="AJ3014" s="36" t="s">
        <v>664</v>
      </c>
      <c r="AK3014" s="36" t="s">
        <v>673</v>
      </c>
      <c r="AL3014" s="110">
        <v>0.625</v>
      </c>
      <c r="AM3014" s="111">
        <v>0.63888888888888884</v>
      </c>
      <c r="AN3014" s="111">
        <v>0.68055555555555558</v>
      </c>
      <c r="AO3014" s="111">
        <v>0.70833333333333337</v>
      </c>
      <c r="AP3014" s="36" t="s">
        <v>11518</v>
      </c>
      <c r="AQ3014" s="36" t="s">
        <v>11519</v>
      </c>
      <c r="AR3014" s="36">
        <v>10</v>
      </c>
      <c r="AS3014" s="36" t="s">
        <v>1705</v>
      </c>
      <c r="AT3014" s="36" t="s">
        <v>11520</v>
      </c>
      <c r="AU3014" s="36" t="s">
        <v>1811</v>
      </c>
      <c r="AV3014" s="112" t="s">
        <v>658</v>
      </c>
      <c r="AW3014" s="36" t="s">
        <v>11521</v>
      </c>
      <c r="AX3014" s="36" t="s">
        <v>11522</v>
      </c>
      <c r="AY3014" s="36" t="b">
        <v>1</v>
      </c>
      <c r="AZ3014" s="36" t="s">
        <v>670</v>
      </c>
      <c r="BA3014" s="36" t="b">
        <v>0</v>
      </c>
      <c r="BB3014" s="36"/>
      <c r="BC3014" s="36"/>
    </row>
    <row r="3015" spans="1:55" hidden="1">
      <c r="A3015" s="36" t="str">
        <f>IFERROR(TEXT(Table_ocorrencias11[[#This Row],[caso_n]],"000")&amp;Table_ocorrencias11[[#This Row],[ponto]]&amp;"/"&amp;YEAR(Table_ocorrencias11[[#This Row],[DATA PLANTÃO]]),"")</f>
        <v>744.9/2022</v>
      </c>
      <c r="B3015" s="36" t="str">
        <f>IFERROR(IF(Table_ocorrencias11[[#This Row],[GDL]] = "","", Table_ocorrencias11[[#This Row],[GDL]]&amp;"/"&amp;YEAR(Table_ocorrencias11[[#This Row],[data_plantao]])),"")</f>
        <v>35346/2022</v>
      </c>
      <c r="C3015" s="36" t="str">
        <f>IF(Table_ocorrencias11[[#This Row],[fotos_gdl]] = TRUE,"ENVIADAS","PENDENTE")</f>
        <v>ENVIADAS</v>
      </c>
      <c r="D3015" s="108">
        <f>IFERROR(Table_ocorrencias11[[#This Row],[data_plantao]],"")</f>
        <v>44804</v>
      </c>
      <c r="E3015" s="36" t="str">
        <f>IFERROR(Table_ocorrencias11[[#This Row],[CIODS]],"")</f>
        <v>D765581</v>
      </c>
      <c r="F3015" s="36" t="str">
        <f>IFERROR(Table_ocorrencias11[[#This Row],[natureza3]],"")</f>
        <v>Homicídio</v>
      </c>
      <c r="G3015" s="36" t="str">
        <f>IFERROR(Table_ocorrencias11[[#This Row],[tipo_local]],"")</f>
        <v>Externo</v>
      </c>
      <c r="H3015" s="36" t="str">
        <f>IFERROR(IF(Table_ocorrencias11[[#This Row],[instrumento9]] = 0,"",Table_ocorrencias11[[#This Row],[instrumento9]]),"")</f>
        <v>PÉRFURO-CONTUNDENTE</v>
      </c>
      <c r="I3015" s="36" t="str">
        <f>IFERROR(VLOOKUP(Table_ocorrencias11[[#This Row],[matricula_perito]],Table_peritos[],2,FALSE),"")</f>
        <v>BETSON FERNANDO DELGADO DOS SANTOS ANDRADE</v>
      </c>
      <c r="J3015" s="36" t="str">
        <f>IFERROR(VLOOKUP(Table_ocorrencias11[[#This Row],[matricula_auxiliar]],Table_auxiliares[],2,FALSE),"")</f>
        <v>HILTON PESSOA DE FREITAS NETO</v>
      </c>
      <c r="K3015" s="36" t="str">
        <f>IFERROR(VLOOKUP(Table_ocorrencias11[[#This Row],[matricula_delegado]],Table_delegados[],2,FALSE),"")</f>
        <v>JOSE LUZIA CORREIA FILHO</v>
      </c>
      <c r="L3015" s="36" t="str">
        <f>IFERROR(Table_ocorrencias11[[#This Row],[viatura4]],"")</f>
        <v>UP004</v>
      </c>
      <c r="M3015" s="36" t="str">
        <f>IFERROR(IF(Table_ocorrencias11[[#This Row],[DPH2]] ="","",Table_ocorrencias11[[#This Row],[DPH2]]&amp;"º DPH"),"")</f>
        <v>5º DPH</v>
      </c>
      <c r="N3015" s="36" t="str">
        <f>UPPER(IFERROR(VLOOKUP(Table_ocorrencias11[[#This Row],[municipio]],Table_municipios[],2,FALSE),""))</f>
        <v>RECIFE</v>
      </c>
      <c r="O3015" s="36" t="str">
        <f>UPPER(IFERROR(Table_ocorrencias11[[#This Row],[bairro7]],""))</f>
        <v>BEBERIBE</v>
      </c>
      <c r="P3015" s="36" t="str">
        <f>IFERROR(IF(Table_ocorrencias11[[#This Row],[rua8]] ="","",Table_ocorrencias11[[#This Row],[rua8]]),"")</f>
        <v>AV. BEBERIBE, 4220</v>
      </c>
      <c r="Q3015" s="36" t="str">
        <f>IFERROR(IF(Table_ocorrencias11[[#This Row],[latitude5]] ="","",Table_ocorrencias11[[#This Row],[latitude5]]),"")</f>
        <v>-8.004720</v>
      </c>
      <c r="R3015" s="36" t="str">
        <f>IFERROR(IF(Table_ocorrencias11[[#This Row],[longitude6]] ="","",Table_ocorrencias11[[#This Row],[longitude6]]),"")</f>
        <v>-34.896561</v>
      </c>
      <c r="S3015" s="36" t="str">
        <f>IFERROR(UPPER(VLOOKUP(Table_ocorrencias11[[#This Row],[ocorrencia_id]],Table_vitimas[],3,FALSE) &amp; " (NIC: "&amp; VLOOKUP(Table_ocorrencias11[[#This Row],[ocorrencia_id]],Table_vitimas[],9,FALSE)) &amp;")","")</f>
        <v>WALLISON ALMEIDA FORTUNA (NIC: 130588)</v>
      </c>
      <c r="T30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5" s="36" t="str">
        <f>UPPER(IFERROR(Table_ocorrencias11[[#This Row],[descricao]],""))</f>
        <v>PAF - MASC_x000D_
CB CLODOALDO: 995194166</v>
      </c>
      <c r="V3015" s="109">
        <f>IFERROR(IF(Table_ocorrencias11[[#This Row],[data_ciencia]]="","",Table_ocorrencias11[[#This Row],[data_ciencia]]),"")</f>
        <v>0.98958333333333337</v>
      </c>
      <c r="W3015" s="109">
        <f>IFERROR(IF(Table_ocorrencias11[[#This Row],[data_saida]]="","",Table_ocorrencias11[[#This Row],[data_saida]]),"")</f>
        <v>1.0416666666666666E-2</v>
      </c>
      <c r="X3015" s="109">
        <f>IFERROR(IF(Table_ocorrencias11[[#This Row],[data_chegada]]="","",Table_ocorrencias11[[#This Row],[data_chegada]]),"")</f>
        <v>2.0833333333333332E-2</v>
      </c>
      <c r="Y3015" s="109">
        <f>IFERROR(IF(Table_ocorrencias11[[#This Row],[data_conclusao]]="","",Table_ocorrencias11[[#This Row],[data_conclusao]]),"")</f>
        <v>4.1666666666666664E-2</v>
      </c>
      <c r="Z3015" s="36">
        <v>4124</v>
      </c>
      <c r="AA3015" s="36">
        <v>744</v>
      </c>
      <c r="AB3015" s="36">
        <v>5</v>
      </c>
      <c r="AC3015" s="36">
        <v>3869903</v>
      </c>
      <c r="AD3015" s="36">
        <v>3865967</v>
      </c>
      <c r="AE3015" s="36">
        <v>2725118</v>
      </c>
      <c r="AF3015" s="36">
        <v>35346</v>
      </c>
      <c r="AG3015" s="108">
        <v>44804</v>
      </c>
      <c r="AH3015" s="36" t="s">
        <v>25741</v>
      </c>
      <c r="AI3015" s="36" t="s">
        <v>680</v>
      </c>
      <c r="AJ3015" s="36" t="s">
        <v>664</v>
      </c>
      <c r="AK3015" s="36" t="s">
        <v>673</v>
      </c>
      <c r="AL3015" s="110">
        <v>0.98958333333333337</v>
      </c>
      <c r="AM3015" s="111">
        <v>1.0416666666666666E-2</v>
      </c>
      <c r="AN3015" s="111">
        <v>2.0833333333333332E-2</v>
      </c>
      <c r="AO3015" s="111">
        <v>4.1666666666666664E-2</v>
      </c>
      <c r="AP3015" s="36" t="s">
        <v>25746</v>
      </c>
      <c r="AQ3015" s="36" t="s">
        <v>25747</v>
      </c>
      <c r="AR3015" s="36">
        <v>14</v>
      </c>
      <c r="AS3015" s="36" t="s">
        <v>835</v>
      </c>
      <c r="AT3015" s="36" t="s">
        <v>25742</v>
      </c>
      <c r="AU3015" s="36" t="s">
        <v>25743</v>
      </c>
      <c r="AV3015" s="112" t="s">
        <v>698</v>
      </c>
      <c r="AW3015" s="36" t="s">
        <v>25744</v>
      </c>
      <c r="AX3015" s="36" t="s">
        <v>25745</v>
      </c>
      <c r="AY3015" s="36" t="b">
        <v>1</v>
      </c>
      <c r="AZ3015" s="36" t="s">
        <v>670</v>
      </c>
      <c r="BA3015" s="36" t="b">
        <v>0</v>
      </c>
      <c r="BB3015" s="36"/>
      <c r="BC3015" s="36"/>
    </row>
    <row r="3016" spans="1:55" hidden="1">
      <c r="A3016" s="36" t="str">
        <f>IFERROR(TEXT(Table_ocorrencias11[[#This Row],[caso_n]],"000")&amp;Table_ocorrencias11[[#This Row],[ponto]]&amp;"/"&amp;YEAR(Table_ocorrencias11[[#This Row],[DATA PLANTÃO]]),"")</f>
        <v>745.9/2020</v>
      </c>
      <c r="B3016" s="36" t="str">
        <f>IFERROR(IF(Table_ocorrencias11[[#This Row],[GDL]] = "","", Table_ocorrencias11[[#This Row],[GDL]]&amp;"/"&amp;YEAR(Table_ocorrencias11[[#This Row],[data_plantao]])),"")</f>
        <v>24451/2020</v>
      </c>
      <c r="C3016" s="36" t="str">
        <f>IF(Table_ocorrencias11[[#This Row],[fotos_gdl]] = TRUE,"ENVIADAS","PENDENTE")</f>
        <v>ENVIADAS</v>
      </c>
      <c r="D3016" s="108">
        <f>IFERROR(Table_ocorrencias11[[#This Row],[data_plantao]],"")</f>
        <v>44066</v>
      </c>
      <c r="E3016" s="36" t="str">
        <f>IFERROR(Table_ocorrencias11[[#This Row],[CIODS]],"")</f>
        <v>D685457</v>
      </c>
      <c r="F3016" s="36" t="str">
        <f>IFERROR(Table_ocorrencias11[[#This Row],[natureza3]],"")</f>
        <v>Homicídio</v>
      </c>
      <c r="G3016" s="36" t="str">
        <f>IFERROR(Table_ocorrencias11[[#This Row],[tipo_local]],"")</f>
        <v>Externo</v>
      </c>
      <c r="H3016" s="36" t="str">
        <f>IFERROR(IF(Table_ocorrencias11[[#This Row],[instrumento9]] = 0,"",Table_ocorrencias11[[#This Row],[instrumento9]]),"")</f>
        <v>PÉRFURO-CONTUNDENTE</v>
      </c>
      <c r="I3016" s="36" t="str">
        <f>IFERROR(VLOOKUP(Table_ocorrencias11[[#This Row],[matricula_perito]],Table_peritos[],2,FALSE),"")</f>
        <v>FERNANDO HENRIQUE LEAL BENEVIDES</v>
      </c>
      <c r="J3016" s="36" t="str">
        <f>IFERROR(VLOOKUP(Table_ocorrencias11[[#This Row],[matricula_auxiliar]],Table_auxiliares[],2,FALSE),"")</f>
        <v>THAYSE BATISTA</v>
      </c>
      <c r="K3016" s="36" t="str">
        <f>IFERROR(VLOOKUP(Table_ocorrencias11[[#This Row],[matricula_delegado]],Table_delegados[],2,FALSE),"")</f>
        <v>ALAUMO LIMA</v>
      </c>
      <c r="L3016" s="36" t="str">
        <f>IFERROR(Table_ocorrencias11[[#This Row],[viatura4]],"")</f>
        <v>UP004</v>
      </c>
      <c r="M3016" s="36" t="str">
        <f>IFERROR(IF(Table_ocorrencias11[[#This Row],[DPH2]] ="","",Table_ocorrencias11[[#This Row],[DPH2]]&amp;"º DPH"),"")</f>
        <v>9º DPH</v>
      </c>
      <c r="N3016" s="36" t="str">
        <f>UPPER(IFERROR(VLOOKUP(Table_ocorrencias11[[#This Row],[municipio]],Table_municipios[],2,FALSE),""))</f>
        <v>OLINDA</v>
      </c>
      <c r="O3016" s="36" t="str">
        <f>UPPER(IFERROR(Table_ocorrencias11[[#This Row],[bairro7]],""))</f>
        <v>PEIXINHOS</v>
      </c>
      <c r="P3016" s="36" t="str">
        <f>IFERROR(IF(Table_ocorrencias11[[#This Row],[rua8]] ="","",Table_ocorrencias11[[#This Row],[rua8]]),"")</f>
        <v>AV. TRANSAMAZONICA, Nº154</v>
      </c>
      <c r="Q3016" s="36" t="str">
        <f>IFERROR(IF(Table_ocorrencias11[[#This Row],[latitude5]] ="","",Table_ocorrencias11[[#This Row],[latitude5]]),"")</f>
        <v>-8.0017730</v>
      </c>
      <c r="R3016" s="36" t="str">
        <f>IFERROR(IF(Table_ocorrencias11[[#This Row],[longitude6]] ="","",Table_ocorrencias11[[#This Row],[longitude6]]),"")</f>
        <v>-34.8801270</v>
      </c>
      <c r="S301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65)</v>
      </c>
      <c r="T30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6" s="36" t="str">
        <f>UPPER(IFERROR(Table_ocorrencias11[[#This Row],[descricao]],""))</f>
        <v>PAF - MASC - SG RAPOSO 98494-3037</v>
      </c>
      <c r="V3016" s="109">
        <f>IFERROR(IF(Table_ocorrencias11[[#This Row],[data_ciencia]]="","",Table_ocorrencias11[[#This Row],[data_ciencia]]),"")</f>
        <v>0.85069444444444442</v>
      </c>
      <c r="W3016" s="109">
        <f>IFERROR(IF(Table_ocorrencias11[[#This Row],[data_saida]]="","",Table_ocorrencias11[[#This Row],[data_saida]]),"")</f>
        <v>0.86111111111111116</v>
      </c>
      <c r="X3016" s="109">
        <f>IFERROR(IF(Table_ocorrencias11[[#This Row],[data_chegada]]="","",Table_ocorrencias11[[#This Row],[data_chegada]]),"")</f>
        <v>0.875</v>
      </c>
      <c r="Y3016" s="109">
        <f>IFERROR(IF(Table_ocorrencias11[[#This Row],[data_conclusao]]="","",Table_ocorrencias11[[#This Row],[data_conclusao]]),"")</f>
        <v>0.91666666666666663</v>
      </c>
      <c r="Z3016" s="36">
        <v>1588</v>
      </c>
      <c r="AA3016" s="36">
        <v>745</v>
      </c>
      <c r="AB3016" s="36">
        <v>9</v>
      </c>
      <c r="AC3016" s="36">
        <v>2962063</v>
      </c>
      <c r="AD3016" s="36">
        <v>3870430</v>
      </c>
      <c r="AE3016" s="36">
        <v>3910180</v>
      </c>
      <c r="AF3016" s="36">
        <v>24451</v>
      </c>
      <c r="AG3016" s="108">
        <v>44066</v>
      </c>
      <c r="AH3016" s="36" t="s">
        <v>11523</v>
      </c>
      <c r="AI3016" s="36" t="s">
        <v>680</v>
      </c>
      <c r="AJ3016" s="36" t="s">
        <v>664</v>
      </c>
      <c r="AK3016" s="36" t="s">
        <v>673</v>
      </c>
      <c r="AL3016" s="110">
        <v>0.85069444444444442</v>
      </c>
      <c r="AM3016" s="111">
        <v>0.86111111111111116</v>
      </c>
      <c r="AN3016" s="111">
        <v>0.875</v>
      </c>
      <c r="AO3016" s="111">
        <v>0.91666666666666663</v>
      </c>
      <c r="AP3016" s="36" t="s">
        <v>11524</v>
      </c>
      <c r="AQ3016" s="36" t="s">
        <v>11525</v>
      </c>
      <c r="AR3016" s="36">
        <v>12</v>
      </c>
      <c r="AS3016" s="36" t="s">
        <v>1007</v>
      </c>
      <c r="AT3016" s="36" t="s">
        <v>11526</v>
      </c>
      <c r="AU3016" s="36" t="s">
        <v>11527</v>
      </c>
      <c r="AV3016" s="112" t="s">
        <v>698</v>
      </c>
      <c r="AW3016" s="36" t="s">
        <v>11528</v>
      </c>
      <c r="AX3016" s="36" t="s">
        <v>11529</v>
      </c>
      <c r="AY3016" s="36" t="b">
        <v>1</v>
      </c>
      <c r="AZ3016" s="36" t="s">
        <v>670</v>
      </c>
      <c r="BA3016" s="36" t="b">
        <v>0</v>
      </c>
      <c r="BB3016" s="36"/>
      <c r="BC3016" s="36"/>
    </row>
    <row r="3017" spans="1:55" hidden="1">
      <c r="A3017" s="36" t="str">
        <f>IFERROR(TEXT(Table_ocorrencias11[[#This Row],[caso_n]],"000")&amp;Table_ocorrencias11[[#This Row],[ponto]]&amp;"/"&amp;YEAR(Table_ocorrencias11[[#This Row],[DATA PLANTÃO]]),"")</f>
        <v>745.9/2021</v>
      </c>
      <c r="B3017" s="36" t="str">
        <f>IFERROR(IF(Table_ocorrencias11[[#This Row],[GDL]] = "","", Table_ocorrencias11[[#This Row],[GDL]]&amp;"/"&amp;YEAR(Table_ocorrencias11[[#This Row],[data_plantao]])),"")</f>
        <v>34907/2021</v>
      </c>
      <c r="C3017" s="36" t="str">
        <f>IF(Table_ocorrencias11[[#This Row],[fotos_gdl]] = TRUE,"ENVIADAS","PENDENTE")</f>
        <v>PENDENTE</v>
      </c>
      <c r="D3017" s="108">
        <f>IFERROR(Table_ocorrencias11[[#This Row],[data_plantao]],"")</f>
        <v>44443</v>
      </c>
      <c r="E3017" s="36" t="str">
        <f>IFERROR(Table_ocorrencias11[[#This Row],[CIODS]],"")</f>
        <v>D725078</v>
      </c>
      <c r="F3017" s="36" t="str">
        <f>IFERROR(Table_ocorrencias11[[#This Row],[natureza3]],"")</f>
        <v>Duplo Homicídio</v>
      </c>
      <c r="G3017" s="36" t="str">
        <f>IFERROR(Table_ocorrencias11[[#This Row],[tipo_local]],"")</f>
        <v>Externo</v>
      </c>
      <c r="H3017" s="36" t="str">
        <f>IFERROR(IF(Table_ocorrencias11[[#This Row],[instrumento9]] = 0,"",Table_ocorrencias11[[#This Row],[instrumento9]]),"")</f>
        <v/>
      </c>
      <c r="I3017" s="36" t="str">
        <f>IFERROR(VLOOKUP(Table_ocorrencias11[[#This Row],[matricula_perito]],Table_peritos[],2,FALSE),"")</f>
        <v>BETSON FERNANDO DELGADO DOS SANTOS ANDRADE</v>
      </c>
      <c r="J3017" s="36" t="str">
        <f>IFERROR(VLOOKUP(Table_ocorrencias11[[#This Row],[matricula_auxiliar]],Table_auxiliares[],2,FALSE),"")</f>
        <v>ERIVALDO CAMARA CORREIA</v>
      </c>
      <c r="K3017" s="36" t="str">
        <f>IFERROR(VLOOKUP(Table_ocorrencias11[[#This Row],[matricula_delegado]],Table_delegados[],2,FALSE),"")</f>
        <v>MARIA DO SOCORRO V S DA SILVA TORREÃO</v>
      </c>
      <c r="L3017" s="36" t="str">
        <f>IFERROR(Table_ocorrencias11[[#This Row],[viatura4]],"")</f>
        <v>UP004</v>
      </c>
      <c r="M3017" s="36" t="str">
        <f>IFERROR(IF(Table_ocorrencias11[[#This Row],[DPH2]] ="","",Table_ocorrencias11[[#This Row],[DPH2]]&amp;"º DPH"),"")</f>
        <v>14º DPH</v>
      </c>
      <c r="N3017" s="36" t="str">
        <f>UPPER(IFERROR(VLOOKUP(Table_ocorrencias11[[#This Row],[municipio]],Table_municipios[],2,FALSE),""))</f>
        <v>CABO DE SANTO AGOSTINHO</v>
      </c>
      <c r="O3017" s="36" t="str">
        <f>UPPER(IFERROR(Table_ocorrencias11[[#This Row],[bairro7]],""))</f>
        <v>CIDADE GARAPU</v>
      </c>
      <c r="P3017" s="36" t="str">
        <f>IFERROR(IF(Table_ocorrencias11[[#This Row],[rua8]] ="","",Table_ocorrencias11[[#This Row],[rua8]]),"")</f>
        <v>RUA PROFESSOR ISAAC MARTINS RODRIGUES</v>
      </c>
      <c r="Q3017" s="36" t="str">
        <f>IFERROR(IF(Table_ocorrencias11[[#This Row],[latitude5]] ="","",Table_ocorrencias11[[#This Row],[latitude5]]),"")</f>
        <v>-8.2775181</v>
      </c>
      <c r="R3017" s="36" t="str">
        <f>IFERROR(IF(Table_ocorrencias11[[#This Row],[longitude6]] ="","",Table_ocorrencias11[[#This Row],[longitude6]]),"")</f>
        <v>-35.0174215</v>
      </c>
      <c r="S3017" s="36" t="str">
        <f>IFERROR(UPPER(VLOOKUP(Table_ocorrencias11[[#This Row],[ocorrencia_id]],Table_vitimas[],3,FALSE) &amp; " (NIC: "&amp; VLOOKUP(Table_ocorrencias11[[#This Row],[ocorrencia_id]],Table_vitimas[],9,FALSE)) &amp;")","")</f>
        <v>JEESIEL DE OLIVEIRA SILVA (NIC: 121286)</v>
      </c>
      <c r="T30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7" s="36" t="str">
        <f>UPPER(IFERROR(Table_ocorrencias11[[#This Row],[descricao]],""))</f>
        <v>(87)999547314 - 994807632</v>
      </c>
      <c r="V3017" s="109">
        <f>IFERROR(IF(Table_ocorrencias11[[#This Row],[data_ciencia]]="","",Table_ocorrencias11[[#This Row],[data_ciencia]]),"")</f>
        <v>0.42708333333333331</v>
      </c>
      <c r="W3017" s="109">
        <f>IFERROR(IF(Table_ocorrencias11[[#This Row],[data_saida]]="","",Table_ocorrencias11[[#This Row],[data_saida]]),"")</f>
        <v>0.44097222222222221</v>
      </c>
      <c r="X3017" s="109">
        <f>IFERROR(IF(Table_ocorrencias11[[#This Row],[data_chegada]]="","",Table_ocorrencias11[[#This Row],[data_chegada]]),"")</f>
        <v>0.47916666666666669</v>
      </c>
      <c r="Y3017" s="109">
        <f>IFERROR(IF(Table_ocorrencias11[[#This Row],[data_conclusao]]="","",Table_ocorrencias11[[#This Row],[data_conclusao]]),"")</f>
        <v>0.54166666666666663</v>
      </c>
      <c r="Z3017" s="36">
        <v>2886</v>
      </c>
      <c r="AA3017" s="36">
        <v>745</v>
      </c>
      <c r="AB3017" s="36">
        <v>14</v>
      </c>
      <c r="AC3017" s="36">
        <v>3869903</v>
      </c>
      <c r="AD3017" s="36">
        <v>1195204</v>
      </c>
      <c r="AE3017" s="36">
        <v>2139022</v>
      </c>
      <c r="AF3017" s="36">
        <v>34907</v>
      </c>
      <c r="AG3017" s="108">
        <v>44443</v>
      </c>
      <c r="AH3017" s="36" t="s">
        <v>11530</v>
      </c>
      <c r="AI3017" s="36" t="s">
        <v>1312</v>
      </c>
      <c r="AJ3017" s="36" t="s">
        <v>664</v>
      </c>
      <c r="AK3017" s="36" t="s">
        <v>673</v>
      </c>
      <c r="AL3017" s="110">
        <v>0.42708333333333331</v>
      </c>
      <c r="AM3017" s="111">
        <v>0.44097222222222221</v>
      </c>
      <c r="AN3017" s="111">
        <v>0.47916666666666669</v>
      </c>
      <c r="AO3017" s="111">
        <v>0.54166666666666663</v>
      </c>
      <c r="AP3017" s="36" t="s">
        <v>11531</v>
      </c>
      <c r="AQ3017" s="36" t="s">
        <v>11532</v>
      </c>
      <c r="AR3017" s="36">
        <v>3</v>
      </c>
      <c r="AS3017" s="36" t="s">
        <v>734</v>
      </c>
      <c r="AT3017" s="36" t="s">
        <v>11533</v>
      </c>
      <c r="AU3017" s="36" t="s">
        <v>11534</v>
      </c>
      <c r="AV3017" s="112"/>
      <c r="AW3017" s="36" t="s">
        <v>11535</v>
      </c>
      <c r="AX3017" s="36" t="s">
        <v>11536</v>
      </c>
      <c r="AY3017" s="36" t="b">
        <v>0</v>
      </c>
      <c r="AZ3017" s="36" t="s">
        <v>670</v>
      </c>
      <c r="BA3017" s="36" t="b">
        <v>0</v>
      </c>
      <c r="BB3017" s="36"/>
      <c r="BC3017" s="36"/>
    </row>
    <row r="3018" spans="1:55" hidden="1">
      <c r="A3018" s="36" t="str">
        <f>IFERROR(TEXT(Table_ocorrencias11[[#This Row],[caso_n]],"000")&amp;Table_ocorrencias11[[#This Row],[ponto]]&amp;"/"&amp;YEAR(Table_ocorrencias11[[#This Row],[DATA PLANTÃO]]),"")</f>
        <v>745.9/2022</v>
      </c>
      <c r="B3018" s="36" t="str">
        <f>IFERROR(IF(Table_ocorrencias11[[#This Row],[GDL]] = "","", Table_ocorrencias11[[#This Row],[GDL]]&amp;"/"&amp;YEAR(Table_ocorrencias11[[#This Row],[data_plantao]])),"")</f>
        <v>35478/2022</v>
      </c>
      <c r="C3018" s="36" t="str">
        <f>IF(Table_ocorrencias11[[#This Row],[fotos_gdl]] = TRUE,"ENVIADAS","PENDENTE")</f>
        <v>PENDENTE</v>
      </c>
      <c r="D3018" s="108">
        <f>IFERROR(Table_ocorrencias11[[#This Row],[data_plantao]],"")</f>
        <v>44805</v>
      </c>
      <c r="E3018" s="36" t="str">
        <f>IFERROR(Table_ocorrencias11[[#This Row],[CIODS]],"")</f>
        <v>D765624</v>
      </c>
      <c r="F3018" s="36" t="str">
        <f>IFERROR(Table_ocorrencias11[[#This Row],[natureza3]],"")</f>
        <v>Homicídio</v>
      </c>
      <c r="G3018" s="36" t="str">
        <f>IFERROR(Table_ocorrencias11[[#This Row],[tipo_local]],"")</f>
        <v>Externo</v>
      </c>
      <c r="H3018" s="36" t="str">
        <f>IFERROR(IF(Table_ocorrencias11[[#This Row],[instrumento9]] = 0,"",Table_ocorrencias11[[#This Row],[instrumento9]]),"")</f>
        <v>PÉRFURO-CONTUNDENTE</v>
      </c>
      <c r="I3018" s="36" t="str">
        <f>IFERROR(VLOOKUP(Table_ocorrencias11[[#This Row],[matricula_perito]],Table_peritos[],2,FALSE),"")</f>
        <v>VICTOR CEZAR LUCENA TAVARES DE SÁ LEITÃO</v>
      </c>
      <c r="J3018" s="36" t="str">
        <f>IFERROR(VLOOKUP(Table_ocorrencias11[[#This Row],[matricula_auxiliar]],Table_auxiliares[],2,FALSE),"")</f>
        <v>THIAGO ANDRÉ</v>
      </c>
      <c r="K3018" s="36" t="str">
        <f>IFERROR(VLOOKUP(Table_ocorrencias11[[#This Row],[matricula_delegado]],Table_delegados[],2,FALSE),"")</f>
        <v>FRANCISCA ERICA DA SILVA BEZERRA</v>
      </c>
      <c r="L3018" s="36" t="str">
        <f>IFERROR(Table_ocorrencias11[[#This Row],[viatura4]],"")</f>
        <v>UP037</v>
      </c>
      <c r="M3018" s="36" t="str">
        <f>IFERROR(IF(Table_ocorrencias11[[#This Row],[DPH2]] ="","",Table_ocorrencias11[[#This Row],[DPH2]]&amp;"º DPH"),"")</f>
        <v>13º DPH</v>
      </c>
      <c r="N3018" s="36" t="str">
        <f>UPPER(IFERROR(VLOOKUP(Table_ocorrencias11[[#This Row],[municipio]],Table_municipios[],2,FALSE),""))</f>
        <v>CABO DE SANTO AGOSTINHO</v>
      </c>
      <c r="O3018" s="36" t="str">
        <f>UPPER(IFERROR(Table_ocorrencias11[[#This Row],[bairro7]],""))</f>
        <v>ZONA RURAL</v>
      </c>
      <c r="P3018" s="36" t="str">
        <f>IFERROR(IF(Table_ocorrencias11[[#This Row],[rua8]] ="","",Table_ocorrencias11[[#This Row],[rua8]]),"")</f>
        <v>USINA BOM JESUS</v>
      </c>
      <c r="Q3018" s="36" t="str">
        <f>IFERROR(IF(Table_ocorrencias11[[#This Row],[latitude5]] ="","",Table_ocorrencias11[[#This Row],[latitude5]]),"")</f>
        <v>-8.253845</v>
      </c>
      <c r="R3018" s="36" t="str">
        <f>IFERROR(IF(Table_ocorrencias11[[#This Row],[longitude6]] ="","",Table_ocorrencias11[[#This Row],[longitude6]]),"")</f>
        <v>-35.024915</v>
      </c>
      <c r="S301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82)</v>
      </c>
      <c r="T30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8" s="36" t="str">
        <f>UPPER(IFERROR(Table_ocorrencias11[[#This Row],[descricao]],""))</f>
        <v>PM NO LOCAL: CB. L. FERREIRA   117.449-5   18º BPM</v>
      </c>
      <c r="V3018" s="109">
        <f>IFERROR(IF(Table_ocorrencias11[[#This Row],[data_ciencia]]="","",Table_ocorrencias11[[#This Row],[data_ciencia]]),"")</f>
        <v>0.38541666666666669</v>
      </c>
      <c r="W3018" s="109">
        <f>IFERROR(IF(Table_ocorrencias11[[#This Row],[data_saida]]="","",Table_ocorrencias11[[#This Row],[data_saida]]),"")</f>
        <v>0.40972222222222221</v>
      </c>
      <c r="X3018" s="109">
        <f>IFERROR(IF(Table_ocorrencias11[[#This Row],[data_chegada]]="","",Table_ocorrencias11[[#This Row],[data_chegada]]),"")</f>
        <v>0.44097222222222221</v>
      </c>
      <c r="Y3018" s="109">
        <f>IFERROR(IF(Table_ocorrencias11[[#This Row],[data_conclusao]]="","",Table_ocorrencias11[[#This Row],[data_conclusao]]),"")</f>
        <v>0.46527777777777779</v>
      </c>
      <c r="Z3018" s="36">
        <v>4125</v>
      </c>
      <c r="AA3018" s="36">
        <v>745</v>
      </c>
      <c r="AB3018" s="36">
        <v>13</v>
      </c>
      <c r="AC3018" s="36">
        <v>3866947</v>
      </c>
      <c r="AD3018" s="36">
        <v>3870464</v>
      </c>
      <c r="AE3018" s="36">
        <v>2724782</v>
      </c>
      <c r="AF3018" s="36">
        <v>35478</v>
      </c>
      <c r="AG3018" s="108">
        <v>44805</v>
      </c>
      <c r="AH3018" s="36" t="s">
        <v>25751</v>
      </c>
      <c r="AI3018" s="36" t="s">
        <v>680</v>
      </c>
      <c r="AJ3018" s="36" t="s">
        <v>664</v>
      </c>
      <c r="AK3018" s="36" t="s">
        <v>1059</v>
      </c>
      <c r="AL3018" s="110">
        <v>0.38541666666666669</v>
      </c>
      <c r="AM3018" s="111">
        <v>0.40972222222222221</v>
      </c>
      <c r="AN3018" s="111">
        <v>0.44097222222222221</v>
      </c>
      <c r="AO3018" s="111">
        <v>0.46527777777777779</v>
      </c>
      <c r="AP3018" s="36" t="s">
        <v>25754</v>
      </c>
      <c r="AQ3018" s="36" t="s">
        <v>25755</v>
      </c>
      <c r="AR3018" s="36">
        <v>3</v>
      </c>
      <c r="AS3018" s="36" t="s">
        <v>674</v>
      </c>
      <c r="AT3018" s="36" t="s">
        <v>6003</v>
      </c>
      <c r="AU3018" s="36" t="s">
        <v>1365</v>
      </c>
      <c r="AV3018" s="112" t="s">
        <v>698</v>
      </c>
      <c r="AW3018" s="36" t="s">
        <v>25752</v>
      </c>
      <c r="AX3018" s="36" t="s">
        <v>25756</v>
      </c>
      <c r="AY3018" s="36" t="b">
        <v>0</v>
      </c>
      <c r="AZ3018" s="36" t="s">
        <v>670</v>
      </c>
      <c r="BA3018" s="36" t="b">
        <v>0</v>
      </c>
      <c r="BB3018" s="36"/>
      <c r="BC3018" s="36"/>
    </row>
    <row r="3019" spans="1:55" hidden="1">
      <c r="A3019" s="36" t="str">
        <f>IFERROR(TEXT(Table_ocorrencias11[[#This Row],[caso_n]],"000")&amp;Table_ocorrencias11[[#This Row],[ponto]]&amp;"/"&amp;YEAR(Table_ocorrencias11[[#This Row],[DATA PLANTÃO]]),"")</f>
        <v>746.9/2020</v>
      </c>
      <c r="B3019" s="36" t="str">
        <f>IFERROR(IF(Table_ocorrencias11[[#This Row],[GDL]] = "","", Table_ocorrencias11[[#This Row],[GDL]]&amp;"/"&amp;YEAR(Table_ocorrencias11[[#This Row],[data_plantao]])),"")</f>
        <v>24455/2020</v>
      </c>
      <c r="C3019" s="36" t="str">
        <f>IF(Table_ocorrencias11[[#This Row],[fotos_gdl]] = TRUE,"ENVIADAS","PENDENTE")</f>
        <v>PENDENTE</v>
      </c>
      <c r="D3019" s="108">
        <f>IFERROR(Table_ocorrencias11[[#This Row],[data_plantao]],"")</f>
        <v>44066</v>
      </c>
      <c r="E3019" s="36" t="str">
        <f>IFERROR(Table_ocorrencias11[[#This Row],[CIODS]],"")</f>
        <v>D685480</v>
      </c>
      <c r="F3019" s="36" t="str">
        <f>IFERROR(Table_ocorrencias11[[#This Row],[natureza3]],"")</f>
        <v>Duplo Homicídio</v>
      </c>
      <c r="G3019" s="36" t="str">
        <f>IFERROR(Table_ocorrencias11[[#This Row],[tipo_local]],"")</f>
        <v>Externo</v>
      </c>
      <c r="H3019" s="36" t="str">
        <f>IFERROR(IF(Table_ocorrencias11[[#This Row],[instrumento9]] = 0,"",Table_ocorrencias11[[#This Row],[instrumento9]]),"")</f>
        <v>PÉRFURO-CONTUNDENTE</v>
      </c>
      <c r="I3019" s="36" t="str">
        <f>IFERROR(VLOOKUP(Table_ocorrencias11[[#This Row],[matricula_perito]],Table_peritos[],2,FALSE),"")</f>
        <v>DIEGO MENDONÇA</v>
      </c>
      <c r="J3019" s="36" t="str">
        <f>IFERROR(VLOOKUP(Table_ocorrencias11[[#This Row],[matricula_auxiliar]],Table_auxiliares[],2,FALSE),"")</f>
        <v>MARILIA ANDRADE DE FRANÇA</v>
      </c>
      <c r="K3019" s="36" t="str">
        <f>IFERROR(VLOOKUP(Table_ocorrencias11[[#This Row],[matricula_delegado]],Table_delegados[],2,FALSE),"")</f>
        <v>SERGIO RICARDO FERREIRA DE VASCONCELOS</v>
      </c>
      <c r="L3019" s="36" t="str">
        <f>IFERROR(Table_ocorrencias11[[#This Row],[viatura4]],"")</f>
        <v>UP004</v>
      </c>
      <c r="M3019" s="36" t="str">
        <f>IFERROR(IF(Table_ocorrencias11[[#This Row],[DPH2]] ="","",Table_ocorrencias11[[#This Row],[DPH2]]&amp;"º DPH"),"")</f>
        <v>13º DPH</v>
      </c>
      <c r="N3019" s="36" t="str">
        <f>UPPER(IFERROR(VLOOKUP(Table_ocorrencias11[[#This Row],[municipio]],Table_municipios[],2,FALSE),""))</f>
        <v>MORENO</v>
      </c>
      <c r="O3019" s="36" t="str">
        <f>UPPER(IFERROR(Table_ocorrencias11[[#This Row],[bairro7]],""))</f>
        <v>BONANÇA</v>
      </c>
      <c r="P3019" s="36" t="str">
        <f>IFERROR(IF(Table_ocorrencias11[[#This Row],[rua8]] ="","",Table_ocorrencias11[[#This Row],[rua8]]),"")</f>
        <v>RUA K</v>
      </c>
      <c r="Q3019" s="36" t="str">
        <f>IFERROR(IF(Table_ocorrencias11[[#This Row],[latitude5]] ="","",Table_ocorrencias11[[#This Row],[latitude5]]),"")</f>
        <v/>
      </c>
      <c r="R3019" s="36" t="str">
        <f>IFERROR(IF(Table_ocorrencias11[[#This Row],[longitude6]] ="","",Table_ocorrencias11[[#This Row],[longitude6]]),"")</f>
        <v/>
      </c>
      <c r="S3019" s="36" t="str">
        <f>IFERROR(UPPER(VLOOKUP(Table_ocorrencias11[[#This Row],[ocorrencia_id]],Table_vitimas[],3,FALSE) &amp; " (NIC: "&amp; VLOOKUP(Table_ocorrencias11[[#This Row],[ocorrencia_id]],Table_vitimas[],9,FALSE)) &amp;")","")</f>
        <v>EDUARDO FELIX DOS SANTOS (NIC: 111972)</v>
      </c>
      <c r="T30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9" s="36" t="str">
        <f>UPPER(IFERROR(Table_ocorrencias11[[#This Row],[descricao]],""))</f>
        <v>98823-8247</v>
      </c>
      <c r="V3019" s="109">
        <f>IFERROR(IF(Table_ocorrencias11[[#This Row],[data_ciencia]]="","",Table_ocorrencias11[[#This Row],[data_ciencia]]),"")</f>
        <v>0.95138888888888884</v>
      </c>
      <c r="W3019" s="109">
        <f>IFERROR(IF(Table_ocorrencias11[[#This Row],[data_saida]]="","",Table_ocorrencias11[[#This Row],[data_saida]]),"")</f>
        <v>0.97222222222222221</v>
      </c>
      <c r="X3019" s="109">
        <f>IFERROR(IF(Table_ocorrencias11[[#This Row],[data_chegada]]="","",Table_ocorrencias11[[#This Row],[data_chegada]]),"")</f>
        <v>0</v>
      </c>
      <c r="Y3019" s="109">
        <f>IFERROR(IF(Table_ocorrencias11[[#This Row],[data_conclusao]]="","",Table_ocorrencias11[[#This Row],[data_conclusao]]),"")</f>
        <v>5.5555555555555552E-2</v>
      </c>
      <c r="Z3019" s="36">
        <v>1590</v>
      </c>
      <c r="AA3019" s="36">
        <v>746</v>
      </c>
      <c r="AB3019" s="36">
        <v>13</v>
      </c>
      <c r="AC3019" s="36">
        <v>3869148</v>
      </c>
      <c r="AD3019" s="36">
        <v>3874400</v>
      </c>
      <c r="AE3019" s="36">
        <v>2139219</v>
      </c>
      <c r="AF3019" s="36">
        <v>24455</v>
      </c>
      <c r="AG3019" s="108">
        <v>44066</v>
      </c>
      <c r="AH3019" s="36" t="s">
        <v>11537</v>
      </c>
      <c r="AI3019" s="36" t="s">
        <v>1312</v>
      </c>
      <c r="AJ3019" s="36" t="s">
        <v>664</v>
      </c>
      <c r="AK3019" s="36" t="s">
        <v>673</v>
      </c>
      <c r="AL3019" s="110">
        <v>0.95138888888888884</v>
      </c>
      <c r="AM3019" s="111">
        <v>0.97222222222222221</v>
      </c>
      <c r="AN3019" s="111">
        <v>0</v>
      </c>
      <c r="AO3019" s="111">
        <v>5.5555555555555552E-2</v>
      </c>
      <c r="AP3019" s="36"/>
      <c r="AQ3019" s="36"/>
      <c r="AR3019" s="36">
        <v>11</v>
      </c>
      <c r="AS3019" s="36" t="s">
        <v>7436</v>
      </c>
      <c r="AT3019" s="36" t="s">
        <v>11538</v>
      </c>
      <c r="AU3019" s="36" t="s">
        <v>7438</v>
      </c>
      <c r="AV3019" s="112" t="s">
        <v>698</v>
      </c>
      <c r="AW3019" s="36" t="s">
        <v>11539</v>
      </c>
      <c r="AX3019" s="36" t="s">
        <v>11540</v>
      </c>
      <c r="AY3019" s="36" t="b">
        <v>0</v>
      </c>
      <c r="AZ3019" s="36" t="s">
        <v>670</v>
      </c>
      <c r="BA3019" s="36" t="b">
        <v>0</v>
      </c>
      <c r="BB3019" s="36"/>
      <c r="BC3019" s="36"/>
    </row>
    <row r="3020" spans="1:55" hidden="1">
      <c r="A3020" s="36" t="str">
        <f>IFERROR(TEXT(Table_ocorrencias11[[#This Row],[caso_n]],"000")&amp;Table_ocorrencias11[[#This Row],[ponto]]&amp;"/"&amp;YEAR(Table_ocorrencias11[[#This Row],[DATA PLANTÃO]]),"")</f>
        <v>746.9/2021</v>
      </c>
      <c r="B3020" s="36" t="str">
        <f>IFERROR(IF(Table_ocorrencias11[[#This Row],[GDL]] = "","", Table_ocorrencias11[[#This Row],[GDL]]&amp;"/"&amp;YEAR(Table_ocorrencias11[[#This Row],[data_plantao]])),"")</f>
        <v>34909/2021</v>
      </c>
      <c r="C3020" s="36" t="str">
        <f>IF(Table_ocorrencias11[[#This Row],[fotos_gdl]] = TRUE,"ENVIADAS","PENDENTE")</f>
        <v>ENVIADAS</v>
      </c>
      <c r="D3020" s="108">
        <f>IFERROR(Table_ocorrencias11[[#This Row],[data_plantao]],"")</f>
        <v>44443</v>
      </c>
      <c r="E3020" s="36" t="str">
        <f>IFERROR(Table_ocorrencias11[[#This Row],[CIODS]],"")</f>
        <v>D725113</v>
      </c>
      <c r="F3020" s="36" t="str">
        <f>IFERROR(Table_ocorrencias11[[#This Row],[natureza3]],"")</f>
        <v>Homicídio</v>
      </c>
      <c r="G3020" s="36" t="str">
        <f>IFERROR(Table_ocorrencias11[[#This Row],[tipo_local]],"")</f>
        <v>Externo</v>
      </c>
      <c r="H3020" s="36" t="str">
        <f>IFERROR(IF(Table_ocorrencias11[[#This Row],[instrumento9]] = 0,"",Table_ocorrencias11[[#This Row],[instrumento9]]),"")</f>
        <v>PÉRFURO-CONTUNDENTE</v>
      </c>
      <c r="I3020" s="36" t="str">
        <f>IFERROR(VLOOKUP(Table_ocorrencias11[[#This Row],[matricula_perito]],Table_peritos[],2,FALSE),"")</f>
        <v>FERNANDO HENRIQUE LEAL BENEVIDES</v>
      </c>
      <c r="J3020" s="36" t="str">
        <f>IFERROR(VLOOKUP(Table_ocorrencias11[[#This Row],[matricula_auxiliar]],Table_auxiliares[],2,FALSE),"")</f>
        <v>BRENO HENRIQUE DANTAS DOS SANTOS</v>
      </c>
      <c r="K3020" s="36" t="str">
        <f>IFERROR(VLOOKUP(Table_ocorrencias11[[#This Row],[matricula_delegado]],Table_delegados[],2,FALSE),"")</f>
        <v>EURICELIA BATISTA NOGUEIRA</v>
      </c>
      <c r="L3020" s="36" t="str">
        <f>IFERROR(Table_ocorrencias11[[#This Row],[viatura4]],"")</f>
        <v>UP006</v>
      </c>
      <c r="M3020" s="36" t="str">
        <f>IFERROR(IF(Table_ocorrencias11[[#This Row],[DPH2]] ="","",Table_ocorrencias11[[#This Row],[DPH2]]&amp;"º DPH"),"")</f>
        <v>14º DPH</v>
      </c>
      <c r="N3020" s="36" t="str">
        <f>UPPER(IFERROR(VLOOKUP(Table_ocorrencias11[[#This Row],[municipio]],Table_municipios[],2,FALSE),""))</f>
        <v>CABO DE SANTO AGOSTINHO</v>
      </c>
      <c r="O3020" s="36" t="str">
        <f>UPPER(IFERROR(Table_ocorrencias11[[#This Row],[bairro7]],""))</f>
        <v>COHAB</v>
      </c>
      <c r="P3020" s="36" t="str">
        <f>IFERROR(IF(Table_ocorrencias11[[#This Row],[rua8]] ="","",Table_ocorrencias11[[#This Row],[rua8]]),"")</f>
        <v>RUA: JOSÉ APOLÔNIO MATIAS</v>
      </c>
      <c r="Q3020" s="36" t="str">
        <f>IFERROR(IF(Table_ocorrencias11[[#This Row],[latitude5]] ="","",Table_ocorrencias11[[#This Row],[latitude5]]),"")</f>
        <v>-8°285263</v>
      </c>
      <c r="R3020" s="36" t="str">
        <f>IFERROR(IF(Table_ocorrencias11[[#This Row],[longitude6]] ="","",Table_ocorrencias11[[#This Row],[longitude6]]),"")</f>
        <v>-35°029930</v>
      </c>
      <c r="S3020" s="36" t="str">
        <f>IFERROR(UPPER(VLOOKUP(Table_ocorrencias11[[#This Row],[ocorrencia_id]],Table_vitimas[],3,FALSE) &amp; " (NIC: "&amp; VLOOKUP(Table_ocorrencias11[[#This Row],[ocorrencia_id]],Table_vitimas[],9,FALSE)) &amp;")","")</f>
        <v>GREGÓRIO XAVIER DE GOUVEIA NETO (NIC: 121253)</v>
      </c>
      <c r="T30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0" s="36" t="str">
        <f>UPPER(IFERROR(Table_ocorrencias11[[#This Row],[descricao]],""))</f>
        <v>(81) 988164327 (CB. CLEYSON)</v>
      </c>
      <c r="V3020" s="109">
        <f>IFERROR(IF(Table_ocorrencias11[[#This Row],[data_ciencia]]="","",Table_ocorrencias11[[#This Row],[data_ciencia]]),"")</f>
        <v>0.68888888888888888</v>
      </c>
      <c r="W3020" s="109">
        <f>IFERROR(IF(Table_ocorrencias11[[#This Row],[data_saida]]="","",Table_ocorrencias11[[#This Row],[data_saida]]),"")</f>
        <v>0.68958333333333333</v>
      </c>
      <c r="X3020" s="109">
        <f>IFERROR(IF(Table_ocorrencias11[[#This Row],[data_chegada]]="","",Table_ocorrencias11[[#This Row],[data_chegada]]),"")</f>
        <v>0.71388888888888891</v>
      </c>
      <c r="Y3020" s="109">
        <f>IFERROR(IF(Table_ocorrencias11[[#This Row],[data_conclusao]]="","",Table_ocorrencias11[[#This Row],[data_conclusao]]),"")</f>
        <v>0.76041666666666663</v>
      </c>
      <c r="Z3020" s="36">
        <v>2887</v>
      </c>
      <c r="AA3020" s="36">
        <v>746</v>
      </c>
      <c r="AB3020" s="36">
        <v>14</v>
      </c>
      <c r="AC3020" s="36">
        <v>2962063</v>
      </c>
      <c r="AD3020" s="36">
        <v>3867820</v>
      </c>
      <c r="AE3020" s="36">
        <v>2960494</v>
      </c>
      <c r="AF3020" s="36">
        <v>34909</v>
      </c>
      <c r="AG3020" s="108">
        <v>44443</v>
      </c>
      <c r="AH3020" s="36" t="s">
        <v>11541</v>
      </c>
      <c r="AI3020" s="36" t="s">
        <v>680</v>
      </c>
      <c r="AJ3020" s="36" t="s">
        <v>664</v>
      </c>
      <c r="AK3020" s="36" t="s">
        <v>652</v>
      </c>
      <c r="AL3020" s="110">
        <v>0.68888888888888888</v>
      </c>
      <c r="AM3020" s="111">
        <v>0.68958333333333333</v>
      </c>
      <c r="AN3020" s="111">
        <v>0.71388888888888891</v>
      </c>
      <c r="AO3020" s="111">
        <v>0.76041666666666663</v>
      </c>
      <c r="AP3020" s="36" t="s">
        <v>11542</v>
      </c>
      <c r="AQ3020" s="36" t="s">
        <v>11543</v>
      </c>
      <c r="AR3020" s="36">
        <v>3</v>
      </c>
      <c r="AS3020" s="36" t="s">
        <v>1364</v>
      </c>
      <c r="AT3020" s="36" t="s">
        <v>11544</v>
      </c>
      <c r="AU3020" s="36" t="s">
        <v>11545</v>
      </c>
      <c r="AV3020" s="112" t="s">
        <v>698</v>
      </c>
      <c r="AW3020" s="36" t="s">
        <v>11546</v>
      </c>
      <c r="AX3020" s="36" t="s">
        <v>11547</v>
      </c>
      <c r="AY3020" s="36" t="b">
        <v>1</v>
      </c>
      <c r="AZ3020" s="36" t="s">
        <v>670</v>
      </c>
      <c r="BA3020" s="36" t="b">
        <v>0</v>
      </c>
      <c r="BB3020" s="36"/>
      <c r="BC3020" s="36"/>
    </row>
    <row r="3021" spans="1:55" hidden="1">
      <c r="A3021" s="36" t="str">
        <f>IFERROR(TEXT(Table_ocorrencias11[[#This Row],[caso_n]],"000")&amp;Table_ocorrencias11[[#This Row],[ponto]]&amp;"/"&amp;YEAR(Table_ocorrencias11[[#This Row],[DATA PLANTÃO]]),"")</f>
        <v>746.9/2022</v>
      </c>
      <c r="B3021" s="36" t="str">
        <f>IFERROR(IF(Table_ocorrencias11[[#This Row],[GDL]] = "","", Table_ocorrencias11[[#This Row],[GDL]]&amp;"/"&amp;YEAR(Table_ocorrencias11[[#This Row],[data_plantao]])),"")</f>
        <v>35597/2022</v>
      </c>
      <c r="C3021" s="36" t="str">
        <f>IF(Table_ocorrencias11[[#This Row],[fotos_gdl]] = TRUE,"ENVIADAS","PENDENTE")</f>
        <v>PENDENTE</v>
      </c>
      <c r="D3021" s="108">
        <f>IFERROR(Table_ocorrencias11[[#This Row],[data_plantao]],"")</f>
        <v>44805</v>
      </c>
      <c r="E3021" s="36" t="str">
        <f>IFERROR(Table_ocorrencias11[[#This Row],[CIODS]],"")</f>
        <v>D765652</v>
      </c>
      <c r="F3021" s="36" t="str">
        <f>IFERROR(Table_ocorrencias11[[#This Row],[natureza3]],"")</f>
        <v>Homicídio</v>
      </c>
      <c r="G3021" s="36" t="str">
        <f>IFERROR(Table_ocorrencias11[[#This Row],[tipo_local]],"")</f>
        <v>Externo</v>
      </c>
      <c r="H3021" s="36" t="str">
        <f>IFERROR(IF(Table_ocorrencias11[[#This Row],[instrumento9]] = 0,"",Table_ocorrencias11[[#This Row],[instrumento9]]),"")</f>
        <v>PÉRFURO-CONTUNDENTE</v>
      </c>
      <c r="I3021" s="36" t="str">
        <f>IFERROR(VLOOKUP(Table_ocorrencias11[[#This Row],[matricula_perito]],Table_peritos[],2,FALSE),"")</f>
        <v>RANON BARROS BEZERRA</v>
      </c>
      <c r="J3021" s="36" t="str">
        <f>IFERROR(VLOOKUP(Table_ocorrencias11[[#This Row],[matricula_auxiliar]],Table_auxiliares[],2,FALSE),"")</f>
        <v>THIAGO ANDRÉ</v>
      </c>
      <c r="K3021" s="36" t="str">
        <f>IFERROR(VLOOKUP(Table_ocorrencias11[[#This Row],[matricula_delegado]],Table_delegados[],2,FALSE),"")</f>
        <v>VICTOR LEITE MORAES</v>
      </c>
      <c r="L3021" s="36" t="str">
        <f>IFERROR(Table_ocorrencias11[[#This Row],[viatura4]],"")</f>
        <v>UP006</v>
      </c>
      <c r="M3021" s="36" t="str">
        <f>IFERROR(IF(Table_ocorrencias11[[#This Row],[DPH2]] ="","",Table_ocorrencias11[[#This Row],[DPH2]]&amp;"º DPH"),"")</f>
        <v>15º DPH</v>
      </c>
      <c r="N3021" s="36" t="str">
        <f>UPPER(IFERROR(VLOOKUP(Table_ocorrencias11[[#This Row],[municipio]],Table_municipios[],2,FALSE),""))</f>
        <v>IPOJUCA</v>
      </c>
      <c r="O3021" s="36" t="str">
        <f>UPPER(IFERROR(Table_ocorrencias11[[#This Row],[bairro7]],""))</f>
        <v>CAMELA</v>
      </c>
      <c r="P3021" s="36" t="str">
        <f>IFERROR(IF(Table_ocorrencias11[[#This Row],[rua8]] ="","",Table_ocorrencias11[[#This Row],[rua8]]),"")</f>
        <v>TRAVESSA DA MANGUEIRA,</v>
      </c>
      <c r="Q3021" s="36" t="str">
        <f>IFERROR(IF(Table_ocorrencias11[[#This Row],[latitude5]] ="","",Table_ocorrencias11[[#This Row],[latitude5]]),"")</f>
        <v>-8.514856</v>
      </c>
      <c r="R3021" s="36" t="str">
        <f>IFERROR(IF(Table_ocorrencias11[[#This Row],[longitude6]] ="","",Table_ocorrencias11[[#This Row],[longitude6]]),"")</f>
        <v>-35.125874</v>
      </c>
      <c r="S3021" s="36" t="str">
        <f>IFERROR(UPPER(VLOOKUP(Table_ocorrencias11[[#This Row],[ocorrencia_id]],Table_vitimas[],3,FALSE) &amp; " (NIC: "&amp; VLOOKUP(Table_ocorrencias11[[#This Row],[ocorrencia_id]],Table_vitimas[],9,FALSE)) &amp;")","")</f>
        <v>WEVERTON DA SILVA (NIC: 130900)</v>
      </c>
      <c r="T30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1" s="36" t="str">
        <f>UPPER(IFERROR(Table_ocorrencias11[[#This Row],[descricao]],""))</f>
        <v>PM NO LOCAL: SD. ANDRÉ   126.562-8   18º BPM</v>
      </c>
      <c r="V3021" s="109">
        <f>IFERROR(IF(Table_ocorrencias11[[#This Row],[data_ciencia]]="","",Table_ocorrencias11[[#This Row],[data_ciencia]]),"")</f>
        <v>0.66319444444444442</v>
      </c>
      <c r="W3021" s="109">
        <f>IFERROR(IF(Table_ocorrencias11[[#This Row],[data_saida]]="","",Table_ocorrencias11[[#This Row],[data_saida]]),"")</f>
        <v>0.67361111111111116</v>
      </c>
      <c r="X3021" s="109">
        <f>IFERROR(IF(Table_ocorrencias11[[#This Row],[data_chegada]]="","",Table_ocorrencias11[[#This Row],[data_chegada]]),"")</f>
        <v>0.72222222222222221</v>
      </c>
      <c r="Y3021" s="109">
        <f>IFERROR(IF(Table_ocorrencias11[[#This Row],[data_conclusao]]="","",Table_ocorrencias11[[#This Row],[data_conclusao]]),"")</f>
        <v>0.75</v>
      </c>
      <c r="Z3021" s="36">
        <v>4127</v>
      </c>
      <c r="AA3021" s="36">
        <v>746</v>
      </c>
      <c r="AB3021" s="36">
        <v>15</v>
      </c>
      <c r="AC3021" s="36">
        <v>3866670</v>
      </c>
      <c r="AD3021" s="36">
        <v>3870464</v>
      </c>
      <c r="AE3021" s="36">
        <v>2725827</v>
      </c>
      <c r="AF3021" s="36">
        <v>35597</v>
      </c>
      <c r="AG3021" s="108">
        <v>44805</v>
      </c>
      <c r="AH3021" s="36" t="s">
        <v>25761</v>
      </c>
      <c r="AI3021" s="36" t="s">
        <v>680</v>
      </c>
      <c r="AJ3021" s="36" t="s">
        <v>664</v>
      </c>
      <c r="AK3021" s="36" t="s">
        <v>652</v>
      </c>
      <c r="AL3021" s="110">
        <v>0.66319444444444442</v>
      </c>
      <c r="AM3021" s="111">
        <v>0.67361111111111116</v>
      </c>
      <c r="AN3021" s="111">
        <v>0.72222222222222221</v>
      </c>
      <c r="AO3021" s="111">
        <v>0.75</v>
      </c>
      <c r="AP3021" s="36" t="s">
        <v>25764</v>
      </c>
      <c r="AQ3021" s="36" t="s">
        <v>25765</v>
      </c>
      <c r="AR3021" s="36">
        <v>8</v>
      </c>
      <c r="AS3021" s="36" t="s">
        <v>964</v>
      </c>
      <c r="AT3021" s="36" t="s">
        <v>25762</v>
      </c>
      <c r="AU3021" s="36" t="s">
        <v>657</v>
      </c>
      <c r="AV3021" s="112" t="s">
        <v>698</v>
      </c>
      <c r="AW3021" s="36" t="s">
        <v>25763</v>
      </c>
      <c r="AX3021" s="36" t="s">
        <v>25766</v>
      </c>
      <c r="AY3021" s="36" t="b">
        <v>0</v>
      </c>
      <c r="AZ3021" s="36" t="s">
        <v>670</v>
      </c>
      <c r="BA3021" s="36" t="b">
        <v>0</v>
      </c>
      <c r="BB3021" s="36"/>
      <c r="BC3021" s="36"/>
    </row>
    <row r="3022" spans="1:55" hidden="1">
      <c r="A3022" s="36" t="str">
        <f>IFERROR(TEXT(Table_ocorrencias11[[#This Row],[caso_n]],"000")&amp;Table_ocorrencias11[[#This Row],[ponto]]&amp;"/"&amp;YEAR(Table_ocorrencias11[[#This Row],[DATA PLANTÃO]]),"")</f>
        <v>747.9/2020</v>
      </c>
      <c r="B3022" s="36" t="str">
        <f>IFERROR(IF(Table_ocorrencias11[[#This Row],[GDL]] = "","", Table_ocorrencias11[[#This Row],[GDL]]&amp;"/"&amp;YEAR(Table_ocorrencias11[[#This Row],[data_plantao]])),"")</f>
        <v>25129/2020</v>
      </c>
      <c r="C3022" s="36" t="str">
        <f>IF(Table_ocorrencias11[[#This Row],[fotos_gdl]] = TRUE,"ENVIADAS","PENDENTE")</f>
        <v>PENDENTE</v>
      </c>
      <c r="D3022" s="108">
        <f>IFERROR(Table_ocorrencias11[[#This Row],[data_plantao]],"")</f>
        <v>44067</v>
      </c>
      <c r="E3022" s="36" t="str">
        <f>IFERROR(Table_ocorrencias11[[#This Row],[CIODS]],"")</f>
        <v>D685497</v>
      </c>
      <c r="F3022" s="36" t="str">
        <f>IFERROR(Table_ocorrencias11[[#This Row],[natureza3]],"")</f>
        <v>Homicídio</v>
      </c>
      <c r="G3022" s="36" t="str">
        <f>IFERROR(Table_ocorrencias11[[#This Row],[tipo_local]],"")</f>
        <v>Externo</v>
      </c>
      <c r="H3022" s="36" t="str">
        <f>IFERROR(IF(Table_ocorrencias11[[#This Row],[instrumento9]] = 0,"",Table_ocorrencias11[[#This Row],[instrumento9]]),"")</f>
        <v/>
      </c>
      <c r="I3022" s="36" t="str">
        <f>IFERROR(VLOOKUP(Table_ocorrencias11[[#This Row],[matricula_perito]],Table_peritos[],2,FALSE),"")</f>
        <v>RANON BARROS BEZERRA</v>
      </c>
      <c r="J3022" s="36" t="str">
        <f>IFERROR(VLOOKUP(Table_ocorrencias11[[#This Row],[matricula_auxiliar]],Table_auxiliares[],2,FALSE),"")</f>
        <v>THIAGO ANDRÉ</v>
      </c>
      <c r="K3022" s="36" t="str">
        <f>IFERROR(VLOOKUP(Table_ocorrencias11[[#This Row],[matricula_delegado]],Table_delegados[],2,FALSE),"")</f>
        <v>AUSENTE</v>
      </c>
      <c r="L3022" s="36" t="str">
        <f>IFERROR(Table_ocorrencias11[[#This Row],[viatura4]],"")</f>
        <v>UP004</v>
      </c>
      <c r="M3022" s="36" t="str">
        <f>IFERROR(IF(Table_ocorrencias11[[#This Row],[DPH2]] ="","",Table_ocorrencias11[[#This Row],[DPH2]]&amp;"º DPH"),"")</f>
        <v>8º DPH</v>
      </c>
      <c r="N3022" s="36" t="str">
        <f>UPPER(IFERROR(VLOOKUP(Table_ocorrencias11[[#This Row],[municipio]],Table_municipios[],2,FALSE),""))</f>
        <v>ARAÇOIABA</v>
      </c>
      <c r="O3022" s="36" t="str">
        <f>UPPER(IFERROR(Table_ocorrencias11[[#This Row],[bairro7]],""))</f>
        <v>ZONA RURAL</v>
      </c>
      <c r="P3022" s="36" t="str">
        <f>IFERROR(IF(Table_ocorrencias11[[#This Row],[rua8]] ="","",Table_ocorrencias11[[#This Row],[rua8]]),"")</f>
        <v>LOT. BOM JESUS</v>
      </c>
      <c r="Q3022" s="36" t="str">
        <f>IFERROR(IF(Table_ocorrencias11[[#This Row],[latitude5]] ="","",Table_ocorrencias11[[#This Row],[latitude5]]),"")</f>
        <v/>
      </c>
      <c r="R3022" s="36" t="str">
        <f>IFERROR(IF(Table_ocorrencias11[[#This Row],[longitude6]] ="","",Table_ocorrencias11[[#This Row],[longitude6]]),"")</f>
        <v/>
      </c>
      <c r="S3022" s="36" t="str">
        <f>IFERROR(UPPER(VLOOKUP(Table_ocorrencias11[[#This Row],[ocorrencia_id]],Table_vitimas[],3,FALSE) &amp; " (NIC: "&amp; VLOOKUP(Table_ocorrencias11[[#This Row],[ocorrencia_id]],Table_vitimas[],9,FALSE)) &amp;")","")</f>
        <v>RESONEIDE ROCHA MORAES (NIC: 111968)</v>
      </c>
      <c r="T30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2" s="36" t="str">
        <f>UPPER(IFERROR(Table_ocorrencias11[[#This Row],[descricao]],""))</f>
        <v>MULHER ENCONTRADA MORTA COM LESÕES DE ARMA BRANCA NO QUINTAL DE UMA RESIDÊNCIA.</v>
      </c>
      <c r="V3022" s="109">
        <f>IFERROR(IF(Table_ocorrencias11[[#This Row],[data_ciencia]]="","",Table_ocorrencias11[[#This Row],[data_ciencia]]),"")</f>
        <v>0.3125</v>
      </c>
      <c r="W3022" s="109">
        <f>IFERROR(IF(Table_ocorrencias11[[#This Row],[data_saida]]="","",Table_ocorrencias11[[#This Row],[data_saida]]),"")</f>
        <v>0.33333333333333331</v>
      </c>
      <c r="X3022" s="109">
        <f>IFERROR(IF(Table_ocorrencias11[[#This Row],[data_chegada]]="","",Table_ocorrencias11[[#This Row],[data_chegada]]),"")</f>
        <v>0.38194444444444442</v>
      </c>
      <c r="Y3022" s="109">
        <f>IFERROR(IF(Table_ocorrencias11[[#This Row],[data_conclusao]]="","",Table_ocorrencias11[[#This Row],[data_conclusao]]),"")</f>
        <v>0.40972222222222221</v>
      </c>
      <c r="Z3022" s="36">
        <v>1591</v>
      </c>
      <c r="AA3022" s="36">
        <v>747</v>
      </c>
      <c r="AB3022" s="36">
        <v>8</v>
      </c>
      <c r="AC3022" s="36">
        <v>3866670</v>
      </c>
      <c r="AD3022" s="36">
        <v>3870464</v>
      </c>
      <c r="AE3022" s="36">
        <v>0</v>
      </c>
      <c r="AF3022" s="36">
        <v>25129</v>
      </c>
      <c r="AG3022" s="108">
        <v>44067</v>
      </c>
      <c r="AH3022" s="36" t="s">
        <v>11548</v>
      </c>
      <c r="AI3022" s="36" t="s">
        <v>680</v>
      </c>
      <c r="AJ3022" s="36" t="s">
        <v>664</v>
      </c>
      <c r="AK3022" s="36" t="s">
        <v>673</v>
      </c>
      <c r="AL3022" s="110">
        <v>0.3125</v>
      </c>
      <c r="AM3022" s="111">
        <v>0.33333333333333331</v>
      </c>
      <c r="AN3022" s="111">
        <v>0.38194444444444442</v>
      </c>
      <c r="AO3022" s="111">
        <v>0.40972222222222221</v>
      </c>
      <c r="AP3022" s="36"/>
      <c r="AQ3022" s="36"/>
      <c r="AR3022" s="36">
        <v>2</v>
      </c>
      <c r="AS3022" s="36" t="s">
        <v>674</v>
      </c>
      <c r="AT3022" s="36" t="s">
        <v>11549</v>
      </c>
      <c r="AU3022" s="36" t="s">
        <v>11550</v>
      </c>
      <c r="AV3022" s="112"/>
      <c r="AW3022" s="36" t="s">
        <v>11551</v>
      </c>
      <c r="AX3022" s="36" t="s">
        <v>11552</v>
      </c>
      <c r="AY3022" s="36" t="b">
        <v>0</v>
      </c>
      <c r="AZ3022" s="36" t="s">
        <v>670</v>
      </c>
      <c r="BA3022" s="36" t="b">
        <v>0</v>
      </c>
      <c r="BB3022" s="36"/>
      <c r="BC3022" s="36"/>
    </row>
    <row r="3023" spans="1:55" hidden="1">
      <c r="A3023" s="36" t="str">
        <f>IFERROR(TEXT(Table_ocorrencias11[[#This Row],[caso_n]],"000")&amp;Table_ocorrencias11[[#This Row],[ponto]]&amp;"/"&amp;YEAR(Table_ocorrencias11[[#This Row],[DATA PLANTÃO]]),"")</f>
        <v>747.9/2021</v>
      </c>
      <c r="B3023" s="36" t="str">
        <f>IFERROR(IF(Table_ocorrencias11[[#This Row],[GDL]] = "","", Table_ocorrencias11[[#This Row],[GDL]]&amp;"/"&amp;YEAR(Table_ocorrencias11[[#This Row],[data_plantao]])),"")</f>
        <v>34918/2021</v>
      </c>
      <c r="C3023" s="36" t="str">
        <f>IF(Table_ocorrencias11[[#This Row],[fotos_gdl]] = TRUE,"ENVIADAS","PENDENTE")</f>
        <v>ENVIADAS</v>
      </c>
      <c r="D3023" s="108">
        <f>IFERROR(Table_ocorrencias11[[#This Row],[data_plantao]],"")</f>
        <v>44443</v>
      </c>
      <c r="E3023" s="36" t="str">
        <f>IFERROR(Table_ocorrencias11[[#This Row],[CIODS]],"")</f>
        <v>D725174</v>
      </c>
      <c r="F3023" s="36" t="str">
        <f>IFERROR(Table_ocorrencias11[[#This Row],[natureza3]],"")</f>
        <v>Homicídio</v>
      </c>
      <c r="G3023" s="36" t="str">
        <f>IFERROR(Table_ocorrencias11[[#This Row],[tipo_local]],"")</f>
        <v>Externo</v>
      </c>
      <c r="H3023" s="36" t="str">
        <f>IFERROR(IF(Table_ocorrencias11[[#This Row],[instrumento9]] = 0,"",Table_ocorrencias11[[#This Row],[instrumento9]]),"")</f>
        <v>PÉRFURO-CONTUNDENTE</v>
      </c>
      <c r="I3023" s="36" t="str">
        <f>IFERROR(VLOOKUP(Table_ocorrencias11[[#This Row],[matricula_perito]],Table_peritos[],2,FALSE),"")</f>
        <v>DIEGO MENDONÇA</v>
      </c>
      <c r="J3023" s="36" t="str">
        <f>IFERROR(VLOOKUP(Table_ocorrencias11[[#This Row],[matricula_auxiliar]],Table_auxiliares[],2,FALSE),"")</f>
        <v>RICARDO ALEXANDRE MELO DA SILVA</v>
      </c>
      <c r="K3023" s="36" t="str">
        <f>IFERROR(VLOOKUP(Table_ocorrencias11[[#This Row],[matricula_delegado]],Table_delegados[],2,FALSE),"")</f>
        <v>EURICELIA BATISTA NOGUEIRA</v>
      </c>
      <c r="L3023" s="36" t="str">
        <f>IFERROR(Table_ocorrencias11[[#This Row],[viatura4]],"")</f>
        <v>UP004</v>
      </c>
      <c r="M3023" s="36" t="str">
        <f>IFERROR(IF(Table_ocorrencias11[[#This Row],[DPH2]] ="","",Table_ocorrencias11[[#This Row],[DPH2]]&amp;"º DPH"),"")</f>
        <v>9º DPH</v>
      </c>
      <c r="N3023" s="36" t="str">
        <f>UPPER(IFERROR(VLOOKUP(Table_ocorrencias11[[#This Row],[municipio]],Table_municipios[],2,FALSE),""))</f>
        <v>RECIFE</v>
      </c>
      <c r="O3023" s="36" t="str">
        <f>UPPER(IFERROR(Table_ocorrencias11[[#This Row],[bairro7]],""))</f>
        <v>CORREGO DO ABACAXI</v>
      </c>
      <c r="P3023" s="36" t="str">
        <f>IFERROR(IF(Table_ocorrencias11[[#This Row],[rua8]] ="","",Table_ocorrencias11[[#This Row],[rua8]]),"")</f>
        <v>RUA MACAÍBA</v>
      </c>
      <c r="Q3023" s="36" t="str">
        <f>IFERROR(IF(Table_ocorrencias11[[#This Row],[latitude5]] ="","",Table_ocorrencias11[[#This Row],[latitude5]]),"")</f>
        <v>-7992697</v>
      </c>
      <c r="R3023" s="36" t="str">
        <f>IFERROR(IF(Table_ocorrencias11[[#This Row],[longitude6]] ="","",Table_ocorrencias11[[#This Row],[longitude6]]),"")</f>
        <v>-34903114</v>
      </c>
      <c r="S3023" s="36" t="str">
        <f>IFERROR(UPPER(VLOOKUP(Table_ocorrencias11[[#This Row],[ocorrencia_id]],Table_vitimas[],3,FALSE) &amp; " (NIC: "&amp; VLOOKUP(Table_ocorrencias11[[#This Row],[ocorrencia_id]],Table_vitimas[],9,FALSE)) &amp;")","")</f>
        <v>WILLIAMIS DE SOUZA BARROS (NIC: 121285)</v>
      </c>
      <c r="T30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3" s="36" t="str">
        <f>UPPER(IFERROR(Table_ocorrencias11[[#This Row],[descricao]],""))</f>
        <v>PAF-MASC-SIMPLES</v>
      </c>
      <c r="V3023" s="109">
        <f>IFERROR(IF(Table_ocorrencias11[[#This Row],[data_ciencia]]="","",Table_ocorrencias11[[#This Row],[data_ciencia]]),"")</f>
        <v>0.98611111111111116</v>
      </c>
      <c r="W3023" s="109">
        <f>IFERROR(IF(Table_ocorrencias11[[#This Row],[data_saida]]="","",Table_ocorrencias11[[#This Row],[data_saida]]),"")</f>
        <v>0</v>
      </c>
      <c r="X3023" s="109">
        <f>IFERROR(IF(Table_ocorrencias11[[#This Row],[data_chegada]]="","",Table_ocorrencias11[[#This Row],[data_chegada]]),"")</f>
        <v>1.3888888888888888E-2</v>
      </c>
      <c r="Y3023" s="109">
        <f>IFERROR(IF(Table_ocorrencias11[[#This Row],[data_conclusao]]="","",Table_ocorrencias11[[#This Row],[data_conclusao]]),"")</f>
        <v>4.1666666666666664E-2</v>
      </c>
      <c r="Z3023" s="36">
        <v>2888</v>
      </c>
      <c r="AA3023" s="36">
        <v>747</v>
      </c>
      <c r="AB3023" s="36">
        <v>9</v>
      </c>
      <c r="AC3023" s="36">
        <v>3869148</v>
      </c>
      <c r="AD3023" s="36">
        <v>3867641</v>
      </c>
      <c r="AE3023" s="36">
        <v>2960494</v>
      </c>
      <c r="AF3023" s="36">
        <v>34918</v>
      </c>
      <c r="AG3023" s="108">
        <v>44443</v>
      </c>
      <c r="AH3023" s="36" t="s">
        <v>11553</v>
      </c>
      <c r="AI3023" s="36" t="s">
        <v>680</v>
      </c>
      <c r="AJ3023" s="36" t="s">
        <v>664</v>
      </c>
      <c r="AK3023" s="36" t="s">
        <v>673</v>
      </c>
      <c r="AL3023" s="110">
        <v>0.98611111111111116</v>
      </c>
      <c r="AM3023" s="111">
        <v>0</v>
      </c>
      <c r="AN3023" s="111">
        <v>1.3888888888888888E-2</v>
      </c>
      <c r="AO3023" s="111">
        <v>4.1666666666666664E-2</v>
      </c>
      <c r="AP3023" s="36" t="s">
        <v>11554</v>
      </c>
      <c r="AQ3023" s="36" t="s">
        <v>11555</v>
      </c>
      <c r="AR3023" s="36">
        <v>14</v>
      </c>
      <c r="AS3023" s="36" t="s">
        <v>10526</v>
      </c>
      <c r="AT3023" s="36" t="s">
        <v>11556</v>
      </c>
      <c r="AU3023" s="36" t="s">
        <v>11557</v>
      </c>
      <c r="AV3023" s="112" t="s">
        <v>698</v>
      </c>
      <c r="AW3023" s="36" t="s">
        <v>11558</v>
      </c>
      <c r="AX3023" s="36" t="s">
        <v>11559</v>
      </c>
      <c r="AY3023" s="36" t="b">
        <v>1</v>
      </c>
      <c r="AZ3023" s="36" t="s">
        <v>670</v>
      </c>
      <c r="BA3023" s="36" t="b">
        <v>0</v>
      </c>
      <c r="BB3023" s="36"/>
      <c r="BC3023" s="36"/>
    </row>
    <row r="3024" spans="1:55" hidden="1">
      <c r="A3024" s="36" t="str">
        <f>IFERROR(TEXT(Table_ocorrencias11[[#This Row],[caso_n]],"000")&amp;Table_ocorrencias11[[#This Row],[ponto]]&amp;"/"&amp;YEAR(Table_ocorrencias11[[#This Row],[DATA PLANTÃO]]),"")</f>
        <v>747.9/2022</v>
      </c>
      <c r="B3024" s="36" t="str">
        <f>IFERROR(IF(Table_ocorrencias11[[#This Row],[GDL]] = "","", Table_ocorrencias11[[#This Row],[GDL]]&amp;"/"&amp;YEAR(Table_ocorrencias11[[#This Row],[data_plantao]])),"")</f>
        <v/>
      </c>
      <c r="C3024" s="36" t="str">
        <f>IF(Table_ocorrencias11[[#This Row],[fotos_gdl]] = TRUE,"ENVIADAS","PENDENTE")</f>
        <v>ENVIADAS</v>
      </c>
      <c r="D3024" s="108">
        <f>IFERROR(Table_ocorrencias11[[#This Row],[data_plantao]],"")</f>
        <v>44805</v>
      </c>
      <c r="E3024" s="36" t="str">
        <f>IFERROR(Table_ocorrencias11[[#This Row],[CIODS]],"")</f>
        <v>D765748</v>
      </c>
      <c r="F3024" s="36" t="str">
        <f>IFERROR(Table_ocorrencias11[[#This Row],[natureza3]],"")</f>
        <v>Homicídio</v>
      </c>
      <c r="G3024" s="36" t="str">
        <f>IFERROR(Table_ocorrencias11[[#This Row],[tipo_local]],"")</f>
        <v>Externo</v>
      </c>
      <c r="H3024" s="36" t="str">
        <f>IFERROR(IF(Table_ocorrencias11[[#This Row],[instrumento9]] = 0,"",Table_ocorrencias11[[#This Row],[instrumento9]]),"")</f>
        <v>PÉRFURO-CONTUNDENTE</v>
      </c>
      <c r="I3024" s="36" t="str">
        <f>IFERROR(VLOOKUP(Table_ocorrencias11[[#This Row],[matricula_perito]],Table_peritos[],2,FALSE),"")</f>
        <v>TADEU MORAIS CRUZ</v>
      </c>
      <c r="J3024" s="36" t="str">
        <f>IFERROR(VLOOKUP(Table_ocorrencias11[[#This Row],[matricula_auxiliar]],Table_auxiliares[],2,FALSE),"")</f>
        <v>ALMIR CARLOS DE SOUZA</v>
      </c>
      <c r="K3024" s="36" t="str">
        <f>IFERROR(VLOOKUP(Table_ocorrencias11[[#This Row],[matricula_delegado]],Table_delegados[],2,FALSE),"")</f>
        <v>RICARDO BAVARESCO BONGIOLO</v>
      </c>
      <c r="L3024" s="36" t="str">
        <f>IFERROR(Table_ocorrencias11[[#This Row],[viatura4]],"")</f>
        <v>UP037</v>
      </c>
      <c r="M3024" s="36" t="str">
        <f>IFERROR(IF(Table_ocorrencias11[[#This Row],[DPH2]] ="","",Table_ocorrencias11[[#This Row],[DPH2]]&amp;"º DPH"),"")</f>
        <v>8º DPH</v>
      </c>
      <c r="N3024" s="36" t="str">
        <f>UPPER(IFERROR(VLOOKUP(Table_ocorrencias11[[#This Row],[municipio]],Table_municipios[],2,FALSE),""))</f>
        <v>ARAÇOIABA</v>
      </c>
      <c r="O3024" s="36" t="str">
        <f>UPPER(IFERROR(Table_ocorrencias11[[#This Row],[bairro7]],""))</f>
        <v>CENTRO</v>
      </c>
      <c r="P3024" s="36" t="str">
        <f>IFERROR(IF(Table_ocorrencias11[[#This Row],[rua8]] ="","",Table_ocorrencias11[[#This Row],[rua8]]),"")</f>
        <v>AVENIDA JOÃO PESSOA GUERRA, 815, CENTRO</v>
      </c>
      <c r="Q3024" s="36" t="str">
        <f>IFERROR(IF(Table_ocorrencias11[[#This Row],[latitude5]] ="","",Table_ocorrencias11[[#This Row],[latitude5]]),"")</f>
        <v/>
      </c>
      <c r="R3024" s="36" t="str">
        <f>IFERROR(IF(Table_ocorrencias11[[#This Row],[longitude6]] ="","",Table_ocorrencias11[[#This Row],[longitude6]]),"")</f>
        <v/>
      </c>
      <c r="S302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0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4" s="36" t="str">
        <f>UPPER(IFERROR(Table_ocorrencias11[[#This Row],[descricao]],""))</f>
        <v>CONTATO: 985293898</v>
      </c>
      <c r="V3024" s="109">
        <f>IFERROR(IF(Table_ocorrencias11[[#This Row],[data_ciencia]]="","",Table_ocorrencias11[[#This Row],[data_ciencia]]),"")</f>
        <v>0.21805555555555556</v>
      </c>
      <c r="W3024" s="109">
        <f>IFERROR(IF(Table_ocorrencias11[[#This Row],[data_saida]]="","",Table_ocorrencias11[[#This Row],[data_saida]]),"")</f>
        <v>0.23958333333333334</v>
      </c>
      <c r="X3024" s="109">
        <f>IFERROR(IF(Table_ocorrencias11[[#This Row],[data_chegada]]="","",Table_ocorrencias11[[#This Row],[data_chegada]]),"")</f>
        <v>0.30555555555555558</v>
      </c>
      <c r="Y3024" s="109">
        <f>IFERROR(IF(Table_ocorrencias11[[#This Row],[data_conclusao]]="","",Table_ocorrencias11[[#This Row],[data_conclusao]]),"")</f>
        <v>0.35416666666666669</v>
      </c>
      <c r="Z3024" s="36">
        <v>4128</v>
      </c>
      <c r="AA3024" s="36">
        <v>747</v>
      </c>
      <c r="AB3024" s="36">
        <v>8</v>
      </c>
      <c r="AC3024" s="36">
        <v>2962136</v>
      </c>
      <c r="AD3024" s="36">
        <v>1586920</v>
      </c>
      <c r="AE3024" s="36">
        <v>4365160</v>
      </c>
      <c r="AF3024" s="36"/>
      <c r="AG3024" s="108">
        <v>44805</v>
      </c>
      <c r="AH3024" s="36" t="s">
        <v>25772</v>
      </c>
      <c r="AI3024" s="36" t="s">
        <v>680</v>
      </c>
      <c r="AJ3024" s="36" t="s">
        <v>664</v>
      </c>
      <c r="AK3024" s="36" t="s">
        <v>1059</v>
      </c>
      <c r="AL3024" s="110">
        <v>0.21805555555555556</v>
      </c>
      <c r="AM3024" s="111">
        <v>0.23958333333333334</v>
      </c>
      <c r="AN3024" s="111">
        <v>0.30555555555555558</v>
      </c>
      <c r="AO3024" s="111">
        <v>0.35416666666666669</v>
      </c>
      <c r="AP3024" s="36"/>
      <c r="AQ3024" s="36"/>
      <c r="AR3024" s="36">
        <v>2</v>
      </c>
      <c r="AS3024" s="36" t="s">
        <v>720</v>
      </c>
      <c r="AT3024" s="36" t="s">
        <v>25773</v>
      </c>
      <c r="AU3024" s="36" t="s">
        <v>657</v>
      </c>
      <c r="AV3024" s="112" t="s">
        <v>698</v>
      </c>
      <c r="AW3024" s="36" t="s">
        <v>25774</v>
      </c>
      <c r="AX3024" s="36" t="s">
        <v>25775</v>
      </c>
      <c r="AY3024" s="36" t="b">
        <v>1</v>
      </c>
      <c r="AZ3024" s="36" t="s">
        <v>670</v>
      </c>
      <c r="BA3024" s="36" t="b">
        <v>0</v>
      </c>
      <c r="BB3024" s="36"/>
      <c r="BC3024" s="36"/>
    </row>
    <row r="3025" spans="1:55" hidden="1">
      <c r="A3025" s="36" t="str">
        <f>IFERROR(TEXT(Table_ocorrencias11[[#This Row],[caso_n]],"000")&amp;Table_ocorrencias11[[#This Row],[ponto]]&amp;"/"&amp;YEAR(Table_ocorrencias11[[#This Row],[DATA PLANTÃO]]),"")</f>
        <v>748.9/2020</v>
      </c>
      <c r="B3025" s="36" t="str">
        <f>IFERROR(IF(Table_ocorrencias11[[#This Row],[GDL]] = "","", Table_ocorrencias11[[#This Row],[GDL]]&amp;"/"&amp;YEAR(Table_ocorrencias11[[#This Row],[data_plantao]])),"")</f>
        <v>24580/2020</v>
      </c>
      <c r="C3025" s="36" t="str">
        <f>IF(Table_ocorrencias11[[#This Row],[fotos_gdl]] = TRUE,"ENVIADAS","PENDENTE")</f>
        <v>ENVIADAS</v>
      </c>
      <c r="D3025" s="108">
        <f>IFERROR(Table_ocorrencias11[[#This Row],[data_plantao]],"")</f>
        <v>44067</v>
      </c>
      <c r="E3025" s="36" t="str">
        <f>IFERROR(Table_ocorrencias11[[#This Row],[CIODS]],"")</f>
        <v>D685512</v>
      </c>
      <c r="F3025" s="36" t="str">
        <f>IFERROR(Table_ocorrencias11[[#This Row],[natureza3]],"")</f>
        <v>Homicídio</v>
      </c>
      <c r="G3025" s="36" t="str">
        <f>IFERROR(Table_ocorrencias11[[#This Row],[tipo_local]],"")</f>
        <v>Externo</v>
      </c>
      <c r="H3025" s="36" t="str">
        <f>IFERROR(IF(Table_ocorrencias11[[#This Row],[instrumento9]] = 0,"",Table_ocorrencias11[[#This Row],[instrumento9]]),"")</f>
        <v/>
      </c>
      <c r="I3025" s="36" t="str">
        <f>IFERROR(VLOOKUP(Table_ocorrencias11[[#This Row],[matricula_perito]],Table_peritos[],2,FALSE),"")</f>
        <v>VICTOR CEZAR LUCENA TAVARES DE SÁ LEITÃO</v>
      </c>
      <c r="J3025" s="36" t="str">
        <f>IFERROR(VLOOKUP(Table_ocorrencias11[[#This Row],[matricula_auxiliar]],Table_auxiliares[],2,FALSE),"")</f>
        <v>BRENO HENRIQUE DANTAS DOS SANTOS</v>
      </c>
      <c r="K3025" s="36" t="str">
        <f>IFERROR(VLOOKUP(Table_ocorrencias11[[#This Row],[matricula_delegado]],Table_delegados[],2,FALSE),"")</f>
        <v>ICARO BARROS SCHNEIDER</v>
      </c>
      <c r="L3025" s="36" t="str">
        <f>IFERROR(Table_ocorrencias11[[#This Row],[viatura4]],"")</f>
        <v>UP004</v>
      </c>
      <c r="M3025" s="36" t="str">
        <f>IFERROR(IF(Table_ocorrencias11[[#This Row],[DPH2]] ="","",Table_ocorrencias11[[#This Row],[DPH2]]&amp;"º DPH"),"")</f>
        <v>12º DPH</v>
      </c>
      <c r="N3025" s="36" t="str">
        <f>UPPER(IFERROR(VLOOKUP(Table_ocorrencias11[[#This Row],[municipio]],Table_municipios[],2,FALSE),""))</f>
        <v>JABOATÃO DOS GUARARAPES</v>
      </c>
      <c r="O3025" s="36" t="str">
        <f>UPPER(IFERROR(Table_ocorrencias11[[#This Row],[bairro7]],""))</f>
        <v>PIEDADE</v>
      </c>
      <c r="P3025" s="36" t="str">
        <f>IFERROR(IF(Table_ocorrencias11[[#This Row],[rua8]] ="","",Table_ocorrencias11[[#This Row],[rua8]]),"")</f>
        <v>NOSSA SENHORA DE FÁTIMA</v>
      </c>
      <c r="Q3025" s="36" t="str">
        <f>IFERROR(IF(Table_ocorrencias11[[#This Row],[latitude5]] ="","",Table_ocorrencias11[[#This Row],[latitude5]]),"")</f>
        <v/>
      </c>
      <c r="R3025" s="36" t="str">
        <f>IFERROR(IF(Table_ocorrencias11[[#This Row],[longitude6]] ="","",Table_ocorrencias11[[#This Row],[longitude6]]),"")</f>
        <v/>
      </c>
      <c r="S3025" s="36" t="str">
        <f>IFERROR(UPPER(VLOOKUP(Table_ocorrencias11[[#This Row],[ocorrencia_id]],Table_vitimas[],3,FALSE) &amp; " (NIC: "&amp; VLOOKUP(Table_ocorrencias11[[#This Row],[ocorrencia_id]],Table_vitimas[],9,FALSE)) &amp;")","")</f>
        <v>NÃO IDENTIFICADO (NIC: 111978)</v>
      </c>
      <c r="T30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5" s="36" t="str">
        <f>UPPER(IFERROR(Table_ocorrencias11[[#This Row],[descricao]],""))</f>
        <v>DUAS CABEÇAS</v>
      </c>
      <c r="V3025" s="109">
        <f>IFERROR(IF(Table_ocorrencias11[[#This Row],[data_ciencia]]="","",Table_ocorrencias11[[#This Row],[data_ciencia]]),"")</f>
        <v>0.47222222222222221</v>
      </c>
      <c r="W3025" s="109">
        <f>IFERROR(IF(Table_ocorrencias11[[#This Row],[data_saida]]="","",Table_ocorrencias11[[#This Row],[data_saida]]),"")</f>
        <v>0.5</v>
      </c>
      <c r="X3025" s="109">
        <f>IFERROR(IF(Table_ocorrencias11[[#This Row],[data_chegada]]="","",Table_ocorrencias11[[#This Row],[data_chegada]]),"")</f>
        <v>0.54166666666666663</v>
      </c>
      <c r="Y3025" s="109">
        <f>IFERROR(IF(Table_ocorrencias11[[#This Row],[data_conclusao]]="","",Table_ocorrencias11[[#This Row],[data_conclusao]]),"")</f>
        <v>0.58333333333333337</v>
      </c>
      <c r="Z3025" s="36">
        <v>1592</v>
      </c>
      <c r="AA3025" s="36">
        <v>748</v>
      </c>
      <c r="AB3025" s="36">
        <v>12</v>
      </c>
      <c r="AC3025" s="36">
        <v>3866947</v>
      </c>
      <c r="AD3025" s="36">
        <v>3867820</v>
      </c>
      <c r="AE3025" s="36">
        <v>2724715</v>
      </c>
      <c r="AF3025" s="36">
        <v>24580</v>
      </c>
      <c r="AG3025" s="108">
        <v>44067</v>
      </c>
      <c r="AH3025" s="36" t="s">
        <v>11560</v>
      </c>
      <c r="AI3025" s="36" t="s">
        <v>680</v>
      </c>
      <c r="AJ3025" s="36" t="s">
        <v>664</v>
      </c>
      <c r="AK3025" s="36" t="s">
        <v>673</v>
      </c>
      <c r="AL3025" s="110">
        <v>0.47222222222222221</v>
      </c>
      <c r="AM3025" s="111">
        <v>0.5</v>
      </c>
      <c r="AN3025" s="111">
        <v>0.54166666666666663</v>
      </c>
      <c r="AO3025" s="111">
        <v>0.58333333333333337</v>
      </c>
      <c r="AP3025" s="36"/>
      <c r="AQ3025" s="36"/>
      <c r="AR3025" s="36">
        <v>10</v>
      </c>
      <c r="AS3025" s="36" t="s">
        <v>816</v>
      </c>
      <c r="AT3025" s="36" t="s">
        <v>11561</v>
      </c>
      <c r="AU3025" s="36" t="s">
        <v>11562</v>
      </c>
      <c r="AV3025" s="112"/>
      <c r="AW3025" s="36" t="s">
        <v>11563</v>
      </c>
      <c r="AX3025" s="36" t="s">
        <v>11564</v>
      </c>
      <c r="AY3025" s="36" t="b">
        <v>1</v>
      </c>
      <c r="AZ3025" s="36" t="s">
        <v>670</v>
      </c>
      <c r="BA3025" s="36" t="b">
        <v>0</v>
      </c>
      <c r="BB3025" s="36"/>
      <c r="BC3025" s="36"/>
    </row>
    <row r="3026" spans="1:55" hidden="1">
      <c r="A3026" s="36" t="str">
        <f>IFERROR(TEXT(Table_ocorrencias11[[#This Row],[caso_n]],"000")&amp;Table_ocorrencias11[[#This Row],[ponto]]&amp;"/"&amp;YEAR(Table_ocorrencias11[[#This Row],[DATA PLANTÃO]]),"")</f>
        <v>748.9/2021</v>
      </c>
      <c r="B3026" s="36" t="str">
        <f>IFERROR(IF(Table_ocorrencias11[[#This Row],[GDL]] = "","", Table_ocorrencias11[[#This Row],[GDL]]&amp;"/"&amp;YEAR(Table_ocorrencias11[[#This Row],[data_plantao]])),"")</f>
        <v/>
      </c>
      <c r="C3026" s="36" t="str">
        <f>IF(Table_ocorrencias11[[#This Row],[fotos_gdl]] = TRUE,"ENVIADAS","PENDENTE")</f>
        <v>PENDENTE</v>
      </c>
      <c r="D3026" s="108">
        <f>IFERROR(Table_ocorrencias11[[#This Row],[data_plantao]],"")</f>
        <v>44444</v>
      </c>
      <c r="E3026" s="36" t="str">
        <f>IFERROR(Table_ocorrencias11[[#This Row],[CIODS]],"")</f>
        <v>QTA</v>
      </c>
      <c r="F3026" s="36" t="str">
        <f>IFERROR(Table_ocorrencias11[[#This Row],[natureza3]],"")</f>
        <v>QTA</v>
      </c>
      <c r="G3026" s="36" t="str">
        <f>IFERROR(Table_ocorrencias11[[#This Row],[tipo_local]],"")</f>
        <v/>
      </c>
      <c r="H3026" s="36" t="str">
        <f>IFERROR(IF(Table_ocorrencias11[[#This Row],[instrumento9]] = 0,"",Table_ocorrencias11[[#This Row],[instrumento9]]),"")</f>
        <v/>
      </c>
      <c r="I3026" s="36" t="str">
        <f>IFERROR(VLOOKUP(Table_ocorrencias11[[#This Row],[matricula_perito]],Table_peritos[],2,FALSE),"")</f>
        <v>AUSENTE</v>
      </c>
      <c r="J3026" s="36" t="str">
        <f>IFERROR(VLOOKUP(Table_ocorrencias11[[#This Row],[matricula_auxiliar]],Table_auxiliares[],2,FALSE),"")</f>
        <v>AUSENTE</v>
      </c>
      <c r="K3026" s="36" t="str">
        <f>IFERROR(VLOOKUP(Table_ocorrencias11[[#This Row],[matricula_delegado]],Table_delegados[],2,FALSE),"")</f>
        <v>AUSENTE</v>
      </c>
      <c r="L3026" s="36">
        <f>IFERROR(Table_ocorrencias11[[#This Row],[viatura4]],"")</f>
        <v>0</v>
      </c>
      <c r="M3026" s="36" t="str">
        <f>IFERROR(IF(Table_ocorrencias11[[#This Row],[DPH2]] ="","",Table_ocorrencias11[[#This Row],[DPH2]]&amp;"º DPH"),"")</f>
        <v/>
      </c>
      <c r="N3026" s="36" t="str">
        <f>UPPER(IFERROR(VLOOKUP(Table_ocorrencias11[[#This Row],[municipio]],Table_municipios[],2,FALSE),""))</f>
        <v/>
      </c>
      <c r="O3026" s="36" t="str">
        <f>UPPER(IFERROR(Table_ocorrencias11[[#This Row],[bairro7]],""))</f>
        <v>QTA</v>
      </c>
      <c r="P3026" s="36" t="str">
        <f>IFERROR(IF(Table_ocorrencias11[[#This Row],[rua8]] ="","",Table_ocorrencias11[[#This Row],[rua8]]),"")</f>
        <v>QTA</v>
      </c>
      <c r="Q3026" s="36" t="str">
        <f>IFERROR(IF(Table_ocorrencias11[[#This Row],[latitude5]] ="","",Table_ocorrencias11[[#This Row],[latitude5]]),"")</f>
        <v>QTA</v>
      </c>
      <c r="R3026" s="36" t="str">
        <f>IFERROR(IF(Table_ocorrencias11[[#This Row],[longitude6]] ="","",Table_ocorrencias11[[#This Row],[longitude6]]),"")</f>
        <v>QTA</v>
      </c>
      <c r="S3026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30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6" s="36" t="str">
        <f>UPPER(IFERROR(Table_ocorrencias11[[#This Row],[descricao]],""))</f>
        <v>CASO GERADO EM DUPLICIDADE COM O 750.9/2021</v>
      </c>
      <c r="V3026" s="109" t="str">
        <f>IFERROR(IF(Table_ocorrencias11[[#This Row],[data_ciencia]]="","",Table_ocorrencias11[[#This Row],[data_ciencia]]),"")</f>
        <v/>
      </c>
      <c r="W3026" s="109" t="str">
        <f>IFERROR(IF(Table_ocorrencias11[[#This Row],[data_saida]]="","",Table_ocorrencias11[[#This Row],[data_saida]]),"")</f>
        <v/>
      </c>
      <c r="X3026" s="109" t="str">
        <f>IFERROR(IF(Table_ocorrencias11[[#This Row],[data_chegada]]="","",Table_ocorrencias11[[#This Row],[data_chegada]]),"")</f>
        <v/>
      </c>
      <c r="Y3026" s="109" t="str">
        <f>IFERROR(IF(Table_ocorrencias11[[#This Row],[data_conclusao]]="","",Table_ocorrencias11[[#This Row],[data_conclusao]]),"")</f>
        <v/>
      </c>
      <c r="Z3026" s="36">
        <v>2889</v>
      </c>
      <c r="AA3026" s="36">
        <v>748</v>
      </c>
      <c r="AB3026" s="36"/>
      <c r="AC3026" s="36">
        <v>-1</v>
      </c>
      <c r="AD3026" s="36">
        <v>-1</v>
      </c>
      <c r="AE3026" s="36">
        <v>0</v>
      </c>
      <c r="AF3026" s="36"/>
      <c r="AG3026" s="108">
        <v>44444</v>
      </c>
      <c r="AH3026" s="36" t="s">
        <v>1368</v>
      </c>
      <c r="AI3026" s="36" t="s">
        <v>1368</v>
      </c>
      <c r="AJ3026" s="36" t="s">
        <v>657</v>
      </c>
      <c r="AK3026" s="36"/>
      <c r="AL3026" s="110"/>
      <c r="AM3026" s="111"/>
      <c r="AN3026" s="111"/>
      <c r="AO3026" s="111"/>
      <c r="AP3026" s="36" t="s">
        <v>1368</v>
      </c>
      <c r="AQ3026" s="36" t="s">
        <v>1368</v>
      </c>
      <c r="AR3026" s="36"/>
      <c r="AS3026" s="36" t="s">
        <v>1368</v>
      </c>
      <c r="AT3026" s="36" t="s">
        <v>1368</v>
      </c>
      <c r="AU3026" s="36" t="s">
        <v>1368</v>
      </c>
      <c r="AV3026" s="112"/>
      <c r="AW3026" s="36" t="s">
        <v>11565</v>
      </c>
      <c r="AX3026" s="36" t="s">
        <v>11566</v>
      </c>
      <c r="AY3026" s="36" t="b">
        <v>0</v>
      </c>
      <c r="AZ3026" s="36" t="s">
        <v>670</v>
      </c>
      <c r="BA3026" s="36" t="b">
        <v>0</v>
      </c>
      <c r="BB3026" s="36"/>
      <c r="BC3026" s="36"/>
    </row>
    <row r="3027" spans="1:55" hidden="1">
      <c r="A3027" s="36" t="str">
        <f>IFERROR(TEXT(Table_ocorrencias11[[#This Row],[caso_n]],"000")&amp;Table_ocorrencias11[[#This Row],[ponto]]&amp;"/"&amp;YEAR(Table_ocorrencias11[[#This Row],[DATA PLANTÃO]]),"")</f>
        <v>748.9/2022</v>
      </c>
      <c r="B3027" s="36" t="str">
        <f>IFERROR(IF(Table_ocorrencias11[[#This Row],[GDL]] = "","", Table_ocorrencias11[[#This Row],[GDL]]&amp;"/"&amp;YEAR(Table_ocorrencias11[[#This Row],[data_plantao]])),"")</f>
        <v>35840/2022</v>
      </c>
      <c r="C3027" s="36" t="str">
        <f>IF(Table_ocorrencias11[[#This Row],[fotos_gdl]] = TRUE,"ENVIADAS","PENDENTE")</f>
        <v>ENVIADAS</v>
      </c>
      <c r="D3027" s="108">
        <f>IFERROR(Table_ocorrencias11[[#This Row],[data_plantao]],"")</f>
        <v>44806</v>
      </c>
      <c r="E3027" s="36" t="str">
        <f>IFERROR(Table_ocorrencias11[[#This Row],[CIODS]],"")</f>
        <v>D765859</v>
      </c>
      <c r="F3027" s="36" t="str">
        <f>IFERROR(Table_ocorrencias11[[#This Row],[natureza3]],"")</f>
        <v>Homicídio</v>
      </c>
      <c r="G3027" s="36" t="str">
        <f>IFERROR(Table_ocorrencias11[[#This Row],[tipo_local]],"")</f>
        <v>Externo</v>
      </c>
      <c r="H3027" s="36" t="str">
        <f>IFERROR(IF(Table_ocorrencias11[[#This Row],[instrumento9]] = 0,"",Table_ocorrencias11[[#This Row],[instrumento9]]),"")</f>
        <v>PÉRFURO-CONTUNDENTE</v>
      </c>
      <c r="I3027" s="36" t="str">
        <f>IFERROR(VLOOKUP(Table_ocorrencias11[[#This Row],[matricula_perito]],Table_peritos[],2,FALSE),"")</f>
        <v>GUSTAVO TARGINO SOARES DA CRUZ</v>
      </c>
      <c r="J3027" s="36" t="str">
        <f>IFERROR(VLOOKUP(Table_ocorrencias11[[#This Row],[matricula_auxiliar]],Table_auxiliares[],2,FALSE),"")</f>
        <v>THAYSE BATISTA</v>
      </c>
      <c r="K3027" s="36" t="str">
        <f>IFERROR(VLOOKUP(Table_ocorrencias11[[#This Row],[matricula_delegado]],Table_delegados[],2,FALSE),"")</f>
        <v>SERGIO RICARDO FERREIRA DE VASCONCELOS</v>
      </c>
      <c r="L3027" s="36" t="str">
        <f>IFERROR(Table_ocorrencias11[[#This Row],[viatura4]],"")</f>
        <v>UP037</v>
      </c>
      <c r="M3027" s="36" t="str">
        <f>IFERROR(IF(Table_ocorrencias11[[#This Row],[DPH2]] ="","",Table_ocorrencias11[[#This Row],[DPH2]]&amp;"º DPH"),"")</f>
        <v>5º DPH</v>
      </c>
      <c r="N3027" s="36" t="str">
        <f>UPPER(IFERROR(VLOOKUP(Table_ocorrencias11[[#This Row],[municipio]],Table_municipios[],2,FALSE),""))</f>
        <v>RECIFE</v>
      </c>
      <c r="O3027" s="36" t="str">
        <f>UPPER(IFERROR(Table_ocorrencias11[[#This Row],[bairro7]],""))</f>
        <v>CASA AMARELA</v>
      </c>
      <c r="P3027" s="36" t="str">
        <f>IFERROR(IF(Table_ocorrencias11[[#This Row],[rua8]] ="","",Table_ocorrencias11[[#This Row],[rua8]]),"")</f>
        <v>ESTRADA DO ARRAIAL, N° 3480</v>
      </c>
      <c r="Q3027" s="36" t="str">
        <f>IFERROR(IF(Table_ocorrencias11[[#This Row],[latitude5]] ="","",Table_ocorrencias11[[#This Row],[latitude5]]),"")</f>
        <v>-8.02747</v>
      </c>
      <c r="R3027" s="36" t="str">
        <f>IFERROR(IF(Table_ocorrencias11[[#This Row],[longitude6]] ="","",Table_ocorrencias11[[#This Row],[longitude6]]),"")</f>
        <v>-34.91376</v>
      </c>
      <c r="S3027" s="36" t="str">
        <f>IFERROR(UPPER(VLOOKUP(Table_ocorrencias11[[#This Row],[ocorrencia_id]],Table_vitimas[],3,FALSE) &amp; " (NIC: "&amp; VLOOKUP(Table_ocorrencias11[[#This Row],[ocorrencia_id]],Table_vitimas[],9,FALSE)) &amp;")","")</f>
        <v>SERGIO ANTONIO DE BRITO SILVA (NIC: 130581)</v>
      </c>
      <c r="T30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7" s="36" t="str">
        <f>UPPER(IFERROR(Table_ocorrencias11[[#This Row],[descricao]],""))</f>
        <v>LATROCINIO - IDOSO - PAF - PM98848-9256</v>
      </c>
      <c r="V3027" s="109">
        <f>IFERROR(IF(Table_ocorrencias11[[#This Row],[data_ciencia]]="","",Table_ocorrencias11[[#This Row],[data_ciencia]]),"")</f>
        <v>0.82638888888888884</v>
      </c>
      <c r="W3027" s="109">
        <f>IFERROR(IF(Table_ocorrencias11[[#This Row],[data_saida]]="","",Table_ocorrencias11[[#This Row],[data_saida]]),"")</f>
        <v>0.83958333333333335</v>
      </c>
      <c r="X3027" s="109">
        <f>IFERROR(IF(Table_ocorrencias11[[#This Row],[data_chegada]]="","",Table_ocorrencias11[[#This Row],[data_chegada]]),"")</f>
        <v>0.85277777777777775</v>
      </c>
      <c r="Y3027" s="109" t="str">
        <f>IFERROR(IF(Table_ocorrencias11[[#This Row],[data_conclusao]]="","",Table_ocorrencias11[[#This Row],[data_conclusao]]),"")</f>
        <v/>
      </c>
      <c r="Z3027" s="36">
        <v>4129</v>
      </c>
      <c r="AA3027" s="36">
        <v>748</v>
      </c>
      <c r="AB3027" s="36">
        <v>5</v>
      </c>
      <c r="AC3027" s="36">
        <v>3867269</v>
      </c>
      <c r="AD3027" s="36">
        <v>3870430</v>
      </c>
      <c r="AE3027" s="36">
        <v>2139219</v>
      </c>
      <c r="AF3027" s="36">
        <v>35840</v>
      </c>
      <c r="AG3027" s="108">
        <v>44806</v>
      </c>
      <c r="AH3027" s="36" t="s">
        <v>25776</v>
      </c>
      <c r="AI3027" s="36" t="s">
        <v>680</v>
      </c>
      <c r="AJ3027" s="36" t="s">
        <v>664</v>
      </c>
      <c r="AK3027" s="36" t="s">
        <v>1059</v>
      </c>
      <c r="AL3027" s="110">
        <v>0.82638888888888884</v>
      </c>
      <c r="AM3027" s="111">
        <v>0.83958333333333335</v>
      </c>
      <c r="AN3027" s="111">
        <v>0.85277777777777775</v>
      </c>
      <c r="AO3027" s="111"/>
      <c r="AP3027" s="36" t="s">
        <v>25777</v>
      </c>
      <c r="AQ3027" s="36" t="s">
        <v>25778</v>
      </c>
      <c r="AR3027" s="36">
        <v>14</v>
      </c>
      <c r="AS3027" s="36" t="s">
        <v>703</v>
      </c>
      <c r="AT3027" s="36" t="s">
        <v>25779</v>
      </c>
      <c r="AU3027" s="36" t="s">
        <v>25780</v>
      </c>
      <c r="AV3027" s="112" t="s">
        <v>698</v>
      </c>
      <c r="AW3027" s="36" t="s">
        <v>25781</v>
      </c>
      <c r="AX3027" s="36" t="s">
        <v>25782</v>
      </c>
      <c r="AY3027" s="36" t="b">
        <v>1</v>
      </c>
      <c r="AZ3027" s="36" t="s">
        <v>670</v>
      </c>
      <c r="BA3027" s="36" t="b">
        <v>0</v>
      </c>
      <c r="BB3027" s="36"/>
      <c r="BC3027" s="36"/>
    </row>
    <row r="3028" spans="1:55" hidden="1">
      <c r="A3028" s="36" t="str">
        <f>IFERROR(TEXT(Table_ocorrencias11[[#This Row],[caso_n]],"000")&amp;Table_ocorrencias11[[#This Row],[ponto]]&amp;"/"&amp;YEAR(Table_ocorrencias11[[#This Row],[DATA PLANTÃO]]),"")</f>
        <v>749.9/2020</v>
      </c>
      <c r="B3028" s="36" t="str">
        <f>IFERROR(IF(Table_ocorrencias11[[#This Row],[GDL]] = "","", Table_ocorrencias11[[#This Row],[GDL]]&amp;"/"&amp;YEAR(Table_ocorrencias11[[#This Row],[data_plantao]])),"")</f>
        <v>24664/2020</v>
      </c>
      <c r="C3028" s="36" t="str">
        <f>IF(Table_ocorrencias11[[#This Row],[fotos_gdl]] = TRUE,"ENVIADAS","PENDENTE")</f>
        <v>ENVIADAS</v>
      </c>
      <c r="D3028" s="108">
        <f>IFERROR(Table_ocorrencias11[[#This Row],[data_plantao]],"")</f>
        <v>44067</v>
      </c>
      <c r="E3028" s="36" t="str">
        <f>IFERROR(Table_ocorrencias11[[#This Row],[CIODS]],"")</f>
        <v>D685539</v>
      </c>
      <c r="F3028" s="36" t="str">
        <f>IFERROR(Table_ocorrencias11[[#This Row],[natureza3]],"")</f>
        <v>Homicídio</v>
      </c>
      <c r="G3028" s="36" t="str">
        <f>IFERROR(Table_ocorrencias11[[#This Row],[tipo_local]],"")</f>
        <v>Externo</v>
      </c>
      <c r="H3028" s="36" t="str">
        <f>IFERROR(IF(Table_ocorrencias11[[#This Row],[instrumento9]] = 0,"",Table_ocorrencias11[[#This Row],[instrumento9]]),"")</f>
        <v>PÉRFURO-CONTUNDENTE</v>
      </c>
      <c r="I3028" s="36" t="str">
        <f>IFERROR(VLOOKUP(Table_ocorrencias11[[#This Row],[matricula_perito]],Table_peritos[],2,FALSE),"")</f>
        <v>RANON BARROS BEZERRA</v>
      </c>
      <c r="J3028" s="36" t="str">
        <f>IFERROR(VLOOKUP(Table_ocorrencias11[[#This Row],[matricula_auxiliar]],Table_auxiliares[],2,FALSE),"")</f>
        <v>ALMIR CARLOS DE SOUZA</v>
      </c>
      <c r="K3028" s="36" t="str">
        <f>IFERROR(VLOOKUP(Table_ocorrencias11[[#This Row],[matricula_delegado]],Table_delegados[],2,FALSE),"")</f>
        <v>IAN CAMPOS MOREIRA</v>
      </c>
      <c r="L3028" s="36" t="str">
        <f>IFERROR(Table_ocorrencias11[[#This Row],[viatura4]],"")</f>
        <v>UP003</v>
      </c>
      <c r="M3028" s="36" t="str">
        <f>IFERROR(IF(Table_ocorrencias11[[#This Row],[DPH2]] ="","",Table_ocorrencias11[[#This Row],[DPH2]]&amp;"º DPH"),"")</f>
        <v>1º DPH</v>
      </c>
      <c r="N3028" s="36" t="str">
        <f>UPPER(IFERROR(VLOOKUP(Table_ocorrencias11[[#This Row],[municipio]],Table_municipios[],2,FALSE),""))</f>
        <v>RECIFE</v>
      </c>
      <c r="O3028" s="36" t="str">
        <f>UPPER(IFERROR(Table_ocorrencias11[[#This Row],[bairro7]],""))</f>
        <v>CABANGA</v>
      </c>
      <c r="P3028" s="36" t="str">
        <f>IFERROR(IF(Table_ocorrencias11[[#This Row],[rua8]] ="","",Table_ocorrencias11[[#This Row],[rua8]]),"")</f>
        <v>AVENIDA SUL</v>
      </c>
      <c r="Q3028" s="36" t="str">
        <f>IFERROR(IF(Table_ocorrencias11[[#This Row],[latitude5]] ="","",Table_ocorrencias11[[#This Row],[latitude5]]),"")</f>
        <v/>
      </c>
      <c r="R3028" s="36" t="str">
        <f>IFERROR(IF(Table_ocorrencias11[[#This Row],[longitude6]] ="","",Table_ocorrencias11[[#This Row],[longitude6]]),"")</f>
        <v/>
      </c>
      <c r="S3028" s="36" t="str">
        <f>IFERROR(UPPER(VLOOKUP(Table_ocorrencias11[[#This Row],[ocorrencia_id]],Table_vitimas[],3,FALSE) &amp; " (NIC: "&amp; VLOOKUP(Table_ocorrencias11[[#This Row],[ocorrencia_id]],Table_vitimas[],9,FALSE)) &amp;")","")</f>
        <v>PAULO PATRICIO DAS NEVES (NIC: 112432)</v>
      </c>
      <c r="T30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8" s="36" t="str">
        <f>UPPER(IFERROR(Table_ocorrencias11[[#This Row],[descricao]],""))</f>
        <v>VEÍCULO-PAF-MASC-EXTERNO-998349771</v>
      </c>
      <c r="V3028" s="109">
        <f>IFERROR(IF(Table_ocorrencias11[[#This Row],[data_ciencia]]="","",Table_ocorrencias11[[#This Row],[data_ciencia]]),"")</f>
        <v>0.71250000000000002</v>
      </c>
      <c r="W3028" s="109">
        <f>IFERROR(IF(Table_ocorrencias11[[#This Row],[data_saida]]="","",Table_ocorrencias11[[#This Row],[data_saida]]),"")</f>
        <v>0.71527777777777779</v>
      </c>
      <c r="X3028" s="109">
        <f>IFERROR(IF(Table_ocorrencias11[[#This Row],[data_chegada]]="","",Table_ocorrencias11[[#This Row],[data_chegada]]),"")</f>
        <v>0.72916666666666663</v>
      </c>
      <c r="Y3028" s="109">
        <f>IFERROR(IF(Table_ocorrencias11[[#This Row],[data_conclusao]]="","",Table_ocorrencias11[[#This Row],[data_conclusao]]),"")</f>
        <v>0.77083333333333337</v>
      </c>
      <c r="Z3028" s="36">
        <v>1593</v>
      </c>
      <c r="AA3028" s="36">
        <v>749</v>
      </c>
      <c r="AB3028" s="36">
        <v>1</v>
      </c>
      <c r="AC3028" s="36">
        <v>3866670</v>
      </c>
      <c r="AD3028" s="36">
        <v>1586920</v>
      </c>
      <c r="AE3028" s="36">
        <v>2724707</v>
      </c>
      <c r="AF3028" s="36">
        <v>24664</v>
      </c>
      <c r="AG3028" s="108">
        <v>44067</v>
      </c>
      <c r="AH3028" s="36" t="s">
        <v>11567</v>
      </c>
      <c r="AI3028" s="36" t="s">
        <v>680</v>
      </c>
      <c r="AJ3028" s="36" t="s">
        <v>664</v>
      </c>
      <c r="AK3028" s="36" t="s">
        <v>2752</v>
      </c>
      <c r="AL3028" s="110">
        <v>0.71250000000000002</v>
      </c>
      <c r="AM3028" s="111">
        <v>0.71527777777777779</v>
      </c>
      <c r="AN3028" s="111">
        <v>0.72916666666666663</v>
      </c>
      <c r="AO3028" s="111">
        <v>0.77083333333333337</v>
      </c>
      <c r="AP3028" s="36"/>
      <c r="AQ3028" s="36"/>
      <c r="AR3028" s="36">
        <v>14</v>
      </c>
      <c r="AS3028" s="36" t="s">
        <v>9688</v>
      </c>
      <c r="AT3028" s="36" t="s">
        <v>11568</v>
      </c>
      <c r="AU3028" s="36" t="s">
        <v>11569</v>
      </c>
      <c r="AV3028" s="112" t="s">
        <v>698</v>
      </c>
      <c r="AW3028" s="36" t="s">
        <v>11570</v>
      </c>
      <c r="AX3028" s="36" t="s">
        <v>11571</v>
      </c>
      <c r="AY3028" s="36" t="b">
        <v>1</v>
      </c>
      <c r="AZ3028" s="36" t="s">
        <v>670</v>
      </c>
      <c r="BA3028" s="36" t="b">
        <v>1</v>
      </c>
      <c r="BB3028" s="36" t="s">
        <v>11572</v>
      </c>
      <c r="BC3028" s="36" t="s">
        <v>11573</v>
      </c>
    </row>
    <row r="3029" spans="1:55" hidden="1">
      <c r="A3029" s="36" t="str">
        <f>IFERROR(TEXT(Table_ocorrencias11[[#This Row],[caso_n]],"000")&amp;Table_ocorrencias11[[#This Row],[ponto]]&amp;"/"&amp;YEAR(Table_ocorrencias11[[#This Row],[DATA PLANTÃO]]),"")</f>
        <v>749.9/2021</v>
      </c>
      <c r="B3029" s="36" t="str">
        <f>IFERROR(IF(Table_ocorrencias11[[#This Row],[GDL]] = "","", Table_ocorrencias11[[#This Row],[GDL]]&amp;"/"&amp;YEAR(Table_ocorrencias11[[#This Row],[data_plantao]])),"")</f>
        <v>34941/2021</v>
      </c>
      <c r="C3029" s="36" t="str">
        <f>IF(Table_ocorrencias11[[#This Row],[fotos_gdl]] = TRUE,"ENVIADAS","PENDENTE")</f>
        <v>ENVIADAS</v>
      </c>
      <c r="D3029" s="108">
        <f>IFERROR(Table_ocorrencias11[[#This Row],[data_plantao]],"")</f>
        <v>44444</v>
      </c>
      <c r="E3029" s="36" t="str">
        <f>IFERROR(Table_ocorrencias11[[#This Row],[CIODS]],"")</f>
        <v>D725318</v>
      </c>
      <c r="F3029" s="36" t="str">
        <f>IFERROR(Table_ocorrencias11[[#This Row],[natureza3]],"")</f>
        <v>Homicídio</v>
      </c>
      <c r="G3029" s="36" t="str">
        <f>IFERROR(Table_ocorrencias11[[#This Row],[tipo_local]],"")</f>
        <v>Externo</v>
      </c>
      <c r="H3029" s="36" t="str">
        <f>IFERROR(IF(Table_ocorrencias11[[#This Row],[instrumento9]] = 0,"",Table_ocorrencias11[[#This Row],[instrumento9]]),"")</f>
        <v>PÉRFURO-CONTUNDENTE</v>
      </c>
      <c r="I3029" s="36" t="str">
        <f>IFERROR(VLOOKUP(Table_ocorrencias11[[#This Row],[matricula_perito]],Table_peritos[],2,FALSE),"")</f>
        <v>DIEGO MENDONÇA</v>
      </c>
      <c r="J3029" s="36" t="str">
        <f>IFERROR(VLOOKUP(Table_ocorrencias11[[#This Row],[matricula_auxiliar]],Table_auxiliares[],2,FALSE),"")</f>
        <v>ANDREZA MAIA</v>
      </c>
      <c r="K3029" s="36" t="str">
        <f>IFERROR(VLOOKUP(Table_ocorrencias11[[#This Row],[matricula_delegado]],Table_delegados[],2,FALSE),"")</f>
        <v>EURICELIA BATISTA NOGUEIRA</v>
      </c>
      <c r="L3029" s="36" t="str">
        <f>IFERROR(Table_ocorrencias11[[#This Row],[viatura4]],"")</f>
        <v>UP006</v>
      </c>
      <c r="M3029" s="36" t="str">
        <f>IFERROR(IF(Table_ocorrencias11[[#This Row],[DPH2]] ="","",Table_ocorrencias11[[#This Row],[DPH2]]&amp;"º DPH"),"")</f>
        <v>12º DPH</v>
      </c>
      <c r="N3029" s="36" t="str">
        <f>UPPER(IFERROR(VLOOKUP(Table_ocorrencias11[[#This Row],[municipio]],Table_municipios[],2,FALSE),""))</f>
        <v>JABOATÃO DOS GUARARAPES</v>
      </c>
      <c r="O3029" s="36" t="str">
        <f>UPPER(IFERROR(Table_ocorrencias11[[#This Row],[bairro7]],""))</f>
        <v>CANDEIAS</v>
      </c>
      <c r="P3029" s="36" t="str">
        <f>IFERROR(IF(Table_ocorrencias11[[#This Row],[rua8]] ="","",Table_ocorrencias11[[#This Row],[rua8]]),"")</f>
        <v>RUA GILBERTO CARLOS ZARZAR</v>
      </c>
      <c r="Q3029" s="36" t="str">
        <f>IFERROR(IF(Table_ocorrencias11[[#This Row],[latitude5]] ="","",Table_ocorrencias11[[#This Row],[latitude5]]),"")</f>
        <v>-8,214389</v>
      </c>
      <c r="R3029" s="36" t="str">
        <f>IFERROR(IF(Table_ocorrencias11[[#This Row],[longitude6]] ="","",Table_ocorrencias11[[#This Row],[longitude6]]),"")</f>
        <v>-34,924805</v>
      </c>
      <c r="S3029" s="36" t="str">
        <f>IFERROR(UPPER(VLOOKUP(Table_ocorrencias11[[#This Row],[ocorrencia_id]],Table_vitimas[],3,FALSE) &amp; " (NIC: "&amp; VLOOKUP(Table_ocorrencias11[[#This Row],[ocorrencia_id]],Table_vitimas[],9,FALSE)) &amp;")","")</f>
        <v>ITALO RENATO AQUINO DE CARVALHO (NIC: 121551)</v>
      </c>
      <c r="T30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9" s="36" t="str">
        <f>UPPER(IFERROR(Table_ocorrencias11[[#This Row],[descricao]],""))</f>
        <v>PM 886618384</v>
      </c>
      <c r="V3029" s="109">
        <f>IFERROR(IF(Table_ocorrencias11[[#This Row],[data_ciencia]]="","",Table_ocorrencias11[[#This Row],[data_ciencia]]),"")</f>
        <v>0.96527777777777779</v>
      </c>
      <c r="W3029" s="109">
        <f>IFERROR(IF(Table_ocorrencias11[[#This Row],[data_saida]]="","",Table_ocorrencias11[[#This Row],[data_saida]]),"")</f>
        <v>0.97916666666666663</v>
      </c>
      <c r="X3029" s="109">
        <f>IFERROR(IF(Table_ocorrencias11[[#This Row],[data_chegada]]="","",Table_ocorrencias11[[#This Row],[data_chegada]]),"")</f>
        <v>0.99652777777777779</v>
      </c>
      <c r="Y3029" s="109">
        <f>IFERROR(IF(Table_ocorrencias11[[#This Row],[data_conclusao]]="","",Table_ocorrencias11[[#This Row],[data_conclusao]]),"")</f>
        <v>3.125E-2</v>
      </c>
      <c r="Z3029" s="36">
        <v>2890</v>
      </c>
      <c r="AA3029" s="36">
        <v>749</v>
      </c>
      <c r="AB3029" s="36">
        <v>12</v>
      </c>
      <c r="AC3029" s="36">
        <v>3869148</v>
      </c>
      <c r="AD3029" s="36">
        <v>3876098</v>
      </c>
      <c r="AE3029" s="36">
        <v>2960494</v>
      </c>
      <c r="AF3029" s="36">
        <v>34941</v>
      </c>
      <c r="AG3029" s="108">
        <v>44444</v>
      </c>
      <c r="AH3029" s="36" t="s">
        <v>11574</v>
      </c>
      <c r="AI3029" s="36" t="s">
        <v>680</v>
      </c>
      <c r="AJ3029" s="36" t="s">
        <v>664</v>
      </c>
      <c r="AK3029" s="36" t="s">
        <v>652</v>
      </c>
      <c r="AL3029" s="110">
        <v>0.96527777777777779</v>
      </c>
      <c r="AM3029" s="111">
        <v>0.97916666666666663</v>
      </c>
      <c r="AN3029" s="111">
        <v>0.99652777777777779</v>
      </c>
      <c r="AO3029" s="111">
        <v>3.125E-2</v>
      </c>
      <c r="AP3029" s="36" t="s">
        <v>11575</v>
      </c>
      <c r="AQ3029" s="36" t="s">
        <v>11576</v>
      </c>
      <c r="AR3029" s="36">
        <v>10</v>
      </c>
      <c r="AS3029" s="36" t="s">
        <v>1705</v>
      </c>
      <c r="AT3029" s="36" t="s">
        <v>11577</v>
      </c>
      <c r="AU3029" s="36" t="s">
        <v>11578</v>
      </c>
      <c r="AV3029" s="112" t="s">
        <v>698</v>
      </c>
      <c r="AW3029" s="36" t="s">
        <v>11579</v>
      </c>
      <c r="AX3029" s="36" t="s">
        <v>11580</v>
      </c>
      <c r="AY3029" s="36" t="b">
        <v>1</v>
      </c>
      <c r="AZ3029" s="36" t="s">
        <v>670</v>
      </c>
      <c r="BA3029" s="36" t="b">
        <v>0</v>
      </c>
      <c r="BB3029" s="36"/>
      <c r="BC3029" s="36"/>
    </row>
    <row r="3030" spans="1:55" hidden="1">
      <c r="A3030" s="36" t="str">
        <f>IFERROR(TEXT(Table_ocorrencias11[[#This Row],[caso_n]],"000")&amp;Table_ocorrencias11[[#This Row],[ponto]]&amp;"/"&amp;YEAR(Table_ocorrencias11[[#This Row],[DATA PLANTÃO]]),"")</f>
        <v>749.9/2022</v>
      </c>
      <c r="B3030" s="36" t="str">
        <f>IFERROR(IF(Table_ocorrencias11[[#This Row],[GDL]] = "","", Table_ocorrencias11[[#This Row],[GDL]]&amp;"/"&amp;YEAR(Table_ocorrencias11[[#This Row],[data_plantao]])),"")</f>
        <v>35879/2022</v>
      </c>
      <c r="C3030" s="36" t="str">
        <f>IF(Table_ocorrencias11[[#This Row],[fotos_gdl]] = TRUE,"ENVIADAS","PENDENTE")</f>
        <v>PENDENTE</v>
      </c>
      <c r="D3030" s="108">
        <f>IFERROR(Table_ocorrencias11[[#This Row],[data_plantao]],"")</f>
        <v>44807</v>
      </c>
      <c r="E3030" s="36" t="str">
        <f>IFERROR(Table_ocorrencias11[[#This Row],[CIODS]],"")</f>
        <v>D766031</v>
      </c>
      <c r="F3030" s="36" t="str">
        <f>IFERROR(Table_ocorrencias11[[#This Row],[natureza3]],"")</f>
        <v>Homicídio</v>
      </c>
      <c r="G3030" s="36" t="str">
        <f>IFERROR(Table_ocorrencias11[[#This Row],[tipo_local]],"")</f>
        <v>Externo</v>
      </c>
      <c r="H3030" s="36" t="str">
        <f>IFERROR(IF(Table_ocorrencias11[[#This Row],[instrumento9]] = 0,"",Table_ocorrencias11[[#This Row],[instrumento9]]),"")</f>
        <v>PÉRFURO-CONTUNDENTE</v>
      </c>
      <c r="I3030" s="36" t="str">
        <f>IFERROR(VLOOKUP(Table_ocorrencias11[[#This Row],[matricula_perito]],Table_peritos[],2,FALSE),"")</f>
        <v>GUSTAVO TARGINO SOARES DA CRUZ</v>
      </c>
      <c r="J3030" s="36" t="str">
        <f>IFERROR(VLOOKUP(Table_ocorrencias11[[#This Row],[matricula_auxiliar]],Table_auxiliares[],2,FALSE),"")</f>
        <v>JOÃO ELDER DE LIMA OLIVEIRA</v>
      </c>
      <c r="K3030" s="36" t="str">
        <f>IFERROR(VLOOKUP(Table_ocorrencias11[[#This Row],[matricula_delegado]],Table_delegados[],2,FALSE),"")</f>
        <v>ELDER BEZERRA TAVARES DA SILVA</v>
      </c>
      <c r="L3030" s="36" t="str">
        <f>IFERROR(Table_ocorrencias11[[#This Row],[viatura4]],"")</f>
        <v>UP006</v>
      </c>
      <c r="M3030" s="36" t="str">
        <f>IFERROR(IF(Table_ocorrencias11[[#This Row],[DPH2]] ="","",Table_ocorrencias11[[#This Row],[DPH2]]&amp;"º DPH"),"")</f>
        <v>9º DPH</v>
      </c>
      <c r="N3030" s="36" t="str">
        <f>UPPER(IFERROR(VLOOKUP(Table_ocorrencias11[[#This Row],[municipio]],Table_municipios[],2,FALSE),""))</f>
        <v>OLINDA</v>
      </c>
      <c r="O3030" s="36" t="str">
        <f>UPPER(IFERROR(Table_ocorrencias11[[#This Row],[bairro7]],""))</f>
        <v>PEIXINHOS</v>
      </c>
      <c r="P3030" s="36" t="str">
        <f>IFERROR(IF(Table_ocorrencias11[[#This Row],[rua8]] ="","",Table_ocorrencias11[[#This Row],[rua8]]),"")</f>
        <v>AV. COSTA AZEVEDO</v>
      </c>
      <c r="Q3030" s="36" t="str">
        <f>IFERROR(IF(Table_ocorrencias11[[#This Row],[latitude5]] ="","",Table_ocorrencias11[[#This Row],[latitude5]]),"")</f>
        <v>-8.01287</v>
      </c>
      <c r="R3030" s="36" t="str">
        <f>IFERROR(IF(Table_ocorrencias11[[#This Row],[longitude6]] ="","",Table_ocorrencias11[[#This Row],[longitude6]]),"")</f>
        <v>-34.87241</v>
      </c>
      <c r="S3030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130883)</v>
      </c>
      <c r="T30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0" s="36" t="str">
        <f>UPPER(IFERROR(Table_ocorrencias11[[#This Row],[descricao]],""))</f>
        <v>CONTATO: SGTPM SIDNEY- 98766-0861</v>
      </c>
      <c r="V3030" s="109">
        <f>IFERROR(IF(Table_ocorrencias11[[#This Row],[data_ciencia]]="","",Table_ocorrencias11[[#This Row],[data_ciencia]]),"")</f>
        <v>0.98611111111111116</v>
      </c>
      <c r="W3030" s="109">
        <f>IFERROR(IF(Table_ocorrencias11[[#This Row],[data_saida]]="","",Table_ocorrencias11[[#This Row],[data_saida]]),"")</f>
        <v>0</v>
      </c>
      <c r="X3030" s="109">
        <f>IFERROR(IF(Table_ocorrencias11[[#This Row],[data_chegada]]="","",Table_ocorrencias11[[#This Row],[data_chegada]]),"")</f>
        <v>1.0416666666666666E-2</v>
      </c>
      <c r="Y3030" s="109">
        <f>IFERROR(IF(Table_ocorrencias11[[#This Row],[data_conclusao]]="","",Table_ocorrencias11[[#This Row],[data_conclusao]]),"")</f>
        <v>5.2083333333333336E-2</v>
      </c>
      <c r="Z3030" s="36">
        <v>4131</v>
      </c>
      <c r="AA3030" s="36">
        <v>749</v>
      </c>
      <c r="AB3030" s="36">
        <v>9</v>
      </c>
      <c r="AC3030" s="36">
        <v>3867269</v>
      </c>
      <c r="AD3030" s="36">
        <v>3874478</v>
      </c>
      <c r="AE3030" s="36">
        <v>2960486</v>
      </c>
      <c r="AF3030" s="36">
        <v>35879</v>
      </c>
      <c r="AG3030" s="108">
        <v>44807</v>
      </c>
      <c r="AH3030" s="36" t="s">
        <v>25793</v>
      </c>
      <c r="AI3030" s="36" t="s">
        <v>680</v>
      </c>
      <c r="AJ3030" s="36" t="s">
        <v>664</v>
      </c>
      <c r="AK3030" s="36" t="s">
        <v>652</v>
      </c>
      <c r="AL3030" s="110">
        <v>0.98611111111111116</v>
      </c>
      <c r="AM3030" s="111">
        <v>0</v>
      </c>
      <c r="AN3030" s="111">
        <v>1.0416666666666666E-2</v>
      </c>
      <c r="AO3030" s="111">
        <v>5.2083333333333336E-2</v>
      </c>
      <c r="AP3030" s="36" t="s">
        <v>25794</v>
      </c>
      <c r="AQ3030" s="36" t="s">
        <v>25795</v>
      </c>
      <c r="AR3030" s="36">
        <v>12</v>
      </c>
      <c r="AS3030" s="36" t="s">
        <v>1007</v>
      </c>
      <c r="AT3030" s="36" t="s">
        <v>25796</v>
      </c>
      <c r="AU3030" s="36" t="s">
        <v>25797</v>
      </c>
      <c r="AV3030" s="112" t="s">
        <v>698</v>
      </c>
      <c r="AW3030" s="36" t="s">
        <v>25798</v>
      </c>
      <c r="AX3030" s="36" t="s">
        <v>25799</v>
      </c>
      <c r="AY3030" s="36" t="b">
        <v>0</v>
      </c>
      <c r="AZ3030" s="36" t="s">
        <v>670</v>
      </c>
      <c r="BA3030" s="36" t="b">
        <v>0</v>
      </c>
      <c r="BB3030" s="36"/>
      <c r="BC3030" s="36"/>
    </row>
    <row r="3031" spans="1:55" hidden="1">
      <c r="A3031" s="36" t="str">
        <f>IFERROR(TEXT(Table_ocorrencias11[[#This Row],[caso_n]],"000")&amp;Table_ocorrencias11[[#This Row],[ponto]]&amp;"/"&amp;YEAR(Table_ocorrencias11[[#This Row],[DATA PLANTÃO]]),"")</f>
        <v>750.9/2020</v>
      </c>
      <c r="B3031" s="36" t="str">
        <f>IFERROR(IF(Table_ocorrencias11[[#This Row],[GDL]] = "","", Table_ocorrencias11[[#This Row],[GDL]]&amp;"/"&amp;YEAR(Table_ocorrencias11[[#This Row],[data_plantao]])),"")</f>
        <v/>
      </c>
      <c r="C3031" s="36" t="str">
        <f>IF(Table_ocorrencias11[[#This Row],[fotos_gdl]] = TRUE,"ENVIADAS","PENDENTE")</f>
        <v>PENDENTE</v>
      </c>
      <c r="D3031" s="108">
        <f>IFERROR(Table_ocorrencias11[[#This Row],[data_plantao]],"")</f>
        <v>44067</v>
      </c>
      <c r="E3031" s="36" t="str">
        <f>IFERROR(Table_ocorrencias11[[#This Row],[CIODS]],"")</f>
        <v>D685540</v>
      </c>
      <c r="F3031" s="36" t="str">
        <f>IFERROR(Table_ocorrencias11[[#This Row],[natureza3]],"")</f>
        <v>Homicídio</v>
      </c>
      <c r="G3031" s="36" t="str">
        <f>IFERROR(Table_ocorrencias11[[#This Row],[tipo_local]],"")</f>
        <v>Externo</v>
      </c>
      <c r="H3031" s="36" t="str">
        <f>IFERROR(IF(Table_ocorrencias11[[#This Row],[instrumento9]] = 0,"",Table_ocorrencias11[[#This Row],[instrumento9]]),"")</f>
        <v/>
      </c>
      <c r="I3031" s="36" t="str">
        <f>IFERROR(VLOOKUP(Table_ocorrencias11[[#This Row],[matricula_perito]],Table_peritos[],2,FALSE),"")</f>
        <v>VICTOR CEZAR LUCENA TAVARES DE SÁ LEITÃO</v>
      </c>
      <c r="J3031" s="36" t="str">
        <f>IFERROR(VLOOKUP(Table_ocorrencias11[[#This Row],[matricula_auxiliar]],Table_auxiliares[],2,FALSE),"")</f>
        <v>THIAGO ANDRÉ</v>
      </c>
      <c r="K3031" s="36" t="str">
        <f>IFERROR(VLOOKUP(Table_ocorrencias11[[#This Row],[matricula_delegado]],Table_delegados[],2,FALSE),"")</f>
        <v>AUSENTE</v>
      </c>
      <c r="L3031" s="36" t="str">
        <f>IFERROR(Table_ocorrencias11[[#This Row],[viatura4]],"")</f>
        <v>UP004</v>
      </c>
      <c r="M3031" s="36" t="str">
        <f>IFERROR(IF(Table_ocorrencias11[[#This Row],[DPH2]] ="","",Table_ocorrencias11[[#This Row],[DPH2]]&amp;"º DPH"),"")</f>
        <v>12º DPH</v>
      </c>
      <c r="N3031" s="36" t="str">
        <f>UPPER(IFERROR(VLOOKUP(Table_ocorrencias11[[#This Row],[municipio]],Table_municipios[],2,FALSE),""))</f>
        <v>JABOATÃO DOS GUARARAPES</v>
      </c>
      <c r="O3031" s="36" t="str">
        <f>UPPER(IFERROR(Table_ocorrencias11[[#This Row],[bairro7]],""))</f>
        <v>JARDIM PIEDADE</v>
      </c>
      <c r="P3031" s="36" t="str">
        <f>IFERROR(IF(Table_ocorrencias11[[#This Row],[rua8]] ="","",Table_ocorrencias11[[#This Row],[rua8]]),"")</f>
        <v>RUA DO CANAL</v>
      </c>
      <c r="Q3031" s="36" t="str">
        <f>IFERROR(IF(Table_ocorrencias11[[#This Row],[latitude5]] ="","",Table_ocorrencias11[[#This Row],[latitude5]]),"")</f>
        <v/>
      </c>
      <c r="R3031" s="36" t="str">
        <f>IFERROR(IF(Table_ocorrencias11[[#This Row],[longitude6]] ="","",Table_ocorrencias11[[#This Row],[longitude6]]),"")</f>
        <v/>
      </c>
      <c r="S303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64)</v>
      </c>
      <c r="T30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1" s="36" t="str">
        <f>UPPER(IFERROR(Table_ocorrencias11[[#This Row],[descricao]],""))</f>
        <v>PAF-MASC-EXTERNO-983168430</v>
      </c>
      <c r="V3031" s="109">
        <f>IFERROR(IF(Table_ocorrencias11[[#This Row],[data_ciencia]]="","",Table_ocorrencias11[[#This Row],[data_ciencia]]),"")</f>
        <v>0.71388888888888891</v>
      </c>
      <c r="W3031" s="109" t="str">
        <f>IFERROR(IF(Table_ocorrencias11[[#This Row],[data_saida]]="","",Table_ocorrencias11[[#This Row],[data_saida]]),"")</f>
        <v/>
      </c>
      <c r="X3031" s="109" t="str">
        <f>IFERROR(IF(Table_ocorrencias11[[#This Row],[data_chegada]]="","",Table_ocorrencias11[[#This Row],[data_chegada]]),"")</f>
        <v/>
      </c>
      <c r="Y3031" s="109" t="str">
        <f>IFERROR(IF(Table_ocorrencias11[[#This Row],[data_conclusao]]="","",Table_ocorrencias11[[#This Row],[data_conclusao]]),"")</f>
        <v/>
      </c>
      <c r="Z3031" s="36">
        <v>1594</v>
      </c>
      <c r="AA3031" s="36">
        <v>750</v>
      </c>
      <c r="AB3031" s="36">
        <v>12</v>
      </c>
      <c r="AC3031" s="36">
        <v>3866947</v>
      </c>
      <c r="AD3031" s="36">
        <v>3870464</v>
      </c>
      <c r="AE3031" s="36">
        <v>0</v>
      </c>
      <c r="AF3031" s="36"/>
      <c r="AG3031" s="108">
        <v>44067</v>
      </c>
      <c r="AH3031" s="36" t="s">
        <v>11581</v>
      </c>
      <c r="AI3031" s="36" t="s">
        <v>680</v>
      </c>
      <c r="AJ3031" s="36" t="s">
        <v>664</v>
      </c>
      <c r="AK3031" s="36" t="s">
        <v>673</v>
      </c>
      <c r="AL3031" s="110">
        <v>0.71388888888888891</v>
      </c>
      <c r="AM3031" s="111"/>
      <c r="AN3031" s="111"/>
      <c r="AO3031" s="111"/>
      <c r="AP3031" s="36"/>
      <c r="AQ3031" s="36"/>
      <c r="AR3031" s="36">
        <v>10</v>
      </c>
      <c r="AS3031" s="36" t="s">
        <v>1264</v>
      </c>
      <c r="AT3031" s="36" t="s">
        <v>11582</v>
      </c>
      <c r="AU3031" s="36" t="s">
        <v>11583</v>
      </c>
      <c r="AV3031" s="112"/>
      <c r="AW3031" s="36" t="s">
        <v>11584</v>
      </c>
      <c r="AX3031" s="36" t="s">
        <v>11585</v>
      </c>
      <c r="AY3031" s="36" t="b">
        <v>0</v>
      </c>
      <c r="AZ3031" s="36" t="s">
        <v>670</v>
      </c>
      <c r="BA3031" s="36" t="b">
        <v>0</v>
      </c>
      <c r="BB3031" s="36"/>
      <c r="BC3031" s="36"/>
    </row>
    <row r="3032" spans="1:55" hidden="1">
      <c r="A3032" s="36" t="str">
        <f>IFERROR(TEXT(Table_ocorrencias11[[#This Row],[caso_n]],"000")&amp;Table_ocorrencias11[[#This Row],[ponto]]&amp;"/"&amp;YEAR(Table_ocorrencias11[[#This Row],[DATA PLANTÃO]]),"")</f>
        <v>750.9/2021</v>
      </c>
      <c r="B3032" s="36" t="str">
        <f>IFERROR(IF(Table_ocorrencias11[[#This Row],[GDL]] = "","", Table_ocorrencias11[[#This Row],[GDL]]&amp;"/"&amp;YEAR(Table_ocorrencias11[[#This Row],[data_plantao]])),"")</f>
        <v>36928/2021</v>
      </c>
      <c r="C3032" s="36" t="str">
        <f>IF(Table_ocorrencias11[[#This Row],[fotos_gdl]] = TRUE,"ENVIADAS","PENDENTE")</f>
        <v>ENVIADAS</v>
      </c>
      <c r="D3032" s="108">
        <f>IFERROR(Table_ocorrencias11[[#This Row],[data_plantao]],"")</f>
        <v>44444</v>
      </c>
      <c r="E3032" s="36" t="str">
        <f>IFERROR(Table_ocorrencias11[[#This Row],[CIODS]],"")</f>
        <v>D725307</v>
      </c>
      <c r="F3032" s="36" t="str">
        <f>IFERROR(Table_ocorrencias11[[#This Row],[natureza3]],"")</f>
        <v>Homicídio</v>
      </c>
      <c r="G3032" s="36" t="str">
        <f>IFERROR(Table_ocorrencias11[[#This Row],[tipo_local]],"")</f>
        <v>Externo</v>
      </c>
      <c r="H3032" s="36" t="str">
        <f>IFERROR(IF(Table_ocorrencias11[[#This Row],[instrumento9]] = 0,"",Table_ocorrencias11[[#This Row],[instrumento9]]),"")</f>
        <v>PÉRFURO-CONTUNDENTE</v>
      </c>
      <c r="I3032" s="36" t="str">
        <f>IFERROR(VLOOKUP(Table_ocorrencias11[[#This Row],[matricula_perito]],Table_peritos[],2,FALSE),"")</f>
        <v>BETSON FERNANDO DELGADO DOS SANTOS ANDRADE</v>
      </c>
      <c r="J3032" s="36" t="str">
        <f>IFERROR(VLOOKUP(Table_ocorrencias11[[#This Row],[matricula_auxiliar]],Table_auxiliares[],2,FALSE),"")</f>
        <v>ANDREZA MAIA</v>
      </c>
      <c r="K3032" s="36" t="str">
        <f>IFERROR(VLOOKUP(Table_ocorrencias11[[#This Row],[matricula_delegado]],Table_delegados[],2,FALSE),"")</f>
        <v>EURICELIA BATISTA NOGUEIRA</v>
      </c>
      <c r="L3032" s="36" t="str">
        <f>IFERROR(Table_ocorrencias11[[#This Row],[viatura4]],"")</f>
        <v>UP004</v>
      </c>
      <c r="M3032" s="36" t="str">
        <f>IFERROR(IF(Table_ocorrencias11[[#This Row],[DPH2]] ="","",Table_ocorrencias11[[#This Row],[DPH2]]&amp;"º DPH"),"")</f>
        <v>10º DPH</v>
      </c>
      <c r="N3032" s="36" t="str">
        <f>UPPER(IFERROR(VLOOKUP(Table_ocorrencias11[[#This Row],[municipio]],Table_municipios[],2,FALSE),""))</f>
        <v>SÃO LOURENÇO DA MATA</v>
      </c>
      <c r="O3032" s="36" t="str">
        <f>UPPER(IFERROR(Table_ocorrencias11[[#This Row],[bairro7]],""))</f>
        <v>TIUMA</v>
      </c>
      <c r="P3032" s="36" t="str">
        <f>IFERROR(IF(Table_ocorrencias11[[#This Row],[rua8]] ="","",Table_ocorrencias11[[#This Row],[rua8]]),"")</f>
        <v>RUA DA LAGOA, EM FRENTE AO Nº11</v>
      </c>
      <c r="Q3032" s="36" t="str">
        <f>IFERROR(IF(Table_ocorrencias11[[#This Row],[latitude5]] ="","",Table_ocorrencias11[[#This Row],[latitude5]]),"")</f>
        <v>-7.977967</v>
      </c>
      <c r="R3032" s="36" t="str">
        <f>IFERROR(IF(Table_ocorrencias11[[#This Row],[longitude6]] ="","",Table_ocorrencias11[[#This Row],[longitude6]]),"")</f>
        <v>-35.074649</v>
      </c>
      <c r="S3032" s="36" t="str">
        <f>IFERROR(UPPER(VLOOKUP(Table_ocorrencias11[[#This Row],[ocorrencia_id]],Table_vitimas[],3,FALSE) &amp; " (NIC: "&amp; VLOOKUP(Table_ocorrencias11[[#This Row],[ocorrencia_id]],Table_vitimas[],9,FALSE)) &amp;")","")</f>
        <v>LUIZ GUSTAVO EZEQUIEL DE BRITO (NIC: 121253)</v>
      </c>
      <c r="T30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2" s="36" t="str">
        <f>UPPER(IFERROR(Table_ocorrencias11[[#This Row],[descricao]],""))</f>
        <v>LESÕES DE FACÃO E PEDRADAS</v>
      </c>
      <c r="V3032" s="109">
        <f>IFERROR(IF(Table_ocorrencias11[[#This Row],[data_ciencia]]="","",Table_ocorrencias11[[#This Row],[data_ciencia]]),"")</f>
        <v>0.90138888888888891</v>
      </c>
      <c r="W3032" s="109">
        <f>IFERROR(IF(Table_ocorrencias11[[#This Row],[data_saida]]="","",Table_ocorrencias11[[#This Row],[data_saida]]),"")</f>
        <v>0.90277777777777779</v>
      </c>
      <c r="X3032" s="109">
        <f>IFERROR(IF(Table_ocorrencias11[[#This Row],[data_chegada]]="","",Table_ocorrencias11[[#This Row],[data_chegada]]),"")</f>
        <v>0.92083333333333328</v>
      </c>
      <c r="Y3032" s="109">
        <f>IFERROR(IF(Table_ocorrencias11[[#This Row],[data_conclusao]]="","",Table_ocorrencias11[[#This Row],[data_conclusao]]),"")</f>
        <v>0.95833333333333337</v>
      </c>
      <c r="Z3032" s="36">
        <v>2891</v>
      </c>
      <c r="AA3032" s="36">
        <v>750</v>
      </c>
      <c r="AB3032" s="36">
        <v>10</v>
      </c>
      <c r="AC3032" s="36">
        <v>3869903</v>
      </c>
      <c r="AD3032" s="36">
        <v>3876098</v>
      </c>
      <c r="AE3032" s="36">
        <v>2960494</v>
      </c>
      <c r="AF3032" s="36">
        <v>36928</v>
      </c>
      <c r="AG3032" s="108">
        <v>44444</v>
      </c>
      <c r="AH3032" s="36" t="s">
        <v>11586</v>
      </c>
      <c r="AI3032" s="36" t="s">
        <v>680</v>
      </c>
      <c r="AJ3032" s="36" t="s">
        <v>664</v>
      </c>
      <c r="AK3032" s="36" t="s">
        <v>673</v>
      </c>
      <c r="AL3032" s="110">
        <v>0.90138888888888891</v>
      </c>
      <c r="AM3032" s="111">
        <v>0.90277777777777779</v>
      </c>
      <c r="AN3032" s="111">
        <v>0.92083333333333328</v>
      </c>
      <c r="AO3032" s="111">
        <v>0.95833333333333337</v>
      </c>
      <c r="AP3032" s="36" t="s">
        <v>11587</v>
      </c>
      <c r="AQ3032" s="36" t="s">
        <v>11588</v>
      </c>
      <c r="AR3032" s="36">
        <v>15</v>
      </c>
      <c r="AS3032" s="36" t="s">
        <v>2044</v>
      </c>
      <c r="AT3032" s="36" t="s">
        <v>11589</v>
      </c>
      <c r="AU3032" s="36" t="s">
        <v>657</v>
      </c>
      <c r="AV3032" s="112" t="s">
        <v>698</v>
      </c>
      <c r="AW3032" s="36" t="s">
        <v>11590</v>
      </c>
      <c r="AX3032" s="36" t="s">
        <v>11591</v>
      </c>
      <c r="AY3032" s="36" t="b">
        <v>1</v>
      </c>
      <c r="AZ3032" s="36" t="s">
        <v>670</v>
      </c>
      <c r="BA3032" s="36" t="b">
        <v>0</v>
      </c>
      <c r="BB3032" s="36"/>
      <c r="BC3032" s="36"/>
    </row>
    <row r="3033" spans="1:55" hidden="1">
      <c r="A3033" s="36" t="str">
        <f>IFERROR(TEXT(Table_ocorrencias11[[#This Row],[caso_n]],"000")&amp;Table_ocorrencias11[[#This Row],[ponto]]&amp;"/"&amp;YEAR(Table_ocorrencias11[[#This Row],[DATA PLANTÃO]]),"")</f>
        <v>750.9/2022</v>
      </c>
      <c r="B3033" s="36" t="str">
        <f>IFERROR(IF(Table_ocorrencias11[[#This Row],[GDL]] = "","", Table_ocorrencias11[[#This Row],[GDL]]&amp;"/"&amp;YEAR(Table_ocorrencias11[[#This Row],[data_plantao]])),"")</f>
        <v/>
      </c>
      <c r="C3033" s="36" t="str">
        <f>IF(Table_ocorrencias11[[#This Row],[fotos_gdl]] = TRUE,"ENVIADAS","PENDENTE")</f>
        <v>PENDENTE</v>
      </c>
      <c r="D3033" s="108">
        <f>IFERROR(Table_ocorrencias11[[#This Row],[data_plantao]],"")</f>
        <v>44808</v>
      </c>
      <c r="E3033" s="36" t="str">
        <f>IFERROR(Table_ocorrencias11[[#This Row],[CIODS]],"")</f>
        <v>D766154</v>
      </c>
      <c r="F3033" s="36" t="str">
        <f>IFERROR(Table_ocorrencias11[[#This Row],[natureza3]],"")</f>
        <v>Duplo Homicídio</v>
      </c>
      <c r="G3033" s="36" t="str">
        <f>IFERROR(Table_ocorrencias11[[#This Row],[tipo_local]],"")</f>
        <v>Externo</v>
      </c>
      <c r="H3033" s="36" t="str">
        <f>IFERROR(IF(Table_ocorrencias11[[#This Row],[instrumento9]] = 0,"",Table_ocorrencias11[[#This Row],[instrumento9]]),"")</f>
        <v/>
      </c>
      <c r="I3033" s="36" t="str">
        <f>IFERROR(VLOOKUP(Table_ocorrencias11[[#This Row],[matricula_perito]],Table_peritos[],2,FALSE),"")</f>
        <v>DIEGO MENDONÇA</v>
      </c>
      <c r="J3033" s="36" t="str">
        <f>IFERROR(VLOOKUP(Table_ocorrencias11[[#This Row],[matricula_auxiliar]],Table_auxiliares[],2,FALSE),"")</f>
        <v>JULIO CAMELO DE LIRA FILHO</v>
      </c>
      <c r="K3033" s="36" t="str">
        <f>IFERROR(VLOOKUP(Table_ocorrencias11[[#This Row],[matricula_delegado]],Table_delegados[],2,FALSE),"")</f>
        <v>CAIO WAGNER SIQUEIRA DE MORAIS</v>
      </c>
      <c r="L3033" s="36" t="str">
        <f>IFERROR(Table_ocorrencias11[[#This Row],[viatura4]],"")</f>
        <v>UP038</v>
      </c>
      <c r="M3033" s="36" t="str">
        <f>IFERROR(IF(Table_ocorrencias11[[#This Row],[DPH2]] ="","",Table_ocorrencias11[[#This Row],[DPH2]]&amp;"º DPH"),"")</f>
        <v>5º DPH</v>
      </c>
      <c r="N3033" s="36" t="str">
        <f>UPPER(IFERROR(VLOOKUP(Table_ocorrencias11[[#This Row],[municipio]],Table_municipios[],2,FALSE),""))</f>
        <v>RECIFE</v>
      </c>
      <c r="O3033" s="36" t="str">
        <f>UPPER(IFERROR(Table_ocorrencias11[[#This Row],[bairro7]],""))</f>
        <v>SITIO DOS PINTOS</v>
      </c>
      <c r="P3033" s="36" t="str">
        <f>IFERROR(IF(Table_ocorrencias11[[#This Row],[rua8]] ="","",Table_ocorrencias11[[#This Row],[rua8]]),"")</f>
        <v>RUA SÃO JOÃO, 11</v>
      </c>
      <c r="Q3033" s="36" t="str">
        <f>IFERROR(IF(Table_ocorrencias11[[#This Row],[latitude5]] ="","",Table_ocorrencias11[[#This Row],[latitude5]]),"")</f>
        <v>-8.013862</v>
      </c>
      <c r="R3033" s="36" t="str">
        <f>IFERROR(IF(Table_ocorrencias11[[#This Row],[longitude6]] ="","",Table_ocorrencias11[[#This Row],[longitude6]]),"")</f>
        <v>-34.956064</v>
      </c>
      <c r="S3033" s="36" t="str">
        <f>IFERROR(UPPER(VLOOKUP(Table_ocorrencias11[[#This Row],[ocorrencia_id]],Table_vitimas[],3,FALSE) &amp; " (NIC: "&amp; VLOOKUP(Table_ocorrencias11[[#This Row],[ocorrencia_id]],Table_vitimas[],9,FALSE)) &amp;")","")</f>
        <v>ELID PEREIRA RAMOS (NIC: 130882)</v>
      </c>
      <c r="T30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3" s="36" t="str">
        <f>UPPER(IFERROR(Table_ocorrencias11[[#This Row],[descricao]],""))</f>
        <v>PM SGT EVANDRO 995406716</v>
      </c>
      <c r="V3033" s="109">
        <f>IFERROR(IF(Table_ocorrencias11[[#This Row],[data_ciencia]]="","",Table_ocorrencias11[[#This Row],[data_ciencia]]),"")</f>
        <v>0.62847222222222221</v>
      </c>
      <c r="W3033" s="109">
        <f>IFERROR(IF(Table_ocorrencias11[[#This Row],[data_saida]]="","",Table_ocorrencias11[[#This Row],[data_saida]]),"")</f>
        <v>0.63888888888888884</v>
      </c>
      <c r="X3033" s="109">
        <f>IFERROR(IF(Table_ocorrencias11[[#This Row],[data_chegada]]="","",Table_ocorrencias11[[#This Row],[data_chegada]]),"")</f>
        <v>0.65625</v>
      </c>
      <c r="Y3033" s="109">
        <f>IFERROR(IF(Table_ocorrencias11[[#This Row],[data_conclusao]]="","",Table_ocorrencias11[[#This Row],[data_conclusao]]),"")</f>
        <v>0.70138888888888884</v>
      </c>
      <c r="Z3033" s="36">
        <v>4132</v>
      </c>
      <c r="AA3033" s="36">
        <v>750</v>
      </c>
      <c r="AB3033" s="36">
        <v>5</v>
      </c>
      <c r="AC3033" s="36">
        <v>3869148</v>
      </c>
      <c r="AD3033" s="36">
        <v>1527738</v>
      </c>
      <c r="AE3033" s="36">
        <v>3864910</v>
      </c>
      <c r="AF3033" s="36"/>
      <c r="AG3033" s="108">
        <v>44808</v>
      </c>
      <c r="AH3033" s="36" t="s">
        <v>25804</v>
      </c>
      <c r="AI3033" s="36" t="s">
        <v>1312</v>
      </c>
      <c r="AJ3033" s="36" t="s">
        <v>664</v>
      </c>
      <c r="AK3033" s="36" t="s">
        <v>800</v>
      </c>
      <c r="AL3033" s="110">
        <v>0.62847222222222221</v>
      </c>
      <c r="AM3033" s="111">
        <v>0.63888888888888884</v>
      </c>
      <c r="AN3033" s="111">
        <v>0.65625</v>
      </c>
      <c r="AO3033" s="111">
        <v>0.70138888888888884</v>
      </c>
      <c r="AP3033" s="36" t="s">
        <v>25809</v>
      </c>
      <c r="AQ3033" s="36" t="s">
        <v>25810</v>
      </c>
      <c r="AR3033" s="36">
        <v>14</v>
      </c>
      <c r="AS3033" s="36" t="s">
        <v>1069</v>
      </c>
      <c r="AT3033" s="36" t="s">
        <v>25805</v>
      </c>
      <c r="AU3033" s="36" t="s">
        <v>25806</v>
      </c>
      <c r="AV3033" s="112"/>
      <c r="AW3033" s="36" t="s">
        <v>25807</v>
      </c>
      <c r="AX3033" s="36" t="s">
        <v>25808</v>
      </c>
      <c r="AY3033" s="36" t="b">
        <v>0</v>
      </c>
      <c r="AZ3033" s="36" t="s">
        <v>670</v>
      </c>
      <c r="BA3033" s="36" t="b">
        <v>0</v>
      </c>
      <c r="BB3033" s="36"/>
      <c r="BC3033" s="36"/>
    </row>
    <row r="3034" spans="1:55" hidden="1">
      <c r="A3034" s="36" t="str">
        <f>IFERROR(TEXT(Table_ocorrencias11[[#This Row],[caso_n]],"000")&amp;Table_ocorrencias11[[#This Row],[ponto]]&amp;"/"&amp;YEAR(Table_ocorrencias11[[#This Row],[DATA PLANTÃO]]),"")</f>
        <v>751.9/2020</v>
      </c>
      <c r="B3034" s="36" t="str">
        <f>IFERROR(IF(Table_ocorrencias11[[#This Row],[GDL]] = "","", Table_ocorrencias11[[#This Row],[GDL]]&amp;"/"&amp;YEAR(Table_ocorrencias11[[#This Row],[data_plantao]])),"")</f>
        <v>24646/2020</v>
      </c>
      <c r="C3034" s="36" t="str">
        <f>IF(Table_ocorrencias11[[#This Row],[fotos_gdl]] = TRUE,"ENVIADAS","PENDENTE")</f>
        <v>ENVIADAS</v>
      </c>
      <c r="D3034" s="108">
        <f>IFERROR(Table_ocorrencias11[[#This Row],[data_plantao]],"")</f>
        <v>44067</v>
      </c>
      <c r="E3034" s="36" t="str">
        <f>IFERROR(Table_ocorrencias11[[#This Row],[CIODS]],"")</f>
        <v>D685557</v>
      </c>
      <c r="F3034" s="36" t="str">
        <f>IFERROR(Table_ocorrencias11[[#This Row],[natureza3]],"")</f>
        <v>Homicídio</v>
      </c>
      <c r="G3034" s="36" t="str">
        <f>IFERROR(Table_ocorrencias11[[#This Row],[tipo_local]],"")</f>
        <v>Externo</v>
      </c>
      <c r="H3034" s="36" t="str">
        <f>IFERROR(IF(Table_ocorrencias11[[#This Row],[instrumento9]] = 0,"",Table_ocorrencias11[[#This Row],[instrumento9]]),"")</f>
        <v/>
      </c>
      <c r="I3034" s="36" t="str">
        <f>IFERROR(VLOOKUP(Table_ocorrencias11[[#This Row],[matricula_perito]],Table_peritos[],2,FALSE),"")</f>
        <v>TADEU MORAIS CRUZ</v>
      </c>
      <c r="J3034" s="36" t="str">
        <f>IFERROR(VLOOKUP(Table_ocorrencias11[[#This Row],[matricula_auxiliar]],Table_auxiliares[],2,FALSE),"")</f>
        <v>BRENO HENRIQUE DANTAS DOS SANTOS</v>
      </c>
      <c r="K3034" s="36" t="str">
        <f>IFERROR(VLOOKUP(Table_ocorrencias11[[#This Row],[matricula_delegado]],Table_delegados[],2,FALSE),"")</f>
        <v>ADYR MARTENS DE ALMEIDA</v>
      </c>
      <c r="L3034" s="36" t="str">
        <f>IFERROR(Table_ocorrencias11[[#This Row],[viatura4]],"")</f>
        <v>UP004</v>
      </c>
      <c r="M3034" s="36" t="str">
        <f>IFERROR(IF(Table_ocorrencias11[[#This Row],[DPH2]] ="","",Table_ocorrencias11[[#This Row],[DPH2]]&amp;"º DPH"),"")</f>
        <v>11º DPH</v>
      </c>
      <c r="N3034" s="36" t="str">
        <f>UPPER(IFERROR(VLOOKUP(Table_ocorrencias11[[#This Row],[municipio]],Table_municipios[],2,FALSE),""))</f>
        <v>JABOATÃO DOS GUARARAPES</v>
      </c>
      <c r="O3034" s="36" t="str">
        <f>UPPER(IFERROR(Table_ocorrencias11[[#This Row],[bairro7]],""))</f>
        <v>PRAZERES</v>
      </c>
      <c r="P3034" s="36" t="str">
        <f>IFERROR(IF(Table_ocorrencias11[[#This Row],[rua8]] ="","",Table_ocorrencias11[[#This Row],[rua8]]),"")</f>
        <v>RUA DOUTOR GONZAGA MARANHÃO,345</v>
      </c>
      <c r="Q3034" s="36" t="str">
        <f>IFERROR(IF(Table_ocorrencias11[[#This Row],[latitude5]] ="","",Table_ocorrencias11[[#This Row],[latitude5]]),"")</f>
        <v/>
      </c>
      <c r="R3034" s="36" t="str">
        <f>IFERROR(IF(Table_ocorrencias11[[#This Row],[longitude6]] ="","",Table_ocorrencias11[[#This Row],[longitude6]]),"")</f>
        <v/>
      </c>
      <c r="S3034" s="36" t="str">
        <f>IFERROR(UPPER(VLOOKUP(Table_ocorrencias11[[#This Row],[ocorrencia_id]],Table_vitimas[],3,FALSE) &amp; " (NIC: "&amp; VLOOKUP(Table_ocorrencias11[[#This Row],[ocorrencia_id]],Table_vitimas[],9,FALSE)) &amp;")","")</f>
        <v>ROMERO VIRGÍNIO DA SILVA (NIC: 112434)</v>
      </c>
      <c r="T30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4" s="36" t="str">
        <f>UPPER(IFERROR(Table_ocorrencias11[[#This Row],[descricao]],""))</f>
        <v>988270745-PAF-EXTERNO-MASC</v>
      </c>
      <c r="V3034" s="109">
        <f>IFERROR(IF(Table_ocorrencias11[[#This Row],[data_ciencia]]="","",Table_ocorrencias11[[#This Row],[data_ciencia]]),"")</f>
        <v>0.84027777777777779</v>
      </c>
      <c r="W3034" s="109">
        <f>IFERROR(IF(Table_ocorrencias11[[#This Row],[data_saida]]="","",Table_ocorrencias11[[#This Row],[data_saida]]),"")</f>
        <v>0.85416666666666663</v>
      </c>
      <c r="X3034" s="109">
        <f>IFERROR(IF(Table_ocorrencias11[[#This Row],[data_chegada]]="","",Table_ocorrencias11[[#This Row],[data_chegada]]),"")</f>
        <v>0.88888888888888884</v>
      </c>
      <c r="Y3034" s="109">
        <f>IFERROR(IF(Table_ocorrencias11[[#This Row],[data_conclusao]]="","",Table_ocorrencias11[[#This Row],[data_conclusao]]),"")</f>
        <v>0.91666666666666663</v>
      </c>
      <c r="Z3034" s="36">
        <v>1595</v>
      </c>
      <c r="AA3034" s="36">
        <v>751</v>
      </c>
      <c r="AB3034" s="36">
        <v>11</v>
      </c>
      <c r="AC3034" s="36">
        <v>2962136</v>
      </c>
      <c r="AD3034" s="36">
        <v>3867820</v>
      </c>
      <c r="AE3034" s="36">
        <v>2960397</v>
      </c>
      <c r="AF3034" s="36">
        <v>24646</v>
      </c>
      <c r="AG3034" s="108">
        <v>44067</v>
      </c>
      <c r="AH3034" s="36" t="s">
        <v>11592</v>
      </c>
      <c r="AI3034" s="36" t="s">
        <v>680</v>
      </c>
      <c r="AJ3034" s="36" t="s">
        <v>664</v>
      </c>
      <c r="AK3034" s="36" t="s">
        <v>673</v>
      </c>
      <c r="AL3034" s="110">
        <v>0.84027777777777779</v>
      </c>
      <c r="AM3034" s="111">
        <v>0.85416666666666663</v>
      </c>
      <c r="AN3034" s="111">
        <v>0.88888888888888884</v>
      </c>
      <c r="AO3034" s="111">
        <v>0.91666666666666663</v>
      </c>
      <c r="AP3034" s="36"/>
      <c r="AQ3034" s="36"/>
      <c r="AR3034" s="36">
        <v>10</v>
      </c>
      <c r="AS3034" s="36" t="s">
        <v>774</v>
      </c>
      <c r="AT3034" s="36" t="s">
        <v>11593</v>
      </c>
      <c r="AU3034" s="36" t="s">
        <v>11594</v>
      </c>
      <c r="AV3034" s="112"/>
      <c r="AW3034" s="36" t="s">
        <v>11595</v>
      </c>
      <c r="AX3034" s="36" t="s">
        <v>11596</v>
      </c>
      <c r="AY3034" s="36" t="b">
        <v>1</v>
      </c>
      <c r="AZ3034" s="36" t="s">
        <v>670</v>
      </c>
      <c r="BA3034" s="36" t="b">
        <v>0</v>
      </c>
      <c r="BB3034" s="36"/>
      <c r="BC3034" s="36"/>
    </row>
    <row r="3035" spans="1:55" hidden="1">
      <c r="A3035" s="36" t="str">
        <f>IFERROR(TEXT(Table_ocorrencias11[[#This Row],[caso_n]],"000")&amp;Table_ocorrencias11[[#This Row],[ponto]]&amp;"/"&amp;YEAR(Table_ocorrencias11[[#This Row],[DATA PLANTÃO]]),"")</f>
        <v>751.9/2021</v>
      </c>
      <c r="B3035" s="36" t="str">
        <f>IFERROR(IF(Table_ocorrencias11[[#This Row],[GDL]] = "","", Table_ocorrencias11[[#This Row],[GDL]]&amp;"/"&amp;YEAR(Table_ocorrencias11[[#This Row],[data_plantao]])),"")</f>
        <v>35006/2021</v>
      </c>
      <c r="C3035" s="36" t="str">
        <f>IF(Table_ocorrencias11[[#This Row],[fotos_gdl]] = TRUE,"ENVIADAS","PENDENTE")</f>
        <v>ENVIADAS</v>
      </c>
      <c r="D3035" s="108">
        <f>IFERROR(Table_ocorrencias11[[#This Row],[data_plantao]],"")</f>
        <v>44446</v>
      </c>
      <c r="E3035" s="36" t="str">
        <f>IFERROR(Table_ocorrencias11[[#This Row],[CIODS]],"")</f>
        <v>D725463</v>
      </c>
      <c r="F3035" s="36" t="str">
        <f>IFERROR(Table_ocorrencias11[[#This Row],[natureza3]],"")</f>
        <v>Homicídio</v>
      </c>
      <c r="G3035" s="36" t="str">
        <f>IFERROR(Table_ocorrencias11[[#This Row],[tipo_local]],"")</f>
        <v>Externo</v>
      </c>
      <c r="H3035" s="36" t="str">
        <f>IFERROR(IF(Table_ocorrencias11[[#This Row],[instrumento9]] = 0,"",Table_ocorrencias11[[#This Row],[instrumento9]]),"")</f>
        <v>PÉRFURO-CORTANTE</v>
      </c>
      <c r="I3035" s="36" t="str">
        <f>IFERROR(VLOOKUP(Table_ocorrencias11[[#This Row],[matricula_perito]],Table_peritos[],2,FALSE),"")</f>
        <v>RODION MALINOVSKY DE OLIVEIRA GOMES</v>
      </c>
      <c r="J3035" s="36" t="str">
        <f>IFERROR(VLOOKUP(Table_ocorrencias11[[#This Row],[matricula_auxiliar]],Table_auxiliares[],2,FALSE),"")</f>
        <v>ANDREZA MAIA</v>
      </c>
      <c r="K3035" s="36" t="str">
        <f>IFERROR(VLOOKUP(Table_ocorrencias11[[#This Row],[matricula_delegado]],Table_delegados[],2,FALSE),"")</f>
        <v>VICTOR LEITE MORAES</v>
      </c>
      <c r="L3035" s="36" t="str">
        <f>IFERROR(Table_ocorrencias11[[#This Row],[viatura4]],"")</f>
        <v>UP006</v>
      </c>
      <c r="M3035" s="36" t="str">
        <f>IFERROR(IF(Table_ocorrencias11[[#This Row],[DPH2]] ="","",Table_ocorrencias11[[#This Row],[DPH2]]&amp;"º DPH"),"")</f>
        <v>12º DPH</v>
      </c>
      <c r="N3035" s="36" t="str">
        <f>UPPER(IFERROR(VLOOKUP(Table_ocorrencias11[[#This Row],[municipio]],Table_municipios[],2,FALSE),""))</f>
        <v>JABOATÃO DOS GUARARAPES</v>
      </c>
      <c r="O3035" s="36" t="str">
        <f>UPPER(IFERROR(Table_ocorrencias11[[#This Row],[bairro7]],""))</f>
        <v>BARRA DE JANGADA</v>
      </c>
      <c r="P3035" s="36" t="str">
        <f>IFERROR(IF(Table_ocorrencias11[[#This Row],[rua8]] ="","",Table_ocorrencias11[[#This Row],[rua8]]),"")</f>
        <v>RUA CAXIAS DO SUL</v>
      </c>
      <c r="Q3035" s="36" t="str">
        <f>IFERROR(IF(Table_ocorrencias11[[#This Row],[latitude5]] ="","",Table_ocorrencias11[[#This Row],[latitude5]]),"")</f>
        <v>8.21999</v>
      </c>
      <c r="R3035" s="36" t="str">
        <f>IFERROR(IF(Table_ocorrencias11[[#This Row],[longitude6]] ="","",Table_ocorrencias11[[#This Row],[longitude6]]),"")</f>
        <v>34.93324</v>
      </c>
      <c r="S3035" s="36" t="str">
        <f>IFERROR(UPPER(VLOOKUP(Table_ocorrencias11[[#This Row],[ocorrencia_id]],Table_vitimas[],3,FALSE) &amp; " (NIC: "&amp; VLOOKUP(Table_ocorrencias11[[#This Row],[ocorrencia_id]],Table_vitimas[],9,FALSE)) &amp;")","")</f>
        <v>BRUNO RICARDO HOULY DA SILVA (NIC: 121531)</v>
      </c>
      <c r="T30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5" s="36" t="str">
        <f>UPPER(IFERROR(Table_ocorrencias11[[#This Row],[descricao]],""))</f>
        <v>PM 99923508</v>
      </c>
      <c r="V3035" s="109">
        <f>IFERROR(IF(Table_ocorrencias11[[#This Row],[data_ciencia]]="","",Table_ocorrencias11[[#This Row],[data_ciencia]]),"")</f>
        <v>0.3263888888888889</v>
      </c>
      <c r="W3035" s="109">
        <f>IFERROR(IF(Table_ocorrencias11[[#This Row],[data_saida]]="","",Table_ocorrencias11[[#This Row],[data_saida]]),"")</f>
        <v>0.33333333333333331</v>
      </c>
      <c r="X3035" s="109">
        <f>IFERROR(IF(Table_ocorrencias11[[#This Row],[data_chegada]]="","",Table_ocorrencias11[[#This Row],[data_chegada]]),"")</f>
        <v>0.3611111111111111</v>
      </c>
      <c r="Y3035" s="109">
        <f>IFERROR(IF(Table_ocorrencias11[[#This Row],[data_conclusao]]="","",Table_ocorrencias11[[#This Row],[data_conclusao]]),"")</f>
        <v>0.41666666666666669</v>
      </c>
      <c r="Z3035" s="36">
        <v>2893</v>
      </c>
      <c r="AA3035" s="36">
        <v>751</v>
      </c>
      <c r="AB3035" s="36">
        <v>12</v>
      </c>
      <c r="AC3035" s="36">
        <v>1917099</v>
      </c>
      <c r="AD3035" s="36">
        <v>3876098</v>
      </c>
      <c r="AE3035" s="36">
        <v>2725827</v>
      </c>
      <c r="AF3035" s="36">
        <v>35006</v>
      </c>
      <c r="AG3035" s="108">
        <v>44446</v>
      </c>
      <c r="AH3035" s="36" t="s">
        <v>11597</v>
      </c>
      <c r="AI3035" s="36" t="s">
        <v>680</v>
      </c>
      <c r="AJ3035" s="36" t="s">
        <v>664</v>
      </c>
      <c r="AK3035" s="36" t="s">
        <v>652</v>
      </c>
      <c r="AL3035" s="110">
        <v>0.3263888888888889</v>
      </c>
      <c r="AM3035" s="111">
        <v>0.33333333333333331</v>
      </c>
      <c r="AN3035" s="111">
        <v>0.3611111111111111</v>
      </c>
      <c r="AO3035" s="111">
        <v>0.41666666666666669</v>
      </c>
      <c r="AP3035" s="36" t="s">
        <v>11598</v>
      </c>
      <c r="AQ3035" s="36" t="s">
        <v>11599</v>
      </c>
      <c r="AR3035" s="36">
        <v>10</v>
      </c>
      <c r="AS3035" s="36" t="s">
        <v>1574</v>
      </c>
      <c r="AT3035" s="36" t="s">
        <v>11600</v>
      </c>
      <c r="AU3035" s="36" t="s">
        <v>11601</v>
      </c>
      <c r="AV3035" s="112" t="s">
        <v>706</v>
      </c>
      <c r="AW3035" s="36" t="s">
        <v>11602</v>
      </c>
      <c r="AX3035" s="36" t="s">
        <v>11603</v>
      </c>
      <c r="AY3035" s="36" t="b">
        <v>1</v>
      </c>
      <c r="AZ3035" s="36" t="s">
        <v>670</v>
      </c>
      <c r="BA3035" s="36" t="b">
        <v>0</v>
      </c>
      <c r="BB3035" s="36"/>
      <c r="BC3035" s="36"/>
    </row>
    <row r="3036" spans="1:55" hidden="1">
      <c r="A3036" s="36" t="str">
        <f>IFERROR(TEXT(Table_ocorrencias11[[#This Row],[caso_n]],"000")&amp;Table_ocorrencias11[[#This Row],[ponto]]&amp;"/"&amp;YEAR(Table_ocorrencias11[[#This Row],[DATA PLANTÃO]]),"")</f>
        <v>751.9/2022</v>
      </c>
      <c r="B3036" s="36" t="str">
        <f>IFERROR(IF(Table_ocorrencias11[[#This Row],[GDL]] = "","", Table_ocorrencias11[[#This Row],[GDL]]&amp;"/"&amp;YEAR(Table_ocorrencias11[[#This Row],[data_plantao]])),"")</f>
        <v>36022/2022</v>
      </c>
      <c r="C3036" s="36" t="str">
        <f>IF(Table_ocorrencias11[[#This Row],[fotos_gdl]] = TRUE,"ENVIADAS","PENDENTE")</f>
        <v>ENVIADAS</v>
      </c>
      <c r="D3036" s="108">
        <f>IFERROR(Table_ocorrencias11[[#This Row],[data_plantao]],"")</f>
        <v>44809</v>
      </c>
      <c r="E3036" s="36" t="str">
        <f>IFERROR(Table_ocorrencias11[[#This Row],[CIODS]],"")</f>
        <v>D766286</v>
      </c>
      <c r="F3036" s="36" t="str">
        <f>IFERROR(Table_ocorrencias11[[#This Row],[natureza3]],"")</f>
        <v>Homicídio</v>
      </c>
      <c r="G3036" s="36" t="str">
        <f>IFERROR(Table_ocorrencias11[[#This Row],[tipo_local]],"")</f>
        <v>Externo</v>
      </c>
      <c r="H3036" s="36" t="str">
        <f>IFERROR(IF(Table_ocorrencias11[[#This Row],[instrumento9]] = 0,"",Table_ocorrencias11[[#This Row],[instrumento9]]),"")</f>
        <v>PÉRFURO-CONTUNDENTE</v>
      </c>
      <c r="I3036" s="36" t="str">
        <f>IFERROR(VLOOKUP(Table_ocorrencias11[[#This Row],[matricula_perito]],Table_peritos[],2,FALSE),"")</f>
        <v>LUCAS ARAÚJO DE ALMEIDA</v>
      </c>
      <c r="J3036" s="36" t="str">
        <f>IFERROR(VLOOKUP(Table_ocorrencias11[[#This Row],[matricula_auxiliar]],Table_auxiliares[],2,FALSE),"")</f>
        <v>SANDRA CABRAL</v>
      </c>
      <c r="K3036" s="36" t="str">
        <f>IFERROR(VLOOKUP(Table_ocorrencias11[[#This Row],[matricula_delegado]],Table_delegados[],2,FALSE),"")</f>
        <v>FRANCISCA ERICA DA SILVA BEZERRA</v>
      </c>
      <c r="L3036" s="36" t="str">
        <f>IFERROR(Table_ocorrencias11[[#This Row],[viatura4]],"")</f>
        <v>UP006</v>
      </c>
      <c r="M3036" s="36" t="str">
        <f>IFERROR(IF(Table_ocorrencias11[[#This Row],[DPH2]] ="","",Table_ocorrencias11[[#This Row],[DPH2]]&amp;"º DPH"),"")</f>
        <v>15º DPH</v>
      </c>
      <c r="N3036" s="36" t="str">
        <f>UPPER(IFERROR(VLOOKUP(Table_ocorrencias11[[#This Row],[municipio]],Table_municipios[],2,FALSE),""))</f>
        <v>IPOJUCA</v>
      </c>
      <c r="O3036" s="36" t="str">
        <f>UPPER(IFERROR(Table_ocorrencias11[[#This Row],[bairro7]],""))</f>
        <v>CAMELA</v>
      </c>
      <c r="P3036" s="36" t="str">
        <f>IFERROR(IF(Table_ocorrencias11[[#This Row],[rua8]] ="","",Table_ocorrencias11[[#This Row],[rua8]]),"")</f>
        <v/>
      </c>
      <c r="Q3036" s="36" t="str">
        <f>IFERROR(IF(Table_ocorrencias11[[#This Row],[latitude5]] ="","",Table_ocorrencias11[[#This Row],[latitude5]]),"")</f>
        <v>-8.514723</v>
      </c>
      <c r="R3036" s="36" t="str">
        <f>IFERROR(IF(Table_ocorrencias11[[#This Row],[longitude6]] ="","",Table_ocorrencias11[[#This Row],[longitude6]]),"")</f>
        <v>-35.120461</v>
      </c>
      <c r="S3036" s="36" t="str">
        <f>IFERROR(UPPER(VLOOKUP(Table_ocorrencias11[[#This Row],[ocorrencia_id]],Table_vitimas[],3,FALSE) &amp; " (NIC: "&amp; VLOOKUP(Table_ocorrencias11[[#This Row],[ocorrencia_id]],Table_vitimas[],9,FALSE)) &amp;")","")</f>
        <v>SAMUEL JOSE DE OLIVEIRA (NIC: 130583)</v>
      </c>
      <c r="T30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036" s="36" t="str">
        <f>UPPER(IFERROR(Table_ocorrencias11[[#This Row],[descricao]],""))</f>
        <v>PM 973292219</v>
      </c>
      <c r="V3036" s="109">
        <f>IFERROR(IF(Table_ocorrencias11[[#This Row],[data_ciencia]]="","",Table_ocorrencias11[[#This Row],[data_ciencia]]),"")</f>
        <v>0.24166666666666667</v>
      </c>
      <c r="W3036" s="109">
        <f>IFERROR(IF(Table_ocorrencias11[[#This Row],[data_saida]]="","",Table_ocorrencias11[[#This Row],[data_saida]]),"")</f>
        <v>0.3125</v>
      </c>
      <c r="X3036" s="109">
        <f>IFERROR(IF(Table_ocorrencias11[[#This Row],[data_chegada]]="","",Table_ocorrencias11[[#This Row],[data_chegada]]),"")</f>
        <v>0.3888888888888889</v>
      </c>
      <c r="Y3036" s="109">
        <f>IFERROR(IF(Table_ocorrencias11[[#This Row],[data_conclusao]]="","",Table_ocorrencias11[[#This Row],[data_conclusao]]),"")</f>
        <v>0.4375</v>
      </c>
      <c r="Z3036" s="36">
        <v>4133</v>
      </c>
      <c r="AA3036" s="36">
        <v>751</v>
      </c>
      <c r="AB3036" s="36">
        <v>15</v>
      </c>
      <c r="AC3036" s="36">
        <v>3870006</v>
      </c>
      <c r="AD3036" s="36">
        <v>3872726</v>
      </c>
      <c r="AE3036" s="36">
        <v>2724782</v>
      </c>
      <c r="AF3036" s="36">
        <v>36022</v>
      </c>
      <c r="AG3036" s="108">
        <v>44809</v>
      </c>
      <c r="AH3036" s="36" t="s">
        <v>25821</v>
      </c>
      <c r="AI3036" s="36" t="s">
        <v>680</v>
      </c>
      <c r="AJ3036" s="36" t="s">
        <v>664</v>
      </c>
      <c r="AK3036" s="36" t="s">
        <v>652</v>
      </c>
      <c r="AL3036" s="110">
        <v>0.24166666666666667</v>
      </c>
      <c r="AM3036" s="111">
        <v>0.3125</v>
      </c>
      <c r="AN3036" s="111">
        <v>0.3888888888888889</v>
      </c>
      <c r="AO3036" s="111">
        <v>0.4375</v>
      </c>
      <c r="AP3036" s="36" t="s">
        <v>25828</v>
      </c>
      <c r="AQ3036" s="36" t="s">
        <v>25829</v>
      </c>
      <c r="AR3036" s="36">
        <v>8</v>
      </c>
      <c r="AS3036" s="36" t="s">
        <v>964</v>
      </c>
      <c r="AT3036" s="36"/>
      <c r="AU3036" s="36" t="s">
        <v>25830</v>
      </c>
      <c r="AV3036" s="112" t="s">
        <v>698</v>
      </c>
      <c r="AW3036" s="36" t="s">
        <v>25822</v>
      </c>
      <c r="AX3036" s="36" t="s">
        <v>25823</v>
      </c>
      <c r="AY3036" s="36" t="b">
        <v>1</v>
      </c>
      <c r="AZ3036" s="36" t="s">
        <v>670</v>
      </c>
      <c r="BA3036" s="36" t="b">
        <v>0</v>
      </c>
      <c r="BB3036" s="36"/>
      <c r="BC3036" s="36"/>
    </row>
    <row r="3037" spans="1:55" hidden="1">
      <c r="A3037" s="36" t="str">
        <f>IFERROR(TEXT(Table_ocorrencias11[[#This Row],[caso_n]],"000")&amp;Table_ocorrencias11[[#This Row],[ponto]]&amp;"/"&amp;YEAR(Table_ocorrencias11[[#This Row],[DATA PLANTÃO]]),"")</f>
        <v>752.9/2020</v>
      </c>
      <c r="B3037" s="36" t="str">
        <f>IFERROR(IF(Table_ocorrencias11[[#This Row],[GDL]] = "","", Table_ocorrencias11[[#This Row],[GDL]]&amp;"/"&amp;YEAR(Table_ocorrencias11[[#This Row],[data_plantao]])),"")</f>
        <v>24647/2020</v>
      </c>
      <c r="C3037" s="36" t="str">
        <f>IF(Table_ocorrencias11[[#This Row],[fotos_gdl]] = TRUE,"ENVIADAS","PENDENTE")</f>
        <v>ENVIADAS</v>
      </c>
      <c r="D3037" s="108">
        <f>IFERROR(Table_ocorrencias11[[#This Row],[data_plantao]],"")</f>
        <v>44067</v>
      </c>
      <c r="E3037" s="36" t="str">
        <f>IFERROR(Table_ocorrencias11[[#This Row],[CIODS]],"")</f>
        <v>D685556</v>
      </c>
      <c r="F3037" s="36" t="str">
        <f>IFERROR(Table_ocorrencias11[[#This Row],[natureza3]],"")</f>
        <v>Homicídio</v>
      </c>
      <c r="G3037" s="36" t="str">
        <f>IFERROR(Table_ocorrencias11[[#This Row],[tipo_local]],"")</f>
        <v>Externo</v>
      </c>
      <c r="H3037" s="36" t="str">
        <f>IFERROR(IF(Table_ocorrencias11[[#This Row],[instrumento9]] = 0,"",Table_ocorrencias11[[#This Row],[instrumento9]]),"")</f>
        <v>PÉRFURO-CONTUNDENTE</v>
      </c>
      <c r="I3037" s="36" t="str">
        <f>IFERROR(VLOOKUP(Table_ocorrencias11[[#This Row],[matricula_perito]],Table_peritos[],2,FALSE),"")</f>
        <v>RANON BARROS BEZERRA</v>
      </c>
      <c r="J3037" s="36" t="str">
        <f>IFERROR(VLOOKUP(Table_ocorrencias11[[#This Row],[matricula_auxiliar]],Table_auxiliares[],2,FALSE),"")</f>
        <v>ALMIR CARLOS DE SOUZA</v>
      </c>
      <c r="K3037" s="36" t="str">
        <f>IFERROR(VLOOKUP(Table_ocorrencias11[[#This Row],[matricula_delegado]],Table_delegados[],2,FALSE),"")</f>
        <v>CAIO WAGNER SIQUEIRA DE MORAIS</v>
      </c>
      <c r="L3037" s="36" t="str">
        <f>IFERROR(Table_ocorrencias11[[#This Row],[viatura4]],"")</f>
        <v>UP003</v>
      </c>
      <c r="M3037" s="36" t="str">
        <f>IFERROR(IF(Table_ocorrencias11[[#This Row],[DPH2]] ="","",Table_ocorrencias11[[#This Row],[DPH2]]&amp;"º DPH"),"")</f>
        <v>9º DPH</v>
      </c>
      <c r="N3037" s="36" t="str">
        <f>UPPER(IFERROR(VLOOKUP(Table_ocorrencias11[[#This Row],[municipio]],Table_municipios[],2,FALSE),""))</f>
        <v>OLINDA</v>
      </c>
      <c r="O3037" s="36" t="str">
        <f>UPPER(IFERROR(Table_ocorrencias11[[#This Row],[bairro7]],""))</f>
        <v>JARDIM FRAGOSO</v>
      </c>
      <c r="P3037" s="36" t="str">
        <f>IFERROR(IF(Table_ocorrencias11[[#This Row],[rua8]] ="","",Table_ocorrencias11[[#This Row],[rua8]]),"")</f>
        <v>RUA JOSÉ SANTIAGO</v>
      </c>
      <c r="Q3037" s="36" t="str">
        <f>IFERROR(IF(Table_ocorrencias11[[#This Row],[latitude5]] ="","",Table_ocorrencias11[[#This Row],[latitude5]]),"")</f>
        <v/>
      </c>
      <c r="R3037" s="36" t="str">
        <f>IFERROR(IF(Table_ocorrencias11[[#This Row],[longitude6]] ="","",Table_ocorrencias11[[#This Row],[longitude6]]),"")</f>
        <v/>
      </c>
      <c r="S3037" s="36" t="str">
        <f>IFERROR(UPPER(VLOOKUP(Table_ocorrencias11[[#This Row],[ocorrencia_id]],Table_vitimas[],3,FALSE) &amp; " (NIC: "&amp; VLOOKUP(Table_ocorrencias11[[#This Row],[ocorrencia_id]],Table_vitimas[],9,FALSE)) &amp;")","")</f>
        <v>DEIVISON PORCIANO DOS SANTOS (NIC: 112430)</v>
      </c>
      <c r="T30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7" s="36" t="str">
        <f>UPPER(IFERROR(Table_ocorrencias11[[#This Row],[descricao]],""))</f>
        <v>988941734-995335454-MOTOCICLETA ENVOLVIDA EM LOCAL MEDIATO</v>
      </c>
      <c r="V3037" s="109">
        <f>IFERROR(IF(Table_ocorrencias11[[#This Row],[data_ciencia]]="","",Table_ocorrencias11[[#This Row],[data_ciencia]]),"")</f>
        <v>0.84375</v>
      </c>
      <c r="W3037" s="109">
        <f>IFERROR(IF(Table_ocorrencias11[[#This Row],[data_saida]]="","",Table_ocorrencias11[[#This Row],[data_saida]]),"")</f>
        <v>0.88194444444444442</v>
      </c>
      <c r="X3037" s="109">
        <f>IFERROR(IF(Table_ocorrencias11[[#This Row],[data_chegada]]="","",Table_ocorrencias11[[#This Row],[data_chegada]]),"")</f>
        <v>0.90277777777777779</v>
      </c>
      <c r="Y3037" s="109">
        <f>IFERROR(IF(Table_ocorrencias11[[#This Row],[data_conclusao]]="","",Table_ocorrencias11[[#This Row],[data_conclusao]]),"")</f>
        <v>0.93402777777777779</v>
      </c>
      <c r="Z3037" s="36">
        <v>1596</v>
      </c>
      <c r="AA3037" s="36">
        <v>752</v>
      </c>
      <c r="AB3037" s="36">
        <v>9</v>
      </c>
      <c r="AC3037" s="36">
        <v>3866670</v>
      </c>
      <c r="AD3037" s="36">
        <v>1586920</v>
      </c>
      <c r="AE3037" s="36">
        <v>3864910</v>
      </c>
      <c r="AF3037" s="36">
        <v>24647</v>
      </c>
      <c r="AG3037" s="108">
        <v>44067</v>
      </c>
      <c r="AH3037" s="36" t="s">
        <v>11604</v>
      </c>
      <c r="AI3037" s="36" t="s">
        <v>680</v>
      </c>
      <c r="AJ3037" s="36" t="s">
        <v>664</v>
      </c>
      <c r="AK3037" s="36" t="s">
        <v>2752</v>
      </c>
      <c r="AL3037" s="110">
        <v>0.84375</v>
      </c>
      <c r="AM3037" s="111">
        <v>0.88194444444444442</v>
      </c>
      <c r="AN3037" s="111">
        <v>0.90277777777777779</v>
      </c>
      <c r="AO3037" s="111">
        <v>0.93402777777777779</v>
      </c>
      <c r="AP3037" s="36"/>
      <c r="AQ3037" s="36"/>
      <c r="AR3037" s="36">
        <v>12</v>
      </c>
      <c r="AS3037" s="36" t="s">
        <v>1315</v>
      </c>
      <c r="AT3037" s="36" t="s">
        <v>11605</v>
      </c>
      <c r="AU3037" s="36" t="s">
        <v>11606</v>
      </c>
      <c r="AV3037" s="112" t="s">
        <v>698</v>
      </c>
      <c r="AW3037" s="36" t="s">
        <v>11607</v>
      </c>
      <c r="AX3037" s="36" t="s">
        <v>11608</v>
      </c>
      <c r="AY3037" s="36" t="b">
        <v>1</v>
      </c>
      <c r="AZ3037" s="36" t="s">
        <v>670</v>
      </c>
      <c r="BA3037" s="36" t="b">
        <v>0</v>
      </c>
      <c r="BB3037" s="36"/>
      <c r="BC3037" s="36"/>
    </row>
    <row r="3038" spans="1:55" hidden="1">
      <c r="A3038" s="36" t="str">
        <f>IFERROR(TEXT(Table_ocorrencias11[[#This Row],[caso_n]],"000")&amp;Table_ocorrencias11[[#This Row],[ponto]]&amp;"/"&amp;YEAR(Table_ocorrencias11[[#This Row],[DATA PLANTÃO]]),"")</f>
        <v>752.9/2021</v>
      </c>
      <c r="B3038" s="36" t="str">
        <f>IFERROR(IF(Table_ocorrencias11[[#This Row],[GDL]] = "","", Table_ocorrencias11[[#This Row],[GDL]]&amp;"/"&amp;YEAR(Table_ocorrencias11[[#This Row],[data_plantao]])),"")</f>
        <v>34990/2021</v>
      </c>
      <c r="C3038" s="36" t="str">
        <f>IF(Table_ocorrencias11[[#This Row],[fotos_gdl]] = TRUE,"ENVIADAS","PENDENTE")</f>
        <v>PENDENTE</v>
      </c>
      <c r="D3038" s="108">
        <f>IFERROR(Table_ocorrencias11[[#This Row],[data_plantao]],"")</f>
        <v>44446</v>
      </c>
      <c r="E3038" s="36" t="str">
        <f>IFERROR(Table_ocorrencias11[[#This Row],[CIODS]],"")</f>
        <v>D725467</v>
      </c>
      <c r="F3038" s="36" t="str">
        <f>IFERROR(Table_ocorrencias11[[#This Row],[natureza3]],"")</f>
        <v>Homicídio</v>
      </c>
      <c r="G3038" s="36" t="str">
        <f>IFERROR(Table_ocorrencias11[[#This Row],[tipo_local]],"")</f>
        <v>Externo</v>
      </c>
      <c r="H3038" s="36" t="str">
        <f>IFERROR(IF(Table_ocorrencias11[[#This Row],[instrumento9]] = 0,"",Table_ocorrencias11[[#This Row],[instrumento9]]),"")</f>
        <v/>
      </c>
      <c r="I3038" s="36" t="str">
        <f>IFERROR(VLOOKUP(Table_ocorrencias11[[#This Row],[matricula_perito]],Table_peritos[],2,FALSE),"")</f>
        <v>FERNANDO HENRIQUE LEAL BENEVIDES</v>
      </c>
      <c r="J3038" s="36" t="str">
        <f>IFERROR(VLOOKUP(Table_ocorrencias11[[#This Row],[matricula_auxiliar]],Table_auxiliares[],2,FALSE),"")</f>
        <v>THIAGO CHALEGRE</v>
      </c>
      <c r="K3038" s="36" t="str">
        <f>IFERROR(VLOOKUP(Table_ocorrencias11[[#This Row],[matricula_delegado]],Table_delegados[],2,FALSE),"")</f>
        <v>MARIA DO SOCORRO V S DA SILVA TORREÃO</v>
      </c>
      <c r="L3038" s="36" t="str">
        <f>IFERROR(Table_ocorrencias11[[#This Row],[viatura4]],"")</f>
        <v>UP004</v>
      </c>
      <c r="M3038" s="36" t="str">
        <f>IFERROR(IF(Table_ocorrencias11[[#This Row],[DPH2]] ="","",Table_ocorrencias11[[#This Row],[DPH2]]&amp;"º DPH"),"")</f>
        <v>10º DPH</v>
      </c>
      <c r="N3038" s="36" t="str">
        <f>UPPER(IFERROR(VLOOKUP(Table_ocorrencias11[[#This Row],[municipio]],Table_municipios[],2,FALSE),""))</f>
        <v>SÃO LOURENÇO DA MATA</v>
      </c>
      <c r="O3038" s="36" t="str">
        <f>UPPER(IFERROR(Table_ocorrencias11[[#This Row],[bairro7]],""))</f>
        <v>TIUMA</v>
      </c>
      <c r="P3038" s="36" t="str">
        <f>IFERROR(IF(Table_ocorrencias11[[#This Row],[rua8]] ="","",Table_ocorrencias11[[#This Row],[rua8]]),"")</f>
        <v>ESTRADA DO ENGENHO TREPE</v>
      </c>
      <c r="Q3038" s="36" t="str">
        <f>IFERROR(IF(Table_ocorrencias11[[#This Row],[latitude5]] ="","",Table_ocorrencias11[[#This Row],[latitude5]]),"")</f>
        <v/>
      </c>
      <c r="R3038" s="36" t="str">
        <f>IFERROR(IF(Table_ocorrencias11[[#This Row],[longitude6]] ="","",Table_ocorrencias11[[#This Row],[longitude6]]),"")</f>
        <v/>
      </c>
      <c r="S303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0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8" s="36" t="str">
        <f>UPPER(IFERROR(Table_ocorrencias11[[#This Row],[descricao]],""))</f>
        <v>IDENTIFICADO PELA DELEGACIA DE HOMICÍDIOS EM 15/09/21 COMO RONALDO SOUTO MARTINS.</v>
      </c>
      <c r="V3038" s="109">
        <f>IFERROR(IF(Table_ocorrencias11[[#This Row],[data_ciencia]]="","",Table_ocorrencias11[[#This Row],[data_ciencia]]),"")</f>
        <v>0.37986111111111109</v>
      </c>
      <c r="W3038" s="109">
        <f>IFERROR(IF(Table_ocorrencias11[[#This Row],[data_saida]]="","",Table_ocorrencias11[[#This Row],[data_saida]]),"")</f>
        <v>0.38124999999999998</v>
      </c>
      <c r="X3038" s="109">
        <f>IFERROR(IF(Table_ocorrencias11[[#This Row],[data_chegada]]="","",Table_ocorrencias11[[#This Row],[data_chegada]]),"")</f>
        <v>0.40138888888888891</v>
      </c>
      <c r="Y3038" s="109">
        <f>IFERROR(IF(Table_ocorrencias11[[#This Row],[data_conclusao]]="","",Table_ocorrencias11[[#This Row],[data_conclusao]]),"")</f>
        <v>0.4513888888888889</v>
      </c>
      <c r="Z3038" s="36">
        <v>2894</v>
      </c>
      <c r="AA3038" s="36">
        <v>752</v>
      </c>
      <c r="AB3038" s="36">
        <v>10</v>
      </c>
      <c r="AC3038" s="36">
        <v>2962063</v>
      </c>
      <c r="AD3038" s="36">
        <v>3868877</v>
      </c>
      <c r="AE3038" s="36">
        <v>2139022</v>
      </c>
      <c r="AF3038" s="36">
        <v>34990</v>
      </c>
      <c r="AG3038" s="108">
        <v>44446</v>
      </c>
      <c r="AH3038" s="36" t="s">
        <v>11609</v>
      </c>
      <c r="AI3038" s="36" t="s">
        <v>680</v>
      </c>
      <c r="AJ3038" s="36" t="s">
        <v>664</v>
      </c>
      <c r="AK3038" s="36" t="s">
        <v>673</v>
      </c>
      <c r="AL3038" s="110">
        <v>0.37986111111111109</v>
      </c>
      <c r="AM3038" s="111">
        <v>0.38124999999999998</v>
      </c>
      <c r="AN3038" s="111">
        <v>0.40138888888888891</v>
      </c>
      <c r="AO3038" s="111">
        <v>0.4513888888888889</v>
      </c>
      <c r="AP3038" s="36"/>
      <c r="AQ3038" s="36"/>
      <c r="AR3038" s="36">
        <v>15</v>
      </c>
      <c r="AS3038" s="36" t="s">
        <v>2044</v>
      </c>
      <c r="AT3038" s="36" t="s">
        <v>11610</v>
      </c>
      <c r="AU3038" s="36" t="s">
        <v>657</v>
      </c>
      <c r="AV3038" s="112"/>
      <c r="AW3038" s="36" t="s">
        <v>11611</v>
      </c>
      <c r="AX3038" s="36" t="s">
        <v>11612</v>
      </c>
      <c r="AY3038" s="36" t="b">
        <v>0</v>
      </c>
      <c r="AZ3038" s="36" t="s">
        <v>670</v>
      </c>
      <c r="BA3038" s="36" t="b">
        <v>0</v>
      </c>
      <c r="BB3038" s="36"/>
      <c r="BC3038" s="36"/>
    </row>
    <row r="3039" spans="1:55" hidden="1">
      <c r="A3039" s="36" t="str">
        <f>IFERROR(TEXT(Table_ocorrencias11[[#This Row],[caso_n]],"000")&amp;Table_ocorrencias11[[#This Row],[ponto]]&amp;"/"&amp;YEAR(Table_ocorrencias11[[#This Row],[DATA PLANTÃO]]),"")</f>
        <v>752.9/2022</v>
      </c>
      <c r="B3039" s="36" t="str">
        <f>IFERROR(IF(Table_ocorrencias11[[#This Row],[GDL]] = "","", Table_ocorrencias11[[#This Row],[GDL]]&amp;"/"&amp;YEAR(Table_ocorrencias11[[#This Row],[data_plantao]])),"")</f>
        <v>36111/2022</v>
      </c>
      <c r="C3039" s="36" t="str">
        <f>IF(Table_ocorrencias11[[#This Row],[fotos_gdl]] = TRUE,"ENVIADAS","PENDENTE")</f>
        <v>PENDENTE</v>
      </c>
      <c r="D3039" s="108">
        <f>IFERROR(Table_ocorrencias11[[#This Row],[data_plantao]],"")</f>
        <v>44809</v>
      </c>
      <c r="E3039" s="36" t="str">
        <f>IFERROR(Table_ocorrencias11[[#This Row],[CIODS]],"")</f>
        <v>D766331</v>
      </c>
      <c r="F3039" s="36" t="str">
        <f>IFERROR(Table_ocorrencias11[[#This Row],[natureza3]],"")</f>
        <v>Homicídio</v>
      </c>
      <c r="G3039" s="36" t="str">
        <f>IFERROR(Table_ocorrencias11[[#This Row],[tipo_local]],"")</f>
        <v>Externo</v>
      </c>
      <c r="H3039" s="36" t="str">
        <f>IFERROR(IF(Table_ocorrencias11[[#This Row],[instrumento9]] = 0,"",Table_ocorrencias11[[#This Row],[instrumento9]]),"")</f>
        <v/>
      </c>
      <c r="I3039" s="36" t="str">
        <f>IFERROR(VLOOKUP(Table_ocorrencias11[[#This Row],[matricula_perito]],Table_peritos[],2,FALSE),"")</f>
        <v>LUCAS ARAÚJO DE ALMEIDA</v>
      </c>
      <c r="J3039" s="36" t="str">
        <f>IFERROR(VLOOKUP(Table_ocorrencias11[[#This Row],[matricula_auxiliar]],Table_auxiliares[],2,FALSE),"")</f>
        <v>THIAGO ANDRÉ</v>
      </c>
      <c r="K3039" s="36" t="str">
        <f>IFERROR(VLOOKUP(Table_ocorrencias11[[#This Row],[matricula_delegado]],Table_delegados[],2,FALSE),"")</f>
        <v>VICTOR LEITE MORAES</v>
      </c>
      <c r="L3039" s="36" t="str">
        <f>IFERROR(Table_ocorrencias11[[#This Row],[viatura4]],"")</f>
        <v>UP038</v>
      </c>
      <c r="M3039" s="36" t="str">
        <f>IFERROR(IF(Table_ocorrencias11[[#This Row],[DPH2]] ="","",Table_ocorrencias11[[#This Row],[DPH2]]&amp;"º DPH"),"")</f>
        <v>14º DPH</v>
      </c>
      <c r="N3039" s="36" t="str">
        <f>UPPER(IFERROR(VLOOKUP(Table_ocorrencias11[[#This Row],[municipio]],Table_municipios[],2,FALSE),""))</f>
        <v>CABO DE SANTO AGOSTINHO</v>
      </c>
      <c r="O3039" s="36" t="str">
        <f>UPPER(IFERROR(Table_ocorrencias11[[#This Row],[bairro7]],""))</f>
        <v>CENTRO</v>
      </c>
      <c r="P3039" s="36" t="str">
        <f>IFERROR(IF(Table_ocorrencias11[[#This Row],[rua8]] ="","",Table_ocorrencias11[[#This Row],[rua8]]),"")</f>
        <v>RUA CARLOS ALBERTO DE ASSIS, N 2</v>
      </c>
      <c r="Q3039" s="36" t="str">
        <f>IFERROR(IF(Table_ocorrencias11[[#This Row],[latitude5]] ="","",Table_ocorrencias11[[#This Row],[latitude5]]),"")</f>
        <v>-8.2914673</v>
      </c>
      <c r="R3039" s="36" t="str">
        <f>IFERROR(IF(Table_ocorrencias11[[#This Row],[longitude6]] ="","",Table_ocorrencias11[[#This Row],[longitude6]]),"")</f>
        <v>-35.0409153</v>
      </c>
      <c r="S3039" s="36" t="str">
        <f>IFERROR(UPPER(VLOOKUP(Table_ocorrencias11[[#This Row],[ocorrencia_id]],Table_vitimas[],3,FALSE) &amp; " (NIC: "&amp; VLOOKUP(Table_ocorrencias11[[#This Row],[ocorrencia_id]],Table_vitimas[],9,FALSE)) &amp;")","")</f>
        <v>KAIKI LIMA SOUSA DE OLIVEIRA (NIC: 130584)</v>
      </c>
      <c r="T30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9" s="36" t="str">
        <f>UPPER(IFERROR(Table_ocorrencias11[[#This Row],[descricao]],""))</f>
        <v>CB JEBSON    108399-6    18BPM</v>
      </c>
      <c r="V3039" s="109">
        <f>IFERROR(IF(Table_ocorrencias11[[#This Row],[data_ciencia]]="","",Table_ocorrencias11[[#This Row],[data_ciencia]]),"")</f>
        <v>0.56944444444444442</v>
      </c>
      <c r="W3039" s="109">
        <f>IFERROR(IF(Table_ocorrencias11[[#This Row],[data_saida]]="","",Table_ocorrencias11[[#This Row],[data_saida]]),"")</f>
        <v>0.57986111111111116</v>
      </c>
      <c r="X3039" s="109">
        <f>IFERROR(IF(Table_ocorrencias11[[#This Row],[data_chegada]]="","",Table_ocorrencias11[[#This Row],[data_chegada]]),"")</f>
        <v>0.60416666666666663</v>
      </c>
      <c r="Y3039" s="109">
        <f>IFERROR(IF(Table_ocorrencias11[[#This Row],[data_conclusao]]="","",Table_ocorrencias11[[#This Row],[data_conclusao]]),"")</f>
        <v>0.63888888888888884</v>
      </c>
      <c r="Z3039" s="36">
        <v>4135</v>
      </c>
      <c r="AA3039" s="36">
        <v>752</v>
      </c>
      <c r="AB3039" s="36">
        <v>14</v>
      </c>
      <c r="AC3039" s="36">
        <v>3870006</v>
      </c>
      <c r="AD3039" s="36">
        <v>3870464</v>
      </c>
      <c r="AE3039" s="36">
        <v>2725827</v>
      </c>
      <c r="AF3039" s="36">
        <v>36111</v>
      </c>
      <c r="AG3039" s="108">
        <v>44809</v>
      </c>
      <c r="AH3039" s="36" t="s">
        <v>25833</v>
      </c>
      <c r="AI3039" s="36" t="s">
        <v>680</v>
      </c>
      <c r="AJ3039" s="36" t="s">
        <v>664</v>
      </c>
      <c r="AK3039" s="36" t="s">
        <v>800</v>
      </c>
      <c r="AL3039" s="110">
        <v>0.56944444444444442</v>
      </c>
      <c r="AM3039" s="111">
        <v>0.57986111111111116</v>
      </c>
      <c r="AN3039" s="111">
        <v>0.60416666666666663</v>
      </c>
      <c r="AO3039" s="111">
        <v>0.63888888888888884</v>
      </c>
      <c r="AP3039" s="36" t="s">
        <v>25839</v>
      </c>
      <c r="AQ3039" s="36" t="s">
        <v>25840</v>
      </c>
      <c r="AR3039" s="36">
        <v>3</v>
      </c>
      <c r="AS3039" s="36" t="s">
        <v>720</v>
      </c>
      <c r="AT3039" s="36" t="s">
        <v>25834</v>
      </c>
      <c r="AU3039" s="36" t="s">
        <v>25835</v>
      </c>
      <c r="AV3039" s="112"/>
      <c r="AW3039" s="36" t="s">
        <v>25836</v>
      </c>
      <c r="AX3039" s="36" t="s">
        <v>25841</v>
      </c>
      <c r="AY3039" s="36" t="b">
        <v>0</v>
      </c>
      <c r="AZ3039" s="36" t="s">
        <v>670</v>
      </c>
      <c r="BA3039" s="36" t="b">
        <v>0</v>
      </c>
      <c r="BB3039" s="36"/>
      <c r="BC3039" s="36"/>
    </row>
    <row r="3040" spans="1:55" hidden="1">
      <c r="A3040" s="36" t="str">
        <f>IFERROR(TEXT(Table_ocorrencias11[[#This Row],[caso_n]],"000")&amp;Table_ocorrencias11[[#This Row],[ponto]]&amp;"/"&amp;YEAR(Table_ocorrencias11[[#This Row],[DATA PLANTÃO]]),"")</f>
        <v>753.9/2020</v>
      </c>
      <c r="B3040" s="36" t="str">
        <f>IFERROR(IF(Table_ocorrencias11[[#This Row],[GDL]] = "","", Table_ocorrencias11[[#This Row],[GDL]]&amp;"/"&amp;YEAR(Table_ocorrencias11[[#This Row],[data_plantao]])),"")</f>
        <v/>
      </c>
      <c r="C3040" s="36" t="str">
        <f>IF(Table_ocorrencias11[[#This Row],[fotos_gdl]] = TRUE,"ENVIADAS","PENDENTE")</f>
        <v>PENDENTE</v>
      </c>
      <c r="D3040" s="108">
        <f>IFERROR(Table_ocorrencias11[[#This Row],[data_plantao]],"")</f>
        <v>44067</v>
      </c>
      <c r="E3040" s="36" t="str">
        <f>IFERROR(Table_ocorrencias11[[#This Row],[CIODS]],"")</f>
        <v>D685561</v>
      </c>
      <c r="F3040" s="36" t="str">
        <f>IFERROR(Table_ocorrencias11[[#This Row],[natureza3]],"")</f>
        <v>Homicídio</v>
      </c>
      <c r="G3040" s="36" t="str">
        <f>IFERROR(Table_ocorrencias11[[#This Row],[tipo_local]],"")</f>
        <v>Externo</v>
      </c>
      <c r="H3040" s="36" t="str">
        <f>IFERROR(IF(Table_ocorrencias11[[#This Row],[instrumento9]] = 0,"",Table_ocorrencias11[[#This Row],[instrumento9]]),"")</f>
        <v>PÉRFURO-CONTUNDENTE</v>
      </c>
      <c r="I3040" s="36" t="str">
        <f>IFERROR(VLOOKUP(Table_ocorrencias11[[#This Row],[matricula_perito]],Table_peritos[],2,FALSE),"")</f>
        <v>VICTOR CEZAR LUCENA TAVARES DE SÁ LEITÃO</v>
      </c>
      <c r="J3040" s="36" t="str">
        <f>IFERROR(VLOOKUP(Table_ocorrencias11[[#This Row],[matricula_auxiliar]],Table_auxiliares[],2,FALSE),"")</f>
        <v>THIAGO ANDRÉ</v>
      </c>
      <c r="K3040" s="36" t="str">
        <f>IFERROR(VLOOKUP(Table_ocorrencias11[[#This Row],[matricula_delegado]],Table_delegados[],2,FALSE),"")</f>
        <v>JOAO BAPTISTA DE BRITTO ALVES FILHO</v>
      </c>
      <c r="L3040" s="36" t="str">
        <f>IFERROR(Table_ocorrencias11[[#This Row],[viatura4]],"")</f>
        <v>UP002</v>
      </c>
      <c r="M3040" s="36" t="str">
        <f>IFERROR(IF(Table_ocorrencias11[[#This Row],[DPH2]] ="","",Table_ocorrencias11[[#This Row],[DPH2]]&amp;"º DPH"),"")</f>
        <v>6º DPH</v>
      </c>
      <c r="N3040" s="36" t="str">
        <f>UPPER(IFERROR(VLOOKUP(Table_ocorrencias11[[#This Row],[municipio]],Table_municipios[],2,FALSE),""))</f>
        <v>ABREU E LIMA</v>
      </c>
      <c r="O3040" s="36" t="str">
        <f>UPPER(IFERROR(Table_ocorrencias11[[#This Row],[bairro7]],""))</f>
        <v>FOSFATO</v>
      </c>
      <c r="P3040" s="36" t="str">
        <f>IFERROR(IF(Table_ocorrencias11[[#This Row],[rua8]] ="","",Table_ocorrencias11[[#This Row],[rua8]]),"")</f>
        <v>RUA AMAPÁ</v>
      </c>
      <c r="Q3040" s="36" t="str">
        <f>IFERROR(IF(Table_ocorrencias11[[#This Row],[latitude5]] ="","",Table_ocorrencias11[[#This Row],[latitude5]]),"")</f>
        <v/>
      </c>
      <c r="R3040" s="36" t="str">
        <f>IFERROR(IF(Table_ocorrencias11[[#This Row],[longitude6]] ="","",Table_ocorrencias11[[#This Row],[longitude6]]),"")</f>
        <v/>
      </c>
      <c r="S3040" s="36" t="str">
        <f>IFERROR(UPPER(VLOOKUP(Table_ocorrencias11[[#This Row],[ocorrencia_id]],Table_vitimas[],3,FALSE) &amp; " (NIC: "&amp; VLOOKUP(Table_ocorrencias11[[#This Row],[ocorrencia_id]],Table_vitimas[],9,FALSE)) &amp;")","")</f>
        <v>LINDOVAL FRANCISCO DA PAZ (NIC: 111969)</v>
      </c>
      <c r="T30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0" s="36" t="str">
        <f>UPPER(IFERROR(Table_ocorrencias11[[#This Row],[descricao]],""))</f>
        <v>995186424-PAF-MASC</v>
      </c>
      <c r="V3040" s="109">
        <f>IFERROR(IF(Table_ocorrencias11[[#This Row],[data_ciencia]]="","",Table_ocorrencias11[[#This Row],[data_ciencia]]),"")</f>
        <v>0.84722222222222221</v>
      </c>
      <c r="W3040" s="109">
        <f>IFERROR(IF(Table_ocorrencias11[[#This Row],[data_saida]]="","",Table_ocorrencias11[[#This Row],[data_saida]]),"")</f>
        <v>0.88888888888888884</v>
      </c>
      <c r="X3040" s="109">
        <f>IFERROR(IF(Table_ocorrencias11[[#This Row],[data_chegada]]="","",Table_ocorrencias11[[#This Row],[data_chegada]]),"")</f>
        <v>0.90972222222222221</v>
      </c>
      <c r="Y3040" s="109">
        <f>IFERROR(IF(Table_ocorrencias11[[#This Row],[data_conclusao]]="","",Table_ocorrencias11[[#This Row],[data_conclusao]]),"")</f>
        <v>0.94444444444444442</v>
      </c>
      <c r="Z3040" s="36">
        <v>1597</v>
      </c>
      <c r="AA3040" s="36">
        <v>753</v>
      </c>
      <c r="AB3040" s="36">
        <v>6</v>
      </c>
      <c r="AC3040" s="36">
        <v>3866947</v>
      </c>
      <c r="AD3040" s="36">
        <v>3870464</v>
      </c>
      <c r="AE3040" s="36">
        <v>2139065</v>
      </c>
      <c r="AF3040" s="36"/>
      <c r="AG3040" s="108">
        <v>44067</v>
      </c>
      <c r="AH3040" s="36" t="s">
        <v>11613</v>
      </c>
      <c r="AI3040" s="36" t="s">
        <v>680</v>
      </c>
      <c r="AJ3040" s="36" t="s">
        <v>664</v>
      </c>
      <c r="AK3040" s="36" t="s">
        <v>1221</v>
      </c>
      <c r="AL3040" s="110">
        <v>0.84722222222222221</v>
      </c>
      <c r="AM3040" s="111">
        <v>0.88888888888888884</v>
      </c>
      <c r="AN3040" s="111">
        <v>0.90972222222222221</v>
      </c>
      <c r="AO3040" s="111">
        <v>0.94444444444444442</v>
      </c>
      <c r="AP3040" s="36"/>
      <c r="AQ3040" s="36"/>
      <c r="AR3040" s="36">
        <v>1</v>
      </c>
      <c r="AS3040" s="36" t="s">
        <v>7203</v>
      </c>
      <c r="AT3040" s="36" t="s">
        <v>11614</v>
      </c>
      <c r="AU3040" s="36" t="s">
        <v>11615</v>
      </c>
      <c r="AV3040" s="112" t="s">
        <v>698</v>
      </c>
      <c r="AW3040" s="36" t="s">
        <v>11616</v>
      </c>
      <c r="AX3040" s="36" t="s">
        <v>11617</v>
      </c>
      <c r="AY3040" s="36" t="b">
        <v>0</v>
      </c>
      <c r="AZ3040" s="36" t="s">
        <v>670</v>
      </c>
      <c r="BA3040" s="36" t="b">
        <v>0</v>
      </c>
      <c r="BB3040" s="36"/>
      <c r="BC3040" s="36"/>
    </row>
    <row r="3041" spans="1:55" hidden="1">
      <c r="A3041" s="36" t="str">
        <f>IFERROR(TEXT(Table_ocorrencias11[[#This Row],[caso_n]],"000")&amp;Table_ocorrencias11[[#This Row],[ponto]]&amp;"/"&amp;YEAR(Table_ocorrencias11[[#This Row],[DATA PLANTÃO]]),"")</f>
        <v>753.9/2021</v>
      </c>
      <c r="B3041" s="36" t="str">
        <f>IFERROR(IF(Table_ocorrencias11[[#This Row],[GDL]] = "","", Table_ocorrencias11[[#This Row],[GDL]]&amp;"/"&amp;YEAR(Table_ocorrencias11[[#This Row],[data_plantao]])),"")</f>
        <v>35021/2021</v>
      </c>
      <c r="C3041" s="36" t="str">
        <f>IF(Table_ocorrencias11[[#This Row],[fotos_gdl]] = TRUE,"ENVIADAS","PENDENTE")</f>
        <v>ENVIADAS</v>
      </c>
      <c r="D3041" s="108">
        <f>IFERROR(Table_ocorrencias11[[#This Row],[data_plantao]],"")</f>
        <v>44446</v>
      </c>
      <c r="E3041" s="36" t="str">
        <f>IFERROR(Table_ocorrencias11[[#This Row],[CIODS]],"")</f>
        <v>D725557</v>
      </c>
      <c r="F3041" s="36" t="str">
        <f>IFERROR(Table_ocorrencias11[[#This Row],[natureza3]],"")</f>
        <v>Homicídio</v>
      </c>
      <c r="G3041" s="36" t="str">
        <f>IFERROR(Table_ocorrencias11[[#This Row],[tipo_local]],"")</f>
        <v>Externo</v>
      </c>
      <c r="H3041" s="36" t="str">
        <f>IFERROR(IF(Table_ocorrencias11[[#This Row],[instrumento9]] = 0,"",Table_ocorrencias11[[#This Row],[instrumento9]]),"")</f>
        <v>CONTUNDENTE</v>
      </c>
      <c r="I3041" s="36" t="str">
        <f>IFERROR(VLOOKUP(Table_ocorrencias11[[#This Row],[matricula_perito]],Table_peritos[],2,FALSE),"")</f>
        <v>RODION MALINOVSKY DE OLIVEIRA GOMES</v>
      </c>
      <c r="J3041" s="36" t="str">
        <f>IFERROR(VLOOKUP(Table_ocorrencias11[[#This Row],[matricula_auxiliar]],Table_auxiliares[],2,FALSE),"")</f>
        <v>THAYSE BATISTA</v>
      </c>
      <c r="K3041" s="36" t="str">
        <f>IFERROR(VLOOKUP(Table_ocorrencias11[[#This Row],[matricula_delegado]],Table_delegados[],2,FALSE),"")</f>
        <v>ROBERTO DE LIMA FERREIRA</v>
      </c>
      <c r="L3041" s="36" t="str">
        <f>IFERROR(Table_ocorrencias11[[#This Row],[viatura4]],"")</f>
        <v>UP006</v>
      </c>
      <c r="M3041" s="36" t="str">
        <f>IFERROR(IF(Table_ocorrencias11[[#This Row],[DPH2]] ="","",Table_ocorrencias11[[#This Row],[DPH2]]&amp;"º DPH"),"")</f>
        <v>9º DPH</v>
      </c>
      <c r="N3041" s="36" t="str">
        <f>UPPER(IFERROR(VLOOKUP(Table_ocorrencias11[[#This Row],[municipio]],Table_municipios[],2,FALSE),""))</f>
        <v>OLINDA</v>
      </c>
      <c r="O3041" s="36" t="str">
        <f>UPPER(IFERROR(Table_ocorrencias11[[#This Row],[bairro7]],""))</f>
        <v>ALTO DA CONQUISTA</v>
      </c>
      <c r="P3041" s="36" t="str">
        <f>IFERROR(IF(Table_ocorrencias11[[#This Row],[rua8]] ="","",Table_ocorrencias11[[#This Row],[rua8]]),"")</f>
        <v>RUA DO PATRIMÔNIO, N°250</v>
      </c>
      <c r="Q3041" s="36" t="str">
        <f>IFERROR(IF(Table_ocorrencias11[[#This Row],[latitude5]] ="","",Table_ocorrencias11[[#This Row],[latitude5]]),"")</f>
        <v>-7.978625</v>
      </c>
      <c r="R3041" s="36" t="str">
        <f>IFERROR(IF(Table_ocorrencias11[[#This Row],[longitude6]] ="","",Table_ocorrencias11[[#This Row],[longitude6]]),"")</f>
        <v>-34.894078</v>
      </c>
      <c r="S3041" s="36" t="str">
        <f>IFERROR(UPPER(VLOOKUP(Table_ocorrencias11[[#This Row],[ocorrencia_id]],Table_vitimas[],3,FALSE) &amp; " (NIC: "&amp; VLOOKUP(Table_ocorrencias11[[#This Row],[ocorrencia_id]],Table_vitimas[],9,FALSE)) &amp;")","")</f>
        <v>FELIPE CARLOS DOS SANTOS (NIC: 121532)</v>
      </c>
      <c r="T30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1" s="36" t="str">
        <f>UPPER(IFERROR(Table_ocorrencias11[[#This Row],[descricao]],""))</f>
        <v>PAF - MASC</v>
      </c>
      <c r="V3041" s="109">
        <f>IFERROR(IF(Table_ocorrencias11[[#This Row],[data_ciencia]]="","",Table_ocorrencias11[[#This Row],[data_ciencia]]),"")</f>
        <v>4.8611111111111112E-2</v>
      </c>
      <c r="W3041" s="109">
        <f>IFERROR(IF(Table_ocorrencias11[[#This Row],[data_saida]]="","",Table_ocorrencias11[[#This Row],[data_saida]]),"")</f>
        <v>5.2083333333333336E-2</v>
      </c>
      <c r="X3041" s="109">
        <f>IFERROR(IF(Table_ocorrencias11[[#This Row],[data_chegada]]="","",Table_ocorrencias11[[#This Row],[data_chegada]]),"")</f>
        <v>7.2916666666666671E-2</v>
      </c>
      <c r="Y3041" s="109">
        <f>IFERROR(IF(Table_ocorrencias11[[#This Row],[data_conclusao]]="","",Table_ocorrencias11[[#This Row],[data_conclusao]]),"")</f>
        <v>9.7222222222222224E-2</v>
      </c>
      <c r="Z3041" s="36">
        <v>2895</v>
      </c>
      <c r="AA3041" s="36">
        <v>753</v>
      </c>
      <c r="AB3041" s="36">
        <v>9</v>
      </c>
      <c r="AC3041" s="36">
        <v>1917099</v>
      </c>
      <c r="AD3041" s="36">
        <v>3870430</v>
      </c>
      <c r="AE3041" s="36">
        <v>3864723</v>
      </c>
      <c r="AF3041" s="36">
        <v>35021</v>
      </c>
      <c r="AG3041" s="108">
        <v>44446</v>
      </c>
      <c r="AH3041" s="36" t="s">
        <v>11618</v>
      </c>
      <c r="AI3041" s="36" t="s">
        <v>680</v>
      </c>
      <c r="AJ3041" s="36" t="s">
        <v>664</v>
      </c>
      <c r="AK3041" s="36" t="s">
        <v>652</v>
      </c>
      <c r="AL3041" s="110">
        <v>4.8611111111111112E-2</v>
      </c>
      <c r="AM3041" s="111">
        <v>5.2083333333333336E-2</v>
      </c>
      <c r="AN3041" s="111">
        <v>7.2916666666666671E-2</v>
      </c>
      <c r="AO3041" s="111">
        <v>9.7222222222222224E-2</v>
      </c>
      <c r="AP3041" s="36" t="s">
        <v>11619</v>
      </c>
      <c r="AQ3041" s="36" t="s">
        <v>11620</v>
      </c>
      <c r="AR3041" s="36">
        <v>12</v>
      </c>
      <c r="AS3041" s="36" t="s">
        <v>3222</v>
      </c>
      <c r="AT3041" s="36" t="s">
        <v>11621</v>
      </c>
      <c r="AU3041" s="36" t="s">
        <v>1932</v>
      </c>
      <c r="AV3041" s="112" t="s">
        <v>838</v>
      </c>
      <c r="AW3041" s="36" t="s">
        <v>11622</v>
      </c>
      <c r="AX3041" s="36" t="s">
        <v>1254</v>
      </c>
      <c r="AY3041" s="36" t="b">
        <v>1</v>
      </c>
      <c r="AZ3041" s="36" t="s">
        <v>670</v>
      </c>
      <c r="BA3041" s="36" t="b">
        <v>0</v>
      </c>
      <c r="BB3041" s="36"/>
      <c r="BC3041" s="36"/>
    </row>
    <row r="3042" spans="1:55" hidden="1">
      <c r="A3042" s="36" t="str">
        <f>IFERROR(TEXT(Table_ocorrencias11[[#This Row],[caso_n]],"000")&amp;Table_ocorrencias11[[#This Row],[ponto]]&amp;"/"&amp;YEAR(Table_ocorrencias11[[#This Row],[DATA PLANTÃO]]),"")</f>
        <v>753.9/2022</v>
      </c>
      <c r="B3042" s="36" t="str">
        <f>IFERROR(IF(Table_ocorrencias11[[#This Row],[GDL]] = "","", Table_ocorrencias11[[#This Row],[GDL]]&amp;"/"&amp;YEAR(Table_ocorrencias11[[#This Row],[data_plantao]])),"")</f>
        <v>36127/2022</v>
      </c>
      <c r="C3042" s="36" t="str">
        <f>IF(Table_ocorrencias11[[#This Row],[fotos_gdl]] = TRUE,"ENVIADAS","PENDENTE")</f>
        <v>ENVIADAS</v>
      </c>
      <c r="D3042" s="108">
        <f>IFERROR(Table_ocorrencias11[[#This Row],[data_plantao]],"")</f>
        <v>44809</v>
      </c>
      <c r="E3042" s="36" t="str">
        <f>IFERROR(Table_ocorrencias11[[#This Row],[CIODS]],"")</f>
        <v>D766380</v>
      </c>
      <c r="F3042" s="36" t="str">
        <f>IFERROR(Table_ocorrencias11[[#This Row],[natureza3]],"")</f>
        <v>Morte a esclarecer</v>
      </c>
      <c r="G3042" s="36" t="str">
        <f>IFERROR(Table_ocorrencias11[[#This Row],[tipo_local]],"")</f>
        <v>Interno</v>
      </c>
      <c r="H3042" s="36" t="str">
        <f>IFERROR(IF(Table_ocorrencias11[[#This Row],[instrumento9]] = 0,"",Table_ocorrencias11[[#This Row],[instrumento9]]),"")</f>
        <v>OUTROS</v>
      </c>
      <c r="I3042" s="36" t="str">
        <f>IFERROR(VLOOKUP(Table_ocorrencias11[[#This Row],[matricula_perito]],Table_peritos[],2,FALSE),"")</f>
        <v>AUGUSTO GUILHERME FEITOSA CACHO BORGES</v>
      </c>
      <c r="J3042" s="36" t="str">
        <f>IFERROR(VLOOKUP(Table_ocorrencias11[[#This Row],[matricula_auxiliar]],Table_auxiliares[],2,FALSE),"")</f>
        <v>SANDRA CABRAL</v>
      </c>
      <c r="K3042" s="36" t="str">
        <f>IFERROR(VLOOKUP(Table_ocorrencias11[[#This Row],[matricula_delegado]],Table_delegados[],2,FALSE),"")</f>
        <v>MARIA DO SOCORRO V S DA SILVA TORREÃO</v>
      </c>
      <c r="L3042" s="36" t="str">
        <f>IFERROR(Table_ocorrencias11[[#This Row],[viatura4]],"")</f>
        <v>UP006</v>
      </c>
      <c r="M3042" s="36" t="str">
        <f>IFERROR(IF(Table_ocorrencias11[[#This Row],[DPH2]] ="","",Table_ocorrencias11[[#This Row],[DPH2]]&amp;"º DPH"),"")</f>
        <v>13º DPH</v>
      </c>
      <c r="N3042" s="36" t="str">
        <f>UPPER(IFERROR(VLOOKUP(Table_ocorrencias11[[#This Row],[municipio]],Table_municipios[],2,FALSE),""))</f>
        <v>MORENO</v>
      </c>
      <c r="O3042" s="36" t="str">
        <f>UPPER(IFERROR(Table_ocorrencias11[[#This Row],[bairro7]],""))</f>
        <v>ZONA RURAL</v>
      </c>
      <c r="P3042" s="36" t="str">
        <f>IFERROR(IF(Table_ocorrencias11[[#This Row],[rua8]] ="","",Table_ocorrencias11[[#This Row],[rua8]]),"")</f>
        <v>ENGENHO GUJAU DE CIMA</v>
      </c>
      <c r="Q3042" s="36" t="str">
        <f>IFERROR(IF(Table_ocorrencias11[[#This Row],[latitude5]] ="","",Table_ocorrencias11[[#This Row],[latitude5]]),"")</f>
        <v>-8.182958</v>
      </c>
      <c r="R3042" s="36" t="str">
        <f>IFERROR(IF(Table_ocorrencias11[[#This Row],[longitude6]] ="","",Table_ocorrencias11[[#This Row],[longitude6]]),"")</f>
        <v>-35.145524</v>
      </c>
      <c r="S3042" s="36" t="str">
        <f>IFERROR(UPPER(VLOOKUP(Table_ocorrencias11[[#This Row],[ocorrencia_id]],Table_vitimas[],3,FALSE) &amp; " (NIC: "&amp; VLOOKUP(Table_ocorrencias11[[#This Row],[ocorrencia_id]],Table_vitimas[],9,FALSE)) &amp;")","")</f>
        <v>JOSE PEDRO FERREIRA DA SILVA (NIC: 130899)</v>
      </c>
      <c r="T30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2" s="36" t="str">
        <f>UPPER(IFERROR(Table_ocorrencias11[[#This Row],[descricao]],""))</f>
        <v>PM 983739283</v>
      </c>
      <c r="V3042" s="109">
        <f>IFERROR(IF(Table_ocorrencias11[[#This Row],[data_ciencia]]="","",Table_ocorrencias11[[#This Row],[data_ciencia]]),"")</f>
        <v>9.375E-2</v>
      </c>
      <c r="W3042" s="109">
        <f>IFERROR(IF(Table_ocorrencias11[[#This Row],[data_saida]]="","",Table_ocorrencias11[[#This Row],[data_saida]]),"")</f>
        <v>0.1111111111111111</v>
      </c>
      <c r="X3042" s="109">
        <f>IFERROR(IF(Table_ocorrencias11[[#This Row],[data_chegada]]="","",Table_ocorrencias11[[#This Row],[data_chegada]]),"")</f>
        <v>0.1736111111111111</v>
      </c>
      <c r="Y3042" s="109">
        <f>IFERROR(IF(Table_ocorrencias11[[#This Row],[data_conclusao]]="","",Table_ocorrencias11[[#This Row],[data_conclusao]]),"")</f>
        <v>0.20833333333333334</v>
      </c>
      <c r="Z3042" s="36">
        <v>4136</v>
      </c>
      <c r="AA3042" s="36">
        <v>753</v>
      </c>
      <c r="AB3042" s="36">
        <v>13</v>
      </c>
      <c r="AC3042" s="36">
        <v>3870731</v>
      </c>
      <c r="AD3042" s="36">
        <v>3872726</v>
      </c>
      <c r="AE3042" s="36">
        <v>2139022</v>
      </c>
      <c r="AF3042" s="36">
        <v>36127</v>
      </c>
      <c r="AG3042" s="108">
        <v>44809</v>
      </c>
      <c r="AH3042" s="36" t="s">
        <v>25847</v>
      </c>
      <c r="AI3042" s="36" t="s">
        <v>672</v>
      </c>
      <c r="AJ3042" s="36" t="s">
        <v>651</v>
      </c>
      <c r="AK3042" s="36" t="s">
        <v>652</v>
      </c>
      <c r="AL3042" s="110">
        <v>9.375E-2</v>
      </c>
      <c r="AM3042" s="111">
        <v>0.1111111111111111</v>
      </c>
      <c r="AN3042" s="111">
        <v>0.1736111111111111</v>
      </c>
      <c r="AO3042" s="111">
        <v>0.20833333333333334</v>
      </c>
      <c r="AP3042" s="36" t="s">
        <v>25851</v>
      </c>
      <c r="AQ3042" s="36" t="s">
        <v>25852</v>
      </c>
      <c r="AR3042" s="36">
        <v>11</v>
      </c>
      <c r="AS3042" s="36" t="s">
        <v>674</v>
      </c>
      <c r="AT3042" s="36" t="s">
        <v>25848</v>
      </c>
      <c r="AU3042" s="36" t="s">
        <v>657</v>
      </c>
      <c r="AV3042" s="112" t="s">
        <v>658</v>
      </c>
      <c r="AW3042" s="36" t="s">
        <v>25849</v>
      </c>
      <c r="AX3042" s="36" t="s">
        <v>25850</v>
      </c>
      <c r="AY3042" s="36" t="b">
        <v>1</v>
      </c>
      <c r="AZ3042" s="36" t="s">
        <v>670</v>
      </c>
      <c r="BA3042" s="36" t="b">
        <v>0</v>
      </c>
      <c r="BB3042" s="36"/>
      <c r="BC3042" s="36"/>
    </row>
    <row r="3043" spans="1:55" hidden="1">
      <c r="A3043" s="36" t="str">
        <f>IFERROR(TEXT(Table_ocorrencias11[[#This Row],[caso_n]],"000")&amp;Table_ocorrencias11[[#This Row],[ponto]]&amp;"/"&amp;YEAR(Table_ocorrencias11[[#This Row],[DATA PLANTÃO]]),"")</f>
        <v>754.9/2020</v>
      </c>
      <c r="B3043" s="36" t="str">
        <f>IFERROR(IF(Table_ocorrencias11[[#This Row],[GDL]] = "","", Table_ocorrencias11[[#This Row],[GDL]]&amp;"/"&amp;YEAR(Table_ocorrencias11[[#This Row],[data_plantao]])),"")</f>
        <v>24796/2020</v>
      </c>
      <c r="C3043" s="36" t="str">
        <f>IF(Table_ocorrencias11[[#This Row],[fotos_gdl]] = TRUE,"ENVIADAS","PENDENTE")</f>
        <v>ENVIADAS</v>
      </c>
      <c r="D3043" s="108">
        <f>IFERROR(Table_ocorrencias11[[#This Row],[data_plantao]],"")</f>
        <v>44068</v>
      </c>
      <c r="E3043" s="36" t="str">
        <f>IFERROR(Table_ocorrencias11[[#This Row],[CIODS]],"")</f>
        <v>D685614</v>
      </c>
      <c r="F3043" s="36" t="str">
        <f>IFERROR(Table_ocorrencias11[[#This Row],[natureza3]],"")</f>
        <v>Homicídio</v>
      </c>
      <c r="G3043" s="36" t="str">
        <f>IFERROR(Table_ocorrencias11[[#This Row],[tipo_local]],"")</f>
        <v>Interno</v>
      </c>
      <c r="H3043" s="36" t="str">
        <f>IFERROR(IF(Table_ocorrencias11[[#This Row],[instrumento9]] = 0,"",Table_ocorrencias11[[#This Row],[instrumento9]]),"")</f>
        <v>PÉRFURO-CONTUNDENTE</v>
      </c>
      <c r="I3043" s="36" t="str">
        <f>IFERROR(VLOOKUP(Table_ocorrencias11[[#This Row],[matricula_perito]],Table_peritos[],2,FALSE),"")</f>
        <v>CARLOS ARMANDO CORREIA LYRA</v>
      </c>
      <c r="J3043" s="36" t="str">
        <f>IFERROR(VLOOKUP(Table_ocorrencias11[[#This Row],[matricula_auxiliar]],Table_auxiliares[],2,FALSE),"")</f>
        <v>ANDREZA MAIA</v>
      </c>
      <c r="K3043" s="36" t="str">
        <f>IFERROR(VLOOKUP(Table_ocorrencias11[[#This Row],[matricula_delegado]],Table_delegados[],2,FALSE),"")</f>
        <v>AUSENTE</v>
      </c>
      <c r="L3043" s="36" t="str">
        <f>IFERROR(Table_ocorrencias11[[#This Row],[viatura4]],"")</f>
        <v>UP004</v>
      </c>
      <c r="M3043" s="36" t="str">
        <f>IFERROR(IF(Table_ocorrencias11[[#This Row],[DPH2]] ="","",Table_ocorrencias11[[#This Row],[DPH2]]&amp;"º DPH"),"")</f>
        <v>10º DPH</v>
      </c>
      <c r="N3043" s="36" t="str">
        <f>UPPER(IFERROR(VLOOKUP(Table_ocorrencias11[[#This Row],[municipio]],Table_municipios[],2,FALSE),""))</f>
        <v>CAMARAGIBE</v>
      </c>
      <c r="O3043" s="36" t="str">
        <f>UPPER(IFERROR(Table_ocorrencias11[[#This Row],[bairro7]],""))</f>
        <v>CENTRO</v>
      </c>
      <c r="P3043" s="36" t="str">
        <f>IFERROR(IF(Table_ocorrencias11[[#This Row],[rua8]] ="","",Table_ocorrencias11[[#This Row],[rua8]]),"")</f>
        <v>ELISA CABRAL DE SOUZA</v>
      </c>
      <c r="Q3043" s="36" t="str">
        <f>IFERROR(IF(Table_ocorrencias11[[#This Row],[latitude5]] ="","",Table_ocorrencias11[[#This Row],[latitude5]]),"")</f>
        <v>-8,132463</v>
      </c>
      <c r="R3043" s="36" t="str">
        <f>IFERROR(IF(Table_ocorrencias11[[#This Row],[longitude6]] ="","",Table_ocorrencias11[[#This Row],[longitude6]]),"")</f>
        <v>-34,585260</v>
      </c>
      <c r="S3043" s="36" t="str">
        <f>IFERROR(UPPER(VLOOKUP(Table_ocorrencias11[[#This Row],[ocorrencia_id]],Table_vitimas[],3,FALSE) &amp; " (NIC: "&amp; VLOOKUP(Table_ocorrencias11[[#This Row],[ocorrencia_id]],Table_vitimas[],9,FALSE)) &amp;")","")</f>
        <v>JOSEVALDO FERREIRA DA SILVA (NIC: 112421)</v>
      </c>
      <c r="T30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3" s="36" t="str">
        <f>UPPER(IFERROR(Table_ocorrencias11[[#This Row],[descricao]],""))</f>
        <v>CBPM LUIS 987077894</v>
      </c>
      <c r="V3043" s="109">
        <f>IFERROR(IF(Table_ocorrencias11[[#This Row],[data_ciencia]]="","",Table_ocorrencias11[[#This Row],[data_ciencia]]),"")</f>
        <v>0.56874999999999998</v>
      </c>
      <c r="W3043" s="109">
        <f>IFERROR(IF(Table_ocorrencias11[[#This Row],[data_saida]]="","",Table_ocorrencias11[[#This Row],[data_saida]]),"")</f>
        <v>0.58194444444444449</v>
      </c>
      <c r="X3043" s="109">
        <f>IFERROR(IF(Table_ocorrencias11[[#This Row],[data_chegada]]="","",Table_ocorrencias11[[#This Row],[data_chegada]]),"")</f>
        <v>0.59375</v>
      </c>
      <c r="Y3043" s="109">
        <f>IFERROR(IF(Table_ocorrencias11[[#This Row],[data_conclusao]]="","",Table_ocorrencias11[[#This Row],[data_conclusao]]),"")</f>
        <v>0.61527777777777781</v>
      </c>
      <c r="Z3043" s="36">
        <v>1598</v>
      </c>
      <c r="AA3043" s="36">
        <v>754</v>
      </c>
      <c r="AB3043" s="36">
        <v>10</v>
      </c>
      <c r="AC3043" s="36">
        <v>3869091</v>
      </c>
      <c r="AD3043" s="36">
        <v>3876098</v>
      </c>
      <c r="AE3043" s="36">
        <v>0</v>
      </c>
      <c r="AF3043" s="36">
        <v>24796</v>
      </c>
      <c r="AG3043" s="108">
        <v>44068</v>
      </c>
      <c r="AH3043" s="36" t="s">
        <v>11623</v>
      </c>
      <c r="AI3043" s="36" t="s">
        <v>680</v>
      </c>
      <c r="AJ3043" s="36" t="s">
        <v>651</v>
      </c>
      <c r="AK3043" s="36" t="s">
        <v>673</v>
      </c>
      <c r="AL3043" s="110">
        <v>0.56874999999999998</v>
      </c>
      <c r="AM3043" s="111">
        <v>0.58194444444444449</v>
      </c>
      <c r="AN3043" s="111">
        <v>0.59375</v>
      </c>
      <c r="AO3043" s="111">
        <v>0.61527777777777781</v>
      </c>
      <c r="AP3043" s="36" t="s">
        <v>11624</v>
      </c>
      <c r="AQ3043" s="36" t="s">
        <v>11625</v>
      </c>
      <c r="AR3043" s="36">
        <v>4</v>
      </c>
      <c r="AS3043" s="36" t="s">
        <v>720</v>
      </c>
      <c r="AT3043" s="36" t="s">
        <v>11626</v>
      </c>
      <c r="AU3043" s="36" t="s">
        <v>11627</v>
      </c>
      <c r="AV3043" s="112" t="s">
        <v>698</v>
      </c>
      <c r="AW3043" s="36" t="s">
        <v>11628</v>
      </c>
      <c r="AX3043" s="36" t="s">
        <v>11629</v>
      </c>
      <c r="AY3043" s="36" t="b">
        <v>1</v>
      </c>
      <c r="AZ3043" s="36" t="s">
        <v>670</v>
      </c>
      <c r="BA3043" s="36" t="b">
        <v>0</v>
      </c>
      <c r="BB3043" s="36"/>
      <c r="BC3043" s="36"/>
    </row>
    <row r="3044" spans="1:55" hidden="1">
      <c r="A3044" s="36" t="str">
        <f>IFERROR(TEXT(Table_ocorrencias11[[#This Row],[caso_n]],"000")&amp;Table_ocorrencias11[[#This Row],[ponto]]&amp;"/"&amp;YEAR(Table_ocorrencias11[[#This Row],[DATA PLANTÃO]]),"")</f>
        <v>754.9/2021</v>
      </c>
      <c r="B3044" s="36" t="str">
        <f>IFERROR(IF(Table_ocorrencias11[[#This Row],[GDL]] = "","", Table_ocorrencias11[[#This Row],[GDL]]&amp;"/"&amp;YEAR(Table_ocorrencias11[[#This Row],[data_plantao]])),"")</f>
        <v>35224/2021</v>
      </c>
      <c r="C3044" s="36" t="str">
        <f>IF(Table_ocorrencias11[[#This Row],[fotos_gdl]] = TRUE,"ENVIADAS","PENDENTE")</f>
        <v>ENVIADAS</v>
      </c>
      <c r="D3044" s="108">
        <f>IFERROR(Table_ocorrencias11[[#This Row],[data_plantao]],"")</f>
        <v>44447</v>
      </c>
      <c r="E3044" s="36" t="str">
        <f>IFERROR(Table_ocorrencias11[[#This Row],[CIODS]],"")</f>
        <v>D725593</v>
      </c>
      <c r="F3044" s="36" t="str">
        <f>IFERROR(Table_ocorrencias11[[#This Row],[natureza3]],"")</f>
        <v>Homicídio</v>
      </c>
      <c r="G3044" s="36" t="str">
        <f>IFERROR(Table_ocorrencias11[[#This Row],[tipo_local]],"")</f>
        <v>Externo</v>
      </c>
      <c r="H3044" s="36" t="str">
        <f>IFERROR(IF(Table_ocorrencias11[[#This Row],[instrumento9]] = 0,"",Table_ocorrencias11[[#This Row],[instrumento9]]),"")</f>
        <v>PÉRFURO-CONTUNDENTE</v>
      </c>
      <c r="I3044" s="36" t="str">
        <f>IFERROR(VLOOKUP(Table_ocorrencias11[[#This Row],[matricula_perito]],Table_peritos[],2,FALSE),"")</f>
        <v>BETSON FERNANDO DELGADO DOS SANTOS ANDRADE</v>
      </c>
      <c r="J3044" s="36" t="str">
        <f>IFERROR(VLOOKUP(Table_ocorrencias11[[#This Row],[matricula_auxiliar]],Table_auxiliares[],2,FALSE),"")</f>
        <v>HILTON PESSOA DE FREITAS NETO</v>
      </c>
      <c r="K3044" s="36" t="str">
        <f>IFERROR(VLOOKUP(Table_ocorrencias11[[#This Row],[matricula_delegado]],Table_delegados[],2,FALSE),"")</f>
        <v>VICTOR LEITE MORAES</v>
      </c>
      <c r="L3044" s="36" t="str">
        <f>IFERROR(Table_ocorrencias11[[#This Row],[viatura4]],"")</f>
        <v>UP006</v>
      </c>
      <c r="M3044" s="36" t="str">
        <f>IFERROR(IF(Table_ocorrencias11[[#This Row],[DPH2]] ="","",Table_ocorrencias11[[#This Row],[DPH2]]&amp;"º DPH"),"")</f>
        <v>5º DPH</v>
      </c>
      <c r="N3044" s="36" t="str">
        <f>UPPER(IFERROR(VLOOKUP(Table_ocorrencias11[[#This Row],[municipio]],Table_municipios[],2,FALSE),""))</f>
        <v>RECIFE</v>
      </c>
      <c r="O3044" s="36" t="str">
        <f>UPPER(IFERROR(Table_ocorrencias11[[#This Row],[bairro7]],""))</f>
        <v>MACAXEIRA</v>
      </c>
      <c r="P3044" s="36" t="str">
        <f>IFERROR(IF(Table_ocorrencias11[[#This Row],[rua8]] ="","",Table_ocorrencias11[[#This Row],[rua8]]),"")</f>
        <v>RUA ALTO DO FORMOSO</v>
      </c>
      <c r="Q3044" s="36" t="str">
        <f>IFERROR(IF(Table_ocorrencias11[[#This Row],[latitude5]] ="","",Table_ocorrencias11[[#This Row],[latitude5]]),"")</f>
        <v>-8.0066085</v>
      </c>
      <c r="R3044" s="36" t="str">
        <f>IFERROR(IF(Table_ocorrencias11[[#This Row],[longitude6]] ="","",Table_ocorrencias11[[#This Row],[longitude6]]),"")</f>
        <v>-34.9334506</v>
      </c>
      <c r="S3044" s="36" t="str">
        <f>IFERROR(UPPER(VLOOKUP(Table_ocorrencias11[[#This Row],[ocorrencia_id]],Table_vitimas[],3,FALSE) &amp; " (NIC: "&amp; VLOOKUP(Table_ocorrencias11[[#This Row],[ocorrencia_id]],Table_vitimas[],9,FALSE)) &amp;")","")</f>
        <v>ROBSON GUERRA LEITE (NIC: 121533)</v>
      </c>
      <c r="T30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4" s="36" t="str">
        <f>UPPER(IFERROR(Table_ocorrencias11[[#This Row],[descricao]],""))</f>
        <v>PAF - MASC</v>
      </c>
      <c r="V3044" s="109">
        <f>IFERROR(IF(Table_ocorrencias11[[#This Row],[data_ciencia]]="","",Table_ocorrencias11[[#This Row],[data_ciencia]]),"")</f>
        <v>0.52083333333333337</v>
      </c>
      <c r="W3044" s="109">
        <f>IFERROR(IF(Table_ocorrencias11[[#This Row],[data_saida]]="","",Table_ocorrencias11[[#This Row],[data_saida]]),"")</f>
        <v>0.54861111111111116</v>
      </c>
      <c r="X3044" s="109">
        <f>IFERROR(IF(Table_ocorrencias11[[#This Row],[data_chegada]]="","",Table_ocorrencias11[[#This Row],[data_chegada]]),"")</f>
        <v>0.55902777777777779</v>
      </c>
      <c r="Y3044" s="109">
        <f>IFERROR(IF(Table_ocorrencias11[[#This Row],[data_conclusao]]="","",Table_ocorrencias11[[#This Row],[data_conclusao]]),"")</f>
        <v>0.58333333333333337</v>
      </c>
      <c r="Z3044" s="36">
        <v>2896</v>
      </c>
      <c r="AA3044" s="36">
        <v>754</v>
      </c>
      <c r="AB3044" s="36">
        <v>5</v>
      </c>
      <c r="AC3044" s="36">
        <v>3869903</v>
      </c>
      <c r="AD3044" s="36">
        <v>3865967</v>
      </c>
      <c r="AE3044" s="36">
        <v>2725827</v>
      </c>
      <c r="AF3044" s="36">
        <v>35224</v>
      </c>
      <c r="AG3044" s="108">
        <v>44447</v>
      </c>
      <c r="AH3044" s="36" t="s">
        <v>11630</v>
      </c>
      <c r="AI3044" s="36" t="s">
        <v>680</v>
      </c>
      <c r="AJ3044" s="36" t="s">
        <v>664</v>
      </c>
      <c r="AK3044" s="36" t="s">
        <v>652</v>
      </c>
      <c r="AL3044" s="110">
        <v>0.52083333333333337</v>
      </c>
      <c r="AM3044" s="111">
        <v>0.54861111111111116</v>
      </c>
      <c r="AN3044" s="111">
        <v>0.55902777777777779</v>
      </c>
      <c r="AO3044" s="111">
        <v>0.58333333333333337</v>
      </c>
      <c r="AP3044" s="36" t="s">
        <v>11631</v>
      </c>
      <c r="AQ3044" s="36" t="s">
        <v>11632</v>
      </c>
      <c r="AR3044" s="36">
        <v>14</v>
      </c>
      <c r="AS3044" s="36" t="s">
        <v>1516</v>
      </c>
      <c r="AT3044" s="36" t="s">
        <v>11633</v>
      </c>
      <c r="AU3044" s="36" t="s">
        <v>11634</v>
      </c>
      <c r="AV3044" s="112" t="s">
        <v>698</v>
      </c>
      <c r="AW3044" s="36" t="s">
        <v>11635</v>
      </c>
      <c r="AX3044" s="36" t="s">
        <v>1254</v>
      </c>
      <c r="AY3044" s="36" t="b">
        <v>1</v>
      </c>
      <c r="AZ3044" s="36" t="s">
        <v>670</v>
      </c>
      <c r="BA3044" s="36" t="b">
        <v>0</v>
      </c>
      <c r="BB3044" s="36"/>
      <c r="BC3044" s="36"/>
    </row>
    <row r="3045" spans="1:55" hidden="1">
      <c r="A3045" s="36" t="str">
        <f>IFERROR(TEXT(Table_ocorrencias11[[#This Row],[caso_n]],"000")&amp;Table_ocorrencias11[[#This Row],[ponto]]&amp;"/"&amp;YEAR(Table_ocorrencias11[[#This Row],[DATA PLANTÃO]]),"")</f>
        <v>754.9/2022</v>
      </c>
      <c r="B3045" s="36" t="str">
        <f>IFERROR(IF(Table_ocorrencias11[[#This Row],[GDL]] = "","", Table_ocorrencias11[[#This Row],[GDL]]&amp;"/"&amp;YEAR(Table_ocorrencias11[[#This Row],[data_plantao]])),"")</f>
        <v>36275/2022</v>
      </c>
      <c r="C3045" s="36" t="str">
        <f>IF(Table_ocorrencias11[[#This Row],[fotos_gdl]] = TRUE,"ENVIADAS","PENDENTE")</f>
        <v>ENVIADAS</v>
      </c>
      <c r="D3045" s="108">
        <f>IFERROR(Table_ocorrencias11[[#This Row],[data_plantao]],"")</f>
        <v>44810</v>
      </c>
      <c r="E3045" s="36" t="str">
        <f>IFERROR(Table_ocorrencias11[[#This Row],[CIODS]],"")</f>
        <v>D766419</v>
      </c>
      <c r="F3045" s="36" t="str">
        <f>IFERROR(Table_ocorrencias11[[#This Row],[natureza3]],"")</f>
        <v>Morte a esclarecer</v>
      </c>
      <c r="G3045" s="36" t="str">
        <f>IFERROR(Table_ocorrencias11[[#This Row],[tipo_local]],"")</f>
        <v>Interno</v>
      </c>
      <c r="H3045" s="36" t="str">
        <f>IFERROR(IF(Table_ocorrencias11[[#This Row],[instrumento9]] = 0,"",Table_ocorrencias11[[#This Row],[instrumento9]]),"")</f>
        <v>OUTROS</v>
      </c>
      <c r="I3045" s="36" t="str">
        <f>IFERROR(VLOOKUP(Table_ocorrencias11[[#This Row],[matricula_perito]],Table_peritos[],2,FALSE),"")</f>
        <v>RANON BARROS BEZERRA</v>
      </c>
      <c r="J3045" s="36" t="str">
        <f>IFERROR(VLOOKUP(Table_ocorrencias11[[#This Row],[matricula_auxiliar]],Table_auxiliares[],2,FALSE),"")</f>
        <v>THIAGO CHALEGRE</v>
      </c>
      <c r="K3045" s="36" t="str">
        <f>IFERROR(VLOOKUP(Table_ocorrencias11[[#This Row],[matricula_delegado]],Table_delegados[],2,FALSE),"")</f>
        <v>FRANCISCA ERICA DA SILVA BEZERRA</v>
      </c>
      <c r="L3045" s="36" t="str">
        <f>IFERROR(Table_ocorrencias11[[#This Row],[viatura4]],"")</f>
        <v>UP037</v>
      </c>
      <c r="M3045" s="36" t="str">
        <f>IFERROR(IF(Table_ocorrencias11[[#This Row],[DPH2]] ="","",Table_ocorrencias11[[#This Row],[DPH2]]&amp;"º DPH"),"")</f>
        <v>7º DPH</v>
      </c>
      <c r="N3045" s="36" t="str">
        <f>UPPER(IFERROR(VLOOKUP(Table_ocorrencias11[[#This Row],[municipio]],Table_municipios[],2,FALSE),""))</f>
        <v>PAULISTA</v>
      </c>
      <c r="O3045" s="36" t="str">
        <f>UPPER(IFERROR(Table_ocorrencias11[[#This Row],[bairro7]],""))</f>
        <v>PAU AMARELO</v>
      </c>
      <c r="P3045" s="36" t="str">
        <f>IFERROR(IF(Table_ocorrencias11[[#This Row],[rua8]] ="","",Table_ocorrencias11[[#This Row],[rua8]]),"")</f>
        <v>SEGUNDA RUA DA PALMA</v>
      </c>
      <c r="Q3045" s="36" t="str">
        <f>IFERROR(IF(Table_ocorrencias11[[#This Row],[latitude5]] ="","",Table_ocorrencias11[[#This Row],[latitude5]]),"")</f>
        <v>-7.906666</v>
      </c>
      <c r="R3045" s="36" t="str">
        <f>IFERROR(IF(Table_ocorrencias11[[#This Row],[longitude6]] ="","",Table_ocorrencias11[[#This Row],[longitude6]]),"")</f>
        <v>-34.842631</v>
      </c>
      <c r="S3045" s="36" t="str">
        <f>IFERROR(UPPER(VLOOKUP(Table_ocorrencias11[[#This Row],[ocorrencia_id]],Table_vitimas[],3,FALSE) &amp; " (NIC: "&amp; VLOOKUP(Table_ocorrencias11[[#This Row],[ocorrencia_id]],Table_vitimas[],9,FALSE)) &amp;")","")</f>
        <v>LUIZ OTÁVIO FERREIRA DA SILVA (NIC: 130898)</v>
      </c>
      <c r="T30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5" s="36" t="str">
        <f>UPPER(IFERROR(Table_ocorrencias11[[#This Row],[descricao]],""))</f>
        <v/>
      </c>
      <c r="V3045" s="109">
        <f>IFERROR(IF(Table_ocorrencias11[[#This Row],[data_ciencia]]="","",Table_ocorrencias11[[#This Row],[data_ciencia]]),"")</f>
        <v>0.4861111111111111</v>
      </c>
      <c r="W3045" s="109">
        <f>IFERROR(IF(Table_ocorrencias11[[#This Row],[data_saida]]="","",Table_ocorrencias11[[#This Row],[data_saida]]),"")</f>
        <v>0.50694444444444442</v>
      </c>
      <c r="X3045" s="109">
        <f>IFERROR(IF(Table_ocorrencias11[[#This Row],[data_chegada]]="","",Table_ocorrencias11[[#This Row],[data_chegada]]),"")</f>
        <v>0.52083333333333337</v>
      </c>
      <c r="Y3045" s="109">
        <f>IFERROR(IF(Table_ocorrencias11[[#This Row],[data_conclusao]]="","",Table_ocorrencias11[[#This Row],[data_conclusao]]),"")</f>
        <v>0.5625</v>
      </c>
      <c r="Z3045" s="36">
        <v>4137</v>
      </c>
      <c r="AA3045" s="36">
        <v>754</v>
      </c>
      <c r="AB3045" s="36">
        <v>7</v>
      </c>
      <c r="AC3045" s="36">
        <v>3866670</v>
      </c>
      <c r="AD3045" s="36">
        <v>3868877</v>
      </c>
      <c r="AE3045" s="36">
        <v>2724782</v>
      </c>
      <c r="AF3045" s="36">
        <v>36275</v>
      </c>
      <c r="AG3045" s="108">
        <v>44810</v>
      </c>
      <c r="AH3045" s="36" t="s">
        <v>25855</v>
      </c>
      <c r="AI3045" s="36" t="s">
        <v>672</v>
      </c>
      <c r="AJ3045" s="36" t="s">
        <v>651</v>
      </c>
      <c r="AK3045" s="36" t="s">
        <v>1059</v>
      </c>
      <c r="AL3045" s="110">
        <v>0.4861111111111111</v>
      </c>
      <c r="AM3045" s="111">
        <v>0.50694444444444442</v>
      </c>
      <c r="AN3045" s="111">
        <v>0.52083333333333337</v>
      </c>
      <c r="AO3045" s="111">
        <v>0.5625</v>
      </c>
      <c r="AP3045" s="36" t="s">
        <v>25859</v>
      </c>
      <c r="AQ3045" s="36" t="s">
        <v>25860</v>
      </c>
      <c r="AR3045" s="36">
        <v>13</v>
      </c>
      <c r="AS3045" s="36" t="s">
        <v>2087</v>
      </c>
      <c r="AT3045" s="36" t="s">
        <v>25856</v>
      </c>
      <c r="AU3045" s="36" t="s">
        <v>25857</v>
      </c>
      <c r="AV3045" s="112" t="s">
        <v>658</v>
      </c>
      <c r="AW3045" s="36" t="s">
        <v>25858</v>
      </c>
      <c r="AX3045" s="36" t="s">
        <v>657</v>
      </c>
      <c r="AY3045" s="36" t="b">
        <v>1</v>
      </c>
      <c r="AZ3045" s="36" t="s">
        <v>670</v>
      </c>
      <c r="BA3045" s="36" t="b">
        <v>0</v>
      </c>
      <c r="BB3045" s="36"/>
      <c r="BC3045" s="36"/>
    </row>
    <row r="3046" spans="1:55" hidden="1">
      <c r="A3046" s="36" t="str">
        <f>IFERROR(TEXT(Table_ocorrencias11[[#This Row],[caso_n]],"000")&amp;Table_ocorrencias11[[#This Row],[ponto]]&amp;"/"&amp;YEAR(Table_ocorrencias11[[#This Row],[DATA PLANTÃO]]),"")</f>
        <v>755.9/2020</v>
      </c>
      <c r="B3046" s="36" t="str">
        <f>IFERROR(IF(Table_ocorrencias11[[#This Row],[GDL]] = "","", Table_ocorrencias11[[#This Row],[GDL]]&amp;"/"&amp;YEAR(Table_ocorrencias11[[#This Row],[data_plantao]])),"")</f>
        <v/>
      </c>
      <c r="C3046" s="36" t="str">
        <f>IF(Table_ocorrencias11[[#This Row],[fotos_gdl]] = TRUE,"ENVIADAS","PENDENTE")</f>
        <v>PENDENTE</v>
      </c>
      <c r="D3046" s="108">
        <f>IFERROR(Table_ocorrencias11[[#This Row],[data_plantao]],"")</f>
        <v>44069</v>
      </c>
      <c r="E3046" s="36" t="str">
        <f>IFERROR(Table_ocorrencias11[[#This Row],[CIODS]],"")</f>
        <v>D685670</v>
      </c>
      <c r="F3046" s="36" t="str">
        <f>IFERROR(Table_ocorrencias11[[#This Row],[natureza3]],"")</f>
        <v>Homicídio</v>
      </c>
      <c r="G3046" s="36" t="str">
        <f>IFERROR(Table_ocorrencias11[[#This Row],[tipo_local]],"")</f>
        <v>Interno</v>
      </c>
      <c r="H3046" s="36" t="str">
        <f>IFERROR(IF(Table_ocorrencias11[[#This Row],[instrumento9]] = 0,"",Table_ocorrencias11[[#This Row],[instrumento9]]),"")</f>
        <v/>
      </c>
      <c r="I3046" s="36" t="str">
        <f>IFERROR(VLOOKUP(Table_ocorrencias11[[#This Row],[matricula_perito]],Table_peritos[],2,FALSE),"")</f>
        <v>TADEU MORAIS CRUZ</v>
      </c>
      <c r="J3046" s="36" t="str">
        <f>IFERROR(VLOOKUP(Table_ocorrencias11[[#This Row],[matricula_auxiliar]],Table_auxiliares[],2,FALSE),"")</f>
        <v>THIAGO ANDRÉ</v>
      </c>
      <c r="K3046" s="36" t="str">
        <f>IFERROR(VLOOKUP(Table_ocorrencias11[[#This Row],[matricula_delegado]],Table_delegados[],2,FALSE),"")</f>
        <v>AUSENTE</v>
      </c>
      <c r="L3046" s="36" t="str">
        <f>IFERROR(Table_ocorrencias11[[#This Row],[viatura4]],"")</f>
        <v>UP004</v>
      </c>
      <c r="M3046" s="36" t="str">
        <f>IFERROR(IF(Table_ocorrencias11[[#This Row],[DPH2]] ="","",Table_ocorrencias11[[#This Row],[DPH2]]&amp;"º DPH"),"")</f>
        <v>7º DPH</v>
      </c>
      <c r="N3046" s="36" t="str">
        <f>UPPER(IFERROR(VLOOKUP(Table_ocorrencias11[[#This Row],[municipio]],Table_municipios[],2,FALSE),""))</f>
        <v>PAULISTA</v>
      </c>
      <c r="O3046" s="36" t="str">
        <f>UPPER(IFERROR(Table_ocorrencias11[[#This Row],[bairro7]],""))</f>
        <v>MIRUEIRA</v>
      </c>
      <c r="P3046" s="36" t="str">
        <f>IFERROR(IF(Table_ocorrencias11[[#This Row],[rua8]] ="","",Table_ocorrencias11[[#This Row],[rua8]]),"")</f>
        <v>RUA DO BOSQUE, 27</v>
      </c>
      <c r="Q3046" s="36" t="str">
        <f>IFERROR(IF(Table_ocorrencias11[[#This Row],[latitude5]] ="","",Table_ocorrencias11[[#This Row],[latitude5]]),"")</f>
        <v/>
      </c>
      <c r="R3046" s="36" t="str">
        <f>IFERROR(IF(Table_ocorrencias11[[#This Row],[longitude6]] ="","",Table_ocorrencias11[[#This Row],[longitude6]]),"")</f>
        <v/>
      </c>
      <c r="S3046" s="36" t="str">
        <f>IFERROR(UPPER(VLOOKUP(Table_ocorrencias11[[#This Row],[ocorrencia_id]],Table_vitimas[],3,FALSE) &amp; " (NIC: "&amp; VLOOKUP(Table_ocorrencias11[[#This Row],[ocorrencia_id]],Table_vitimas[],9,FALSE)) &amp;")","")</f>
        <v>DERIVALDO GONÇALVES DE MEDEIROS (NIC: 112422)</v>
      </c>
      <c r="T30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046" s="36" t="str">
        <f>UPPER(IFERROR(Table_ocorrencias11[[#This Row],[descricao]],""))</f>
        <v>SGT WOLLACE 985903167</v>
      </c>
      <c r="V3046" s="109">
        <f>IFERROR(IF(Table_ocorrencias11[[#This Row],[data_ciencia]]="","",Table_ocorrencias11[[#This Row],[data_ciencia]]),"")</f>
        <v>0.46666666666666667</v>
      </c>
      <c r="W3046" s="109">
        <f>IFERROR(IF(Table_ocorrencias11[[#This Row],[data_saida]]="","",Table_ocorrencias11[[#This Row],[data_saida]]),"")</f>
        <v>0.47916666666666669</v>
      </c>
      <c r="X3046" s="109">
        <f>IFERROR(IF(Table_ocorrencias11[[#This Row],[data_chegada]]="","",Table_ocorrencias11[[#This Row],[data_chegada]]),"")</f>
        <v>0.49305555555555558</v>
      </c>
      <c r="Y3046" s="109">
        <f>IFERROR(IF(Table_ocorrencias11[[#This Row],[data_conclusao]]="","",Table_ocorrencias11[[#This Row],[data_conclusao]]),"")</f>
        <v>0.52777777777777779</v>
      </c>
      <c r="Z3046" s="36">
        <v>1599</v>
      </c>
      <c r="AA3046" s="36">
        <v>755</v>
      </c>
      <c r="AB3046" s="36">
        <v>7</v>
      </c>
      <c r="AC3046" s="36">
        <v>2962136</v>
      </c>
      <c r="AD3046" s="36">
        <v>3870464</v>
      </c>
      <c r="AE3046" s="36">
        <v>0</v>
      </c>
      <c r="AF3046" s="36"/>
      <c r="AG3046" s="108">
        <v>44069</v>
      </c>
      <c r="AH3046" s="36" t="s">
        <v>11636</v>
      </c>
      <c r="AI3046" s="36" t="s">
        <v>680</v>
      </c>
      <c r="AJ3046" s="36" t="s">
        <v>651</v>
      </c>
      <c r="AK3046" s="36" t="s">
        <v>673</v>
      </c>
      <c r="AL3046" s="110">
        <v>0.46666666666666667</v>
      </c>
      <c r="AM3046" s="111">
        <v>0.47916666666666669</v>
      </c>
      <c r="AN3046" s="111">
        <v>0.49305555555555558</v>
      </c>
      <c r="AO3046" s="111">
        <v>0.52777777777777779</v>
      </c>
      <c r="AP3046" s="36"/>
      <c r="AQ3046" s="36"/>
      <c r="AR3046" s="36">
        <v>13</v>
      </c>
      <c r="AS3046" s="36" t="s">
        <v>2505</v>
      </c>
      <c r="AT3046" s="36" t="s">
        <v>11637</v>
      </c>
      <c r="AU3046" s="36" t="s">
        <v>11638</v>
      </c>
      <c r="AV3046" s="112"/>
      <c r="AW3046" s="36" t="s">
        <v>11639</v>
      </c>
      <c r="AX3046" s="36" t="s">
        <v>11640</v>
      </c>
      <c r="AY3046" s="36" t="b">
        <v>0</v>
      </c>
      <c r="AZ3046" s="36" t="s">
        <v>670</v>
      </c>
      <c r="BA3046" s="36" t="b">
        <v>0</v>
      </c>
      <c r="BB3046" s="36"/>
      <c r="BC3046" s="36"/>
    </row>
    <row r="3047" spans="1:55" hidden="1">
      <c r="A3047" s="36" t="str">
        <f>IFERROR(TEXT(Table_ocorrencias11[[#This Row],[caso_n]],"000")&amp;Table_ocorrencias11[[#This Row],[ponto]]&amp;"/"&amp;YEAR(Table_ocorrencias11[[#This Row],[DATA PLANTÃO]]),"")</f>
        <v>755.9/2021</v>
      </c>
      <c r="B3047" s="36" t="str">
        <f>IFERROR(IF(Table_ocorrencias11[[#This Row],[GDL]] = "","", Table_ocorrencias11[[#This Row],[GDL]]&amp;"/"&amp;YEAR(Table_ocorrencias11[[#This Row],[data_plantao]])),"")</f>
        <v>35564/2021</v>
      </c>
      <c r="C3047" s="36" t="str">
        <f>IF(Table_ocorrencias11[[#This Row],[fotos_gdl]] = TRUE,"ENVIADAS","PENDENTE")</f>
        <v>ENVIADAS</v>
      </c>
      <c r="D3047" s="108">
        <f>IFERROR(Table_ocorrencias11[[#This Row],[data_plantao]],"")</f>
        <v>44448</v>
      </c>
      <c r="E3047" s="36" t="str">
        <f>IFERROR(Table_ocorrencias11[[#This Row],[CIODS]],"")</f>
        <v>D725677</v>
      </c>
      <c r="F3047" s="36" t="str">
        <f>IFERROR(Table_ocorrencias11[[#This Row],[natureza3]],"")</f>
        <v>Homicídio</v>
      </c>
      <c r="G3047" s="36" t="str">
        <f>IFERROR(Table_ocorrencias11[[#This Row],[tipo_local]],"")</f>
        <v>Externo</v>
      </c>
      <c r="H3047" s="36" t="str">
        <f>IFERROR(IF(Table_ocorrencias11[[#This Row],[instrumento9]] = 0,"",Table_ocorrencias11[[#This Row],[instrumento9]]),"")</f>
        <v>PÉRFURO-CORTANTE</v>
      </c>
      <c r="I3047" s="36" t="str">
        <f>IFERROR(VLOOKUP(Table_ocorrencias11[[#This Row],[matricula_perito]],Table_peritos[],2,FALSE),"")</f>
        <v>TADEU MORAIS CRUZ</v>
      </c>
      <c r="J3047" s="36" t="str">
        <f>IFERROR(VLOOKUP(Table_ocorrencias11[[#This Row],[matricula_auxiliar]],Table_auxiliares[],2,FALSE),"")</f>
        <v>THAYSE BATISTA</v>
      </c>
      <c r="K3047" s="36" t="str">
        <f>IFERROR(VLOOKUP(Table_ocorrencias11[[#This Row],[matricula_delegado]],Table_delegados[],2,FALSE),"")</f>
        <v>ESTEFANIA SANTANA DE AZEVEDO</v>
      </c>
      <c r="L3047" s="36" t="str">
        <f>IFERROR(Table_ocorrencias11[[#This Row],[viatura4]],"")</f>
        <v>UP006</v>
      </c>
      <c r="M3047" s="36" t="str">
        <f>IFERROR(IF(Table_ocorrencias11[[#This Row],[DPH2]] ="","",Table_ocorrencias11[[#This Row],[DPH2]]&amp;"º DPH"),"")</f>
        <v>12º DPH</v>
      </c>
      <c r="N3047" s="36" t="str">
        <f>UPPER(IFERROR(VLOOKUP(Table_ocorrencias11[[#This Row],[municipio]],Table_municipios[],2,FALSE),""))</f>
        <v>JABOATÃO DOS GUARARAPES</v>
      </c>
      <c r="O3047" s="36" t="str">
        <f>UPPER(IFERROR(Table_ocorrencias11[[#This Row],[bairro7]],""))</f>
        <v>PRAZERES</v>
      </c>
      <c r="P3047" s="36" t="str">
        <f>IFERROR(IF(Table_ocorrencias11[[#This Row],[rua8]] ="","",Table_ocorrencias11[[#This Row],[rua8]]),"")</f>
        <v>RUA PARAÍSO, Nº50</v>
      </c>
      <c r="Q3047" s="36" t="str">
        <f>IFERROR(IF(Table_ocorrencias11[[#This Row],[latitude5]] ="","",Table_ocorrencias11[[#This Row],[latitude5]]),"")</f>
        <v>8°11'7''</v>
      </c>
      <c r="R3047" s="36" t="str">
        <f>IFERROR(IF(Table_ocorrencias11[[#This Row],[longitude6]] ="","",Table_ocorrencias11[[#This Row],[longitude6]]),"")</f>
        <v>34°56'54''</v>
      </c>
      <c r="S3047" s="36" t="str">
        <f>IFERROR(UPPER(VLOOKUP(Table_ocorrencias11[[#This Row],[ocorrencia_id]],Table_vitimas[],3,FALSE) &amp; " (NIC: "&amp; VLOOKUP(Table_ocorrencias11[[#This Row],[ocorrencia_id]],Table_vitimas[],9,FALSE)) &amp;")","")</f>
        <v>JUNIOR ALEXANDRE DA SILVA (NIC: 121557)</v>
      </c>
      <c r="T30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7" s="36" t="str">
        <f>UPPER(IFERROR(Table_ocorrencias11[[#This Row],[descricao]],""))</f>
        <v>PAF - MASC -  PM(98541-1486)</v>
      </c>
      <c r="V3047" s="109">
        <f>IFERROR(IF(Table_ocorrencias11[[#This Row],[data_ciencia]]="","",Table_ocorrencias11[[#This Row],[data_ciencia]]),"")</f>
        <v>0.50347222222222221</v>
      </c>
      <c r="W3047" s="109">
        <f>IFERROR(IF(Table_ocorrencias11[[#This Row],[data_saida]]="","",Table_ocorrencias11[[#This Row],[data_saida]]),"")</f>
        <v>0.52430555555555558</v>
      </c>
      <c r="X3047" s="109">
        <f>IFERROR(IF(Table_ocorrencias11[[#This Row],[data_chegada]]="","",Table_ocorrencias11[[#This Row],[data_chegada]]),"")</f>
        <v>0.54861111111111116</v>
      </c>
      <c r="Y3047" s="109">
        <f>IFERROR(IF(Table_ocorrencias11[[#This Row],[data_conclusao]]="","",Table_ocorrencias11[[#This Row],[data_conclusao]]),"")</f>
        <v>0.57638888888888884</v>
      </c>
      <c r="Z3047" s="36">
        <v>2897</v>
      </c>
      <c r="AA3047" s="36">
        <v>755</v>
      </c>
      <c r="AB3047" s="36">
        <v>12</v>
      </c>
      <c r="AC3047" s="36">
        <v>2962136</v>
      </c>
      <c r="AD3047" s="36">
        <v>3870430</v>
      </c>
      <c r="AE3047" s="36">
        <v>3864499</v>
      </c>
      <c r="AF3047" s="36">
        <v>35564</v>
      </c>
      <c r="AG3047" s="108">
        <v>44448</v>
      </c>
      <c r="AH3047" s="36" t="s">
        <v>11641</v>
      </c>
      <c r="AI3047" s="36" t="s">
        <v>680</v>
      </c>
      <c r="AJ3047" s="36" t="s">
        <v>664</v>
      </c>
      <c r="AK3047" s="36" t="s">
        <v>652</v>
      </c>
      <c r="AL3047" s="110">
        <v>0.50347222222222221</v>
      </c>
      <c r="AM3047" s="111">
        <v>0.52430555555555558</v>
      </c>
      <c r="AN3047" s="111">
        <v>0.54861111111111116</v>
      </c>
      <c r="AO3047" s="111">
        <v>0.57638888888888884</v>
      </c>
      <c r="AP3047" s="36" t="s">
        <v>11642</v>
      </c>
      <c r="AQ3047" s="36" t="s">
        <v>11643</v>
      </c>
      <c r="AR3047" s="36">
        <v>10</v>
      </c>
      <c r="AS3047" s="36" t="s">
        <v>774</v>
      </c>
      <c r="AT3047" s="36" t="s">
        <v>11644</v>
      </c>
      <c r="AU3047" s="36" t="s">
        <v>11645</v>
      </c>
      <c r="AV3047" s="112" t="s">
        <v>706</v>
      </c>
      <c r="AW3047" s="36" t="s">
        <v>11646</v>
      </c>
      <c r="AX3047" s="36" t="s">
        <v>11647</v>
      </c>
      <c r="AY3047" s="36" t="b">
        <v>1</v>
      </c>
      <c r="AZ3047" s="36" t="s">
        <v>670</v>
      </c>
      <c r="BA3047" s="36" t="b">
        <v>0</v>
      </c>
      <c r="BB3047" s="36"/>
      <c r="BC3047" s="36"/>
    </row>
    <row r="3048" spans="1:55" hidden="1">
      <c r="A3048" s="36" t="str">
        <f>IFERROR(TEXT(Table_ocorrencias11[[#This Row],[caso_n]],"000")&amp;Table_ocorrencias11[[#This Row],[ponto]]&amp;"/"&amp;YEAR(Table_ocorrencias11[[#This Row],[DATA PLANTÃO]]),"")</f>
        <v>755.9/2022</v>
      </c>
      <c r="B3048" s="36" t="str">
        <f>IFERROR(IF(Table_ocorrencias11[[#This Row],[GDL]] = "","", Table_ocorrencias11[[#This Row],[GDL]]&amp;"/"&amp;YEAR(Table_ocorrencias11[[#This Row],[data_plantao]])),"")</f>
        <v>36340/2022</v>
      </c>
      <c r="C3048" s="36" t="str">
        <f>IF(Table_ocorrencias11[[#This Row],[fotos_gdl]] = TRUE,"ENVIADAS","PENDENTE")</f>
        <v>ENVIADAS</v>
      </c>
      <c r="D3048" s="108">
        <f>IFERROR(Table_ocorrencias11[[#This Row],[data_plantao]],"")</f>
        <v>44810</v>
      </c>
      <c r="E3048" s="36" t="str">
        <f>IFERROR(Table_ocorrencias11[[#This Row],[CIODS]],"")</f>
        <v>D766481</v>
      </c>
      <c r="F3048" s="36" t="str">
        <f>IFERROR(Table_ocorrencias11[[#This Row],[natureza3]],"")</f>
        <v>Homicídio</v>
      </c>
      <c r="G3048" s="36" t="str">
        <f>IFERROR(Table_ocorrencias11[[#This Row],[tipo_local]],"")</f>
        <v>Interno</v>
      </c>
      <c r="H3048" s="36" t="str">
        <f>IFERROR(IF(Table_ocorrencias11[[#This Row],[instrumento9]] = 0,"",Table_ocorrencias11[[#This Row],[instrumento9]]),"")</f>
        <v>PÉRFURO-CONTUNDENTE</v>
      </c>
      <c r="I3048" s="36" t="str">
        <f>IFERROR(VLOOKUP(Table_ocorrencias11[[#This Row],[matricula_perito]],Table_peritos[],2,FALSE),"")</f>
        <v>DIEGO MENDONÇA</v>
      </c>
      <c r="J3048" s="36" t="str">
        <f>IFERROR(VLOOKUP(Table_ocorrencias11[[#This Row],[matricula_auxiliar]],Table_auxiliares[],2,FALSE),"")</f>
        <v>THAYSE BATISTA</v>
      </c>
      <c r="K3048" s="36" t="str">
        <f>IFERROR(VLOOKUP(Table_ocorrencias11[[#This Row],[matricula_delegado]],Table_delegados[],2,FALSE),"")</f>
        <v>EURICELIA BATISTA NOGUEIRA</v>
      </c>
      <c r="L3048" s="36" t="str">
        <f>IFERROR(Table_ocorrencias11[[#This Row],[viatura4]],"")</f>
        <v>UP037</v>
      </c>
      <c r="M3048" s="36" t="str">
        <f>IFERROR(IF(Table_ocorrencias11[[#This Row],[DPH2]] ="","",Table_ocorrencias11[[#This Row],[DPH2]]&amp;"º DPH"),"")</f>
        <v>1º DPH</v>
      </c>
      <c r="N3048" s="36" t="str">
        <f>UPPER(IFERROR(VLOOKUP(Table_ocorrencias11[[#This Row],[municipio]],Table_municipios[],2,FALSE),""))</f>
        <v>RECIFE</v>
      </c>
      <c r="O3048" s="36" t="str">
        <f>UPPER(IFERROR(Table_ocorrencias11[[#This Row],[bairro7]],""))</f>
        <v>SÃO JOSE</v>
      </c>
      <c r="P3048" s="36" t="str">
        <f>IFERROR(IF(Table_ocorrencias11[[#This Row],[rua8]] ="","",Table_ocorrencias11[[#This Row],[rua8]]),"")</f>
        <v>TRAVESSA DO BANDEIRA, N°06</v>
      </c>
      <c r="Q3048" s="36" t="str">
        <f>IFERROR(IF(Table_ocorrencias11[[#This Row],[latitude5]] ="","",Table_ocorrencias11[[#This Row],[latitude5]]),"")</f>
        <v>-8.073787</v>
      </c>
      <c r="R3048" s="36" t="str">
        <f>IFERROR(IF(Table_ocorrencias11[[#This Row],[longitude6]] ="","",Table_ocorrencias11[[#This Row],[longitude6]]),"")</f>
        <v>-34.892366</v>
      </c>
      <c r="S3048" s="36" t="str">
        <f>IFERROR(UPPER(VLOOKUP(Table_ocorrencias11[[#This Row],[ocorrencia_id]],Table_vitimas[],3,FALSE) &amp; " (NIC: "&amp; VLOOKUP(Table_ocorrencias11[[#This Row],[ocorrencia_id]],Table_vitimas[],9,FALSE)) &amp;")","")</f>
        <v>DEYVISON FELIX DA SILVA (NIC: 130886)</v>
      </c>
      <c r="T30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8" s="36" t="str">
        <f>UPPER(IFERROR(Table_ocorrencias11[[#This Row],[descricao]],""))</f>
        <v>SGT LUCIANO 95956261 - PAF - MASC</v>
      </c>
      <c r="V3048" s="109">
        <f>IFERROR(IF(Table_ocorrencias11[[#This Row],[data_ciencia]]="","",Table_ocorrencias11[[#This Row],[data_ciencia]]),"")</f>
        <v>0.7368055555555556</v>
      </c>
      <c r="W3048" s="109">
        <f>IFERROR(IF(Table_ocorrencias11[[#This Row],[data_saida]]="","",Table_ocorrencias11[[#This Row],[data_saida]]),"")</f>
        <v>0.74305555555555558</v>
      </c>
      <c r="X3048" s="109">
        <f>IFERROR(IF(Table_ocorrencias11[[#This Row],[data_chegada]]="","",Table_ocorrencias11[[#This Row],[data_chegada]]),"")</f>
        <v>0.76041666666666663</v>
      </c>
      <c r="Y3048" s="109">
        <f>IFERROR(IF(Table_ocorrencias11[[#This Row],[data_conclusao]]="","",Table_ocorrencias11[[#This Row],[data_conclusao]]),"")</f>
        <v>0.79166666666666663</v>
      </c>
      <c r="Z3048" s="36">
        <v>4138</v>
      </c>
      <c r="AA3048" s="36">
        <v>755</v>
      </c>
      <c r="AB3048" s="36">
        <v>1</v>
      </c>
      <c r="AC3048" s="36">
        <v>3869148</v>
      </c>
      <c r="AD3048" s="36">
        <v>3870430</v>
      </c>
      <c r="AE3048" s="36">
        <v>2960494</v>
      </c>
      <c r="AF3048" s="36">
        <v>36340</v>
      </c>
      <c r="AG3048" s="108">
        <v>44810</v>
      </c>
      <c r="AH3048" s="36" t="s">
        <v>25864</v>
      </c>
      <c r="AI3048" s="36" t="s">
        <v>680</v>
      </c>
      <c r="AJ3048" s="36" t="s">
        <v>651</v>
      </c>
      <c r="AK3048" s="36" t="s">
        <v>1059</v>
      </c>
      <c r="AL3048" s="110">
        <v>0.7368055555555556</v>
      </c>
      <c r="AM3048" s="111">
        <v>0.74305555555555558</v>
      </c>
      <c r="AN3048" s="111">
        <v>0.76041666666666663</v>
      </c>
      <c r="AO3048" s="111">
        <v>0.79166666666666663</v>
      </c>
      <c r="AP3048" s="36" t="s">
        <v>25868</v>
      </c>
      <c r="AQ3048" s="36" t="s">
        <v>25869</v>
      </c>
      <c r="AR3048" s="36">
        <v>14</v>
      </c>
      <c r="AS3048" s="36" t="s">
        <v>4184</v>
      </c>
      <c r="AT3048" s="36" t="s">
        <v>25870</v>
      </c>
      <c r="AU3048" s="36" t="s">
        <v>25865</v>
      </c>
      <c r="AV3048" s="112" t="s">
        <v>698</v>
      </c>
      <c r="AW3048" s="36" t="s">
        <v>25866</v>
      </c>
      <c r="AX3048" s="36" t="s">
        <v>25867</v>
      </c>
      <c r="AY3048" s="36" t="b">
        <v>1</v>
      </c>
      <c r="AZ3048" s="36" t="s">
        <v>670</v>
      </c>
      <c r="BA3048" s="36" t="b">
        <v>0</v>
      </c>
      <c r="BB3048" s="36"/>
      <c r="BC3048" s="36"/>
    </row>
    <row r="3049" spans="1:55" hidden="1">
      <c r="A3049" s="36" t="str">
        <f>IFERROR(TEXT(Table_ocorrencias11[[#This Row],[caso_n]],"000")&amp;Table_ocorrencias11[[#This Row],[ponto]]&amp;"/"&amp;YEAR(Table_ocorrencias11[[#This Row],[DATA PLANTÃO]]),"")</f>
        <v>756.9/2020</v>
      </c>
      <c r="B3049" s="36" t="str">
        <f>IFERROR(IF(Table_ocorrencias11[[#This Row],[GDL]] = "","", Table_ocorrencias11[[#This Row],[GDL]]&amp;"/"&amp;YEAR(Table_ocorrencias11[[#This Row],[data_plantao]])),"")</f>
        <v>25008/2020</v>
      </c>
      <c r="C3049" s="36" t="str">
        <f>IF(Table_ocorrencias11[[#This Row],[fotos_gdl]] = TRUE,"ENVIADAS","PENDENTE")</f>
        <v>ENVIADAS</v>
      </c>
      <c r="D3049" s="108">
        <f>IFERROR(Table_ocorrencias11[[#This Row],[data_plantao]],"")</f>
        <v>44069</v>
      </c>
      <c r="E3049" s="36" t="str">
        <f>IFERROR(Table_ocorrencias11[[#This Row],[CIODS]],"")</f>
        <v>D685701</v>
      </c>
      <c r="F3049" s="36" t="str">
        <f>IFERROR(Table_ocorrencias11[[#This Row],[natureza3]],"")</f>
        <v>Homicídio</v>
      </c>
      <c r="G3049" s="36" t="str">
        <f>IFERROR(Table_ocorrencias11[[#This Row],[tipo_local]],"")</f>
        <v>Externo</v>
      </c>
      <c r="H3049" s="36" t="str">
        <f>IFERROR(IF(Table_ocorrencias11[[#This Row],[instrumento9]] = 0,"",Table_ocorrencias11[[#This Row],[instrumento9]]),"")</f>
        <v/>
      </c>
      <c r="I3049" s="36" t="str">
        <f>IFERROR(VLOOKUP(Table_ocorrencias11[[#This Row],[matricula_perito]],Table_peritos[],2,FALSE),"")</f>
        <v>DIEGO MENDONÇA</v>
      </c>
      <c r="J3049" s="36" t="str">
        <f>IFERROR(VLOOKUP(Table_ocorrencias11[[#This Row],[matricula_auxiliar]],Table_auxiliares[],2,FALSE),"")</f>
        <v>BRENO HENRIQUE DANTAS DOS SANTOS</v>
      </c>
      <c r="K3049" s="36" t="str">
        <f>IFERROR(VLOOKUP(Table_ocorrencias11[[#This Row],[matricula_delegado]],Table_delegados[],2,FALSE),"")</f>
        <v>ANTONIO DE CAMPOS FRANCISCO</v>
      </c>
      <c r="L3049" s="36" t="str">
        <f>IFERROR(Table_ocorrencias11[[#This Row],[viatura4]],"")</f>
        <v>UP004</v>
      </c>
      <c r="M3049" s="36" t="str">
        <f>IFERROR(IF(Table_ocorrencias11[[#This Row],[DPH2]] ="","",Table_ocorrencias11[[#This Row],[DPH2]]&amp;"º DPH"),"")</f>
        <v>11º DPH</v>
      </c>
      <c r="N3049" s="36" t="str">
        <f>UPPER(IFERROR(VLOOKUP(Table_ocorrencias11[[#This Row],[municipio]],Table_municipios[],2,FALSE),""))</f>
        <v>JABOATÃO DOS GUARARAPES</v>
      </c>
      <c r="O3049" s="36" t="str">
        <f>UPPER(IFERROR(Table_ocorrencias11[[#This Row],[bairro7]],""))</f>
        <v>PRAZERES</v>
      </c>
      <c r="P3049" s="36" t="str">
        <f>IFERROR(IF(Table_ocorrencias11[[#This Row],[rua8]] ="","",Table_ocorrencias11[[#This Row],[rua8]]),"")</f>
        <v>2° TRAVESSA ALTO DO CEMITÉRIO</v>
      </c>
      <c r="Q3049" s="36" t="str">
        <f>IFERROR(IF(Table_ocorrencias11[[#This Row],[latitude5]] ="","",Table_ocorrencias11[[#This Row],[latitude5]]),"")</f>
        <v/>
      </c>
      <c r="R3049" s="36" t="str">
        <f>IFERROR(IF(Table_ocorrencias11[[#This Row],[longitude6]] ="","",Table_ocorrencias11[[#This Row],[longitude6]]),"")</f>
        <v/>
      </c>
      <c r="S3049" s="36" t="str">
        <f>IFERROR(UPPER(VLOOKUP(Table_ocorrencias11[[#This Row],[ocorrencia_id]],Table_vitimas[],3,FALSE) &amp; " (NIC: "&amp; VLOOKUP(Table_ocorrencias11[[#This Row],[ocorrencia_id]],Table_vitimas[],9,FALSE)) &amp;")","")</f>
        <v>FABIO DE ANDRADE SANTANA (NIC: 111963)</v>
      </c>
      <c r="T30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9" s="36" t="str">
        <f>UPPER(IFERROR(Table_ocorrencias11[[#This Row],[descricao]],""))</f>
        <v/>
      </c>
      <c r="V3049" s="109">
        <f>IFERROR(IF(Table_ocorrencias11[[#This Row],[data_ciencia]]="","",Table_ocorrencias11[[#This Row],[data_ciencia]]),"")</f>
        <v>0.80555555555555558</v>
      </c>
      <c r="W3049" s="109">
        <f>IFERROR(IF(Table_ocorrencias11[[#This Row],[data_saida]]="","",Table_ocorrencias11[[#This Row],[data_saida]]),"")</f>
        <v>0.82638888888888884</v>
      </c>
      <c r="X3049" s="109">
        <f>IFERROR(IF(Table_ocorrencias11[[#This Row],[data_chegada]]="","",Table_ocorrencias11[[#This Row],[data_chegada]]),"")</f>
        <v>0.84027777777777779</v>
      </c>
      <c r="Y3049" s="109">
        <f>IFERROR(IF(Table_ocorrencias11[[#This Row],[data_conclusao]]="","",Table_ocorrencias11[[#This Row],[data_conclusao]]),"")</f>
        <v>0.86805555555555558</v>
      </c>
      <c r="Z3049" s="36">
        <v>1601</v>
      </c>
      <c r="AA3049" s="36">
        <v>756</v>
      </c>
      <c r="AB3049" s="36">
        <v>11</v>
      </c>
      <c r="AC3049" s="36">
        <v>3869148</v>
      </c>
      <c r="AD3049" s="36">
        <v>3867820</v>
      </c>
      <c r="AE3049" s="36">
        <v>1967371</v>
      </c>
      <c r="AF3049" s="36">
        <v>25008</v>
      </c>
      <c r="AG3049" s="108">
        <v>44069</v>
      </c>
      <c r="AH3049" s="36" t="s">
        <v>11648</v>
      </c>
      <c r="AI3049" s="36" t="s">
        <v>680</v>
      </c>
      <c r="AJ3049" s="36" t="s">
        <v>664</v>
      </c>
      <c r="AK3049" s="36" t="s">
        <v>673</v>
      </c>
      <c r="AL3049" s="110">
        <v>0.80555555555555558</v>
      </c>
      <c r="AM3049" s="111">
        <v>0.82638888888888884</v>
      </c>
      <c r="AN3049" s="111">
        <v>0.84027777777777779</v>
      </c>
      <c r="AO3049" s="111">
        <v>0.86805555555555558</v>
      </c>
      <c r="AP3049" s="36"/>
      <c r="AQ3049" s="36"/>
      <c r="AR3049" s="36">
        <v>10</v>
      </c>
      <c r="AS3049" s="36" t="s">
        <v>774</v>
      </c>
      <c r="AT3049" s="36" t="s">
        <v>11649</v>
      </c>
      <c r="AU3049" s="36" t="s">
        <v>11650</v>
      </c>
      <c r="AV3049" s="112"/>
      <c r="AW3049" s="36" t="s">
        <v>11651</v>
      </c>
      <c r="AX3049" s="36" t="s">
        <v>657</v>
      </c>
      <c r="AY3049" s="36" t="b">
        <v>1</v>
      </c>
      <c r="AZ3049" s="36" t="s">
        <v>670</v>
      </c>
      <c r="BA3049" s="36" t="b">
        <v>0</v>
      </c>
      <c r="BB3049" s="36"/>
      <c r="BC3049" s="36"/>
    </row>
    <row r="3050" spans="1:55" hidden="1">
      <c r="A3050" s="36" t="str">
        <f>IFERROR(TEXT(Table_ocorrencias11[[#This Row],[caso_n]],"000")&amp;Table_ocorrencias11[[#This Row],[ponto]]&amp;"/"&amp;YEAR(Table_ocorrencias11[[#This Row],[DATA PLANTÃO]]),"")</f>
        <v>756.9/2021</v>
      </c>
      <c r="B3050" s="36" t="str">
        <f>IFERROR(IF(Table_ocorrencias11[[#This Row],[GDL]] = "","", Table_ocorrencias11[[#This Row],[GDL]]&amp;"/"&amp;YEAR(Table_ocorrencias11[[#This Row],[data_plantao]])),"")</f>
        <v>35590/2021</v>
      </c>
      <c r="C3050" s="36" t="str">
        <f>IF(Table_ocorrencias11[[#This Row],[fotos_gdl]] = TRUE,"ENVIADAS","PENDENTE")</f>
        <v>ENVIADAS</v>
      </c>
      <c r="D3050" s="108">
        <f>IFERROR(Table_ocorrencias11[[#This Row],[data_plantao]],"")</f>
        <v>44448</v>
      </c>
      <c r="E3050" s="36" t="str">
        <f>IFERROR(Table_ocorrencias11[[#This Row],[CIODS]],"")</f>
        <v>D725697</v>
      </c>
      <c r="F3050" s="36" t="str">
        <f>IFERROR(Table_ocorrencias11[[#This Row],[natureza3]],"")</f>
        <v>Homicídio</v>
      </c>
      <c r="G3050" s="36" t="str">
        <f>IFERROR(Table_ocorrencias11[[#This Row],[tipo_local]],"")</f>
        <v>Externo</v>
      </c>
      <c r="H3050" s="36" t="str">
        <f>IFERROR(IF(Table_ocorrencias11[[#This Row],[instrumento9]] = 0,"",Table_ocorrencias11[[#This Row],[instrumento9]]),"")</f>
        <v>PÉRFURO-CONTUNDENTE</v>
      </c>
      <c r="I3050" s="36" t="str">
        <f>IFERROR(VLOOKUP(Table_ocorrencias11[[#This Row],[matricula_perito]],Table_peritos[],2,FALSE),"")</f>
        <v>DIEGO MENDONÇA</v>
      </c>
      <c r="J3050" s="36" t="str">
        <f>IFERROR(VLOOKUP(Table_ocorrencias11[[#This Row],[matricula_auxiliar]],Table_auxiliares[],2,FALSE),"")</f>
        <v>ANDREZA MAIA</v>
      </c>
      <c r="K3050" s="36" t="str">
        <f>IFERROR(VLOOKUP(Table_ocorrencias11[[#This Row],[matricula_delegado]],Table_delegados[],2,FALSE),"")</f>
        <v>VICTOR LEITE MORAES</v>
      </c>
      <c r="L3050" s="36" t="str">
        <f>IFERROR(Table_ocorrencias11[[#This Row],[viatura4]],"")</f>
        <v>UP006</v>
      </c>
      <c r="M3050" s="36" t="str">
        <f>IFERROR(IF(Table_ocorrencias11[[#This Row],[DPH2]] ="","",Table_ocorrencias11[[#This Row],[DPH2]]&amp;"º DPH"),"")</f>
        <v>13º DPH</v>
      </c>
      <c r="N3050" s="36" t="str">
        <f>UPPER(IFERROR(VLOOKUP(Table_ocorrencias11[[#This Row],[municipio]],Table_municipios[],2,FALSE),""))</f>
        <v>JABOATÃO DOS GUARARAPES</v>
      </c>
      <c r="O3050" s="36" t="str">
        <f>UPPER(IFERROR(Table_ocorrencias11[[#This Row],[bairro7]],""))</f>
        <v>MANASSU</v>
      </c>
      <c r="P3050" s="36" t="str">
        <f>IFERROR(IF(Table_ocorrencias11[[#This Row],[rua8]] ="","",Table_ocorrencias11[[#This Row],[rua8]]),"")</f>
        <v>RUA AZUL 390</v>
      </c>
      <c r="Q3050" s="36" t="str">
        <f>IFERROR(IF(Table_ocorrencias11[[#This Row],[latitude5]] ="","",Table_ocorrencias11[[#This Row],[latitude5]]),"")</f>
        <v>-8,082632</v>
      </c>
      <c r="R3050" s="36" t="str">
        <f>IFERROR(IF(Table_ocorrencias11[[#This Row],[longitude6]] ="","",Table_ocorrencias11[[#This Row],[longitude6]]),"")</f>
        <v>-35,026481</v>
      </c>
      <c r="S305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34)</v>
      </c>
      <c r="T30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0" s="36" t="str">
        <f>UPPER(IFERROR(Table_ocorrencias11[[#This Row],[descricao]],""))</f>
        <v/>
      </c>
      <c r="V3050" s="109">
        <f>IFERROR(IF(Table_ocorrencias11[[#This Row],[data_ciencia]]="","",Table_ocorrencias11[[#This Row],[data_ciencia]]),"")</f>
        <v>0.65138888888888891</v>
      </c>
      <c r="W3050" s="109">
        <f>IFERROR(IF(Table_ocorrencias11[[#This Row],[data_saida]]="","",Table_ocorrencias11[[#This Row],[data_saida]]),"")</f>
        <v>0.66666666666666663</v>
      </c>
      <c r="X3050" s="109">
        <f>IFERROR(IF(Table_ocorrencias11[[#This Row],[data_chegada]]="","",Table_ocorrencias11[[#This Row],[data_chegada]]),"")</f>
        <v>0.6875</v>
      </c>
      <c r="Y3050" s="109">
        <f>IFERROR(IF(Table_ocorrencias11[[#This Row],[data_conclusao]]="","",Table_ocorrencias11[[#This Row],[data_conclusao]]),"")</f>
        <v>0.72222222222222221</v>
      </c>
      <c r="Z3050" s="36">
        <v>2898</v>
      </c>
      <c r="AA3050" s="36">
        <v>756</v>
      </c>
      <c r="AB3050" s="36">
        <v>13</v>
      </c>
      <c r="AC3050" s="36">
        <v>3869148</v>
      </c>
      <c r="AD3050" s="36">
        <v>3876098</v>
      </c>
      <c r="AE3050" s="36">
        <v>2725827</v>
      </c>
      <c r="AF3050" s="36">
        <v>35590</v>
      </c>
      <c r="AG3050" s="108">
        <v>44448</v>
      </c>
      <c r="AH3050" s="36" t="s">
        <v>11652</v>
      </c>
      <c r="AI3050" s="36" t="s">
        <v>680</v>
      </c>
      <c r="AJ3050" s="36" t="s">
        <v>664</v>
      </c>
      <c r="AK3050" s="36" t="s">
        <v>652</v>
      </c>
      <c r="AL3050" s="110">
        <v>0.65138888888888891</v>
      </c>
      <c r="AM3050" s="111">
        <v>0.66666666666666663</v>
      </c>
      <c r="AN3050" s="111">
        <v>0.6875</v>
      </c>
      <c r="AO3050" s="111">
        <v>0.72222222222222221</v>
      </c>
      <c r="AP3050" s="36" t="s">
        <v>11653</v>
      </c>
      <c r="AQ3050" s="36" t="s">
        <v>11654</v>
      </c>
      <c r="AR3050" s="36">
        <v>10</v>
      </c>
      <c r="AS3050" s="36" t="s">
        <v>1292</v>
      </c>
      <c r="AT3050" s="36" t="s">
        <v>11655</v>
      </c>
      <c r="AU3050" s="36" t="s">
        <v>11656</v>
      </c>
      <c r="AV3050" s="112" t="s">
        <v>698</v>
      </c>
      <c r="AW3050" s="36" t="s">
        <v>11657</v>
      </c>
      <c r="AX3050" s="36" t="s">
        <v>657</v>
      </c>
      <c r="AY3050" s="36" t="b">
        <v>1</v>
      </c>
      <c r="AZ3050" s="36" t="s">
        <v>670</v>
      </c>
      <c r="BA3050" s="36" t="b">
        <v>0</v>
      </c>
      <c r="BB3050" s="36"/>
      <c r="BC3050" s="36"/>
    </row>
    <row r="3051" spans="1:55" hidden="1">
      <c r="A3051" s="36" t="str">
        <f>IFERROR(TEXT(Table_ocorrencias11[[#This Row],[caso_n]],"000")&amp;Table_ocorrencias11[[#This Row],[ponto]]&amp;"/"&amp;YEAR(Table_ocorrencias11[[#This Row],[DATA PLANTÃO]]),"")</f>
        <v>756.9/2022</v>
      </c>
      <c r="B3051" s="36" t="str">
        <f>IFERROR(IF(Table_ocorrencias11[[#This Row],[GDL]] = "","", Table_ocorrencias11[[#This Row],[GDL]]&amp;"/"&amp;YEAR(Table_ocorrencias11[[#This Row],[data_plantao]])),"")</f>
        <v>36382/2022</v>
      </c>
      <c r="C3051" s="36" t="str">
        <f>IF(Table_ocorrencias11[[#This Row],[fotos_gdl]] = TRUE,"ENVIADAS","PENDENTE")</f>
        <v>PENDENTE</v>
      </c>
      <c r="D3051" s="108">
        <f>IFERROR(Table_ocorrencias11[[#This Row],[data_plantao]],"")</f>
        <v>44811</v>
      </c>
      <c r="E3051" s="36" t="str">
        <f>IFERROR(Table_ocorrencias11[[#This Row],[CIODS]],"")</f>
        <v>D766578</v>
      </c>
      <c r="F3051" s="36" t="str">
        <f>IFERROR(Table_ocorrencias11[[#This Row],[natureza3]],"")</f>
        <v>Homicídio</v>
      </c>
      <c r="G3051" s="36" t="str">
        <f>IFERROR(Table_ocorrencias11[[#This Row],[tipo_local]],"")</f>
        <v>Interno</v>
      </c>
      <c r="H3051" s="36" t="str">
        <f>IFERROR(IF(Table_ocorrencias11[[#This Row],[instrumento9]] = 0,"",Table_ocorrencias11[[#This Row],[instrumento9]]),"")</f>
        <v>PÉRFURO-CONTUNDENTE</v>
      </c>
      <c r="I3051" s="36" t="str">
        <f>IFERROR(VLOOKUP(Table_ocorrencias11[[#This Row],[matricula_perito]],Table_peritos[],2,FALSE),"")</f>
        <v>AUGUSTO GUILHERME FEITOSA CACHO BORGES</v>
      </c>
      <c r="J3051" s="36" t="str">
        <f>IFERROR(VLOOKUP(Table_ocorrencias11[[#This Row],[matricula_auxiliar]],Table_auxiliares[],2,FALSE),"")</f>
        <v>RICARDO ALEXANDRE MELO DA SILVA</v>
      </c>
      <c r="K3051" s="36" t="str">
        <f>IFERROR(VLOOKUP(Table_ocorrencias11[[#This Row],[matricula_delegado]],Table_delegados[],2,FALSE),"")</f>
        <v>CAIO WAGNER SIQUEIRA DE MORAIS</v>
      </c>
      <c r="L3051" s="36" t="str">
        <f>IFERROR(Table_ocorrencias11[[#This Row],[viatura4]],"")</f>
        <v>UP006</v>
      </c>
      <c r="M3051" s="36" t="str">
        <f>IFERROR(IF(Table_ocorrencias11[[#This Row],[DPH2]] ="","",Table_ocorrencias11[[#This Row],[DPH2]]&amp;"º DPH"),"")</f>
        <v>3º DPH</v>
      </c>
      <c r="N3051" s="36" t="str">
        <f>UPPER(IFERROR(VLOOKUP(Table_ocorrencias11[[#This Row],[municipio]],Table_municipios[],2,FALSE),""))</f>
        <v>RECIFE</v>
      </c>
      <c r="O3051" s="36" t="str">
        <f>UPPER(IFERROR(Table_ocorrencias11[[#This Row],[bairro7]],""))</f>
        <v>PINA</v>
      </c>
      <c r="P3051" s="36" t="str">
        <f>IFERROR(IF(Table_ocorrencias11[[#This Row],[rua8]] ="","",Table_ocorrencias11[[#This Row],[rua8]]),"")</f>
        <v>RUA BEM TE VI</v>
      </c>
      <c r="Q3051" s="36" t="str">
        <f>IFERROR(IF(Table_ocorrencias11[[#This Row],[latitude5]] ="","",Table_ocorrencias11[[#This Row],[latitude5]]),"")</f>
        <v>-8.090567</v>
      </c>
      <c r="R3051" s="36" t="str">
        <f>IFERROR(IF(Table_ocorrencias11[[#This Row],[longitude6]] ="","",Table_ocorrencias11[[#This Row],[longitude6]]),"")</f>
        <v>-34.880733</v>
      </c>
      <c r="S3051" s="36" t="str">
        <f>IFERROR(UPPER(VLOOKUP(Table_ocorrencias11[[#This Row],[ocorrencia_id]],Table_vitimas[],3,FALSE) &amp; " (NIC: "&amp; VLOOKUP(Table_ocorrencias11[[#This Row],[ocorrencia_id]],Table_vitimas[],9,FALSE)) &amp;")","")</f>
        <v>RECONHECIDO JOSÉ GABRIEL SILVA DE ALCÂNTARA (NIC: 130884)</v>
      </c>
      <c r="T30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1" s="36" t="str">
        <f>UPPER(IFERROR(Table_ocorrencias11[[#This Row],[descricao]],""))</f>
        <v>PM 98845.9399</v>
      </c>
      <c r="V3051" s="109">
        <f>IFERROR(IF(Table_ocorrencias11[[#This Row],[data_ciencia]]="","",Table_ocorrencias11[[#This Row],[data_ciencia]]),"")</f>
        <v>0.75</v>
      </c>
      <c r="W3051" s="109">
        <f>IFERROR(IF(Table_ocorrencias11[[#This Row],[data_saida]]="","",Table_ocorrencias11[[#This Row],[data_saida]]),"")</f>
        <v>0.75694444444444442</v>
      </c>
      <c r="X3051" s="109">
        <f>IFERROR(IF(Table_ocorrencias11[[#This Row],[data_chegada]]="","",Table_ocorrencias11[[#This Row],[data_chegada]]),"")</f>
        <v>0.75972222222222219</v>
      </c>
      <c r="Y3051" s="109">
        <f>IFERROR(IF(Table_ocorrencias11[[#This Row],[data_conclusao]]="","",Table_ocorrencias11[[#This Row],[data_conclusao]]),"")</f>
        <v>0.77361111111111114</v>
      </c>
      <c r="Z3051" s="36">
        <v>4139</v>
      </c>
      <c r="AA3051" s="36">
        <v>756</v>
      </c>
      <c r="AB3051" s="36">
        <v>3</v>
      </c>
      <c r="AC3051" s="36">
        <v>3870731</v>
      </c>
      <c r="AD3051" s="36">
        <v>3867641</v>
      </c>
      <c r="AE3051" s="36">
        <v>3864910</v>
      </c>
      <c r="AF3051" s="36">
        <v>36382</v>
      </c>
      <c r="AG3051" s="108">
        <v>44811</v>
      </c>
      <c r="AH3051" s="36" t="s">
        <v>25874</v>
      </c>
      <c r="AI3051" s="36" t="s">
        <v>680</v>
      </c>
      <c r="AJ3051" s="36" t="s">
        <v>651</v>
      </c>
      <c r="AK3051" s="36" t="s">
        <v>652</v>
      </c>
      <c r="AL3051" s="110">
        <v>0.75</v>
      </c>
      <c r="AM3051" s="111">
        <v>0.75694444444444442</v>
      </c>
      <c r="AN3051" s="111">
        <v>0.75972222222222219</v>
      </c>
      <c r="AO3051" s="111">
        <v>0.77361111111111114</v>
      </c>
      <c r="AP3051" s="36" t="s">
        <v>25878</v>
      </c>
      <c r="AQ3051" s="36" t="s">
        <v>25879</v>
      </c>
      <c r="AR3051" s="36">
        <v>14</v>
      </c>
      <c r="AS3051" s="36" t="s">
        <v>925</v>
      </c>
      <c r="AT3051" s="36" t="s">
        <v>25882</v>
      </c>
      <c r="AU3051" s="36" t="s">
        <v>25875</v>
      </c>
      <c r="AV3051" s="112" t="s">
        <v>698</v>
      </c>
      <c r="AW3051" s="36" t="s">
        <v>25876</v>
      </c>
      <c r="AX3051" s="36" t="s">
        <v>25877</v>
      </c>
      <c r="AY3051" s="36" t="b">
        <v>0</v>
      </c>
      <c r="AZ3051" s="36" t="s">
        <v>670</v>
      </c>
      <c r="BA3051" s="36" t="b">
        <v>0</v>
      </c>
      <c r="BB3051" s="36"/>
      <c r="BC3051" s="36"/>
    </row>
    <row r="3052" spans="1:55" hidden="1">
      <c r="A3052" s="36" t="str">
        <f>IFERROR(TEXT(Table_ocorrencias11[[#This Row],[caso_n]],"000")&amp;Table_ocorrencias11[[#This Row],[ponto]]&amp;"/"&amp;YEAR(Table_ocorrencias11[[#This Row],[DATA PLANTÃO]]),"")</f>
        <v>757.9/2020</v>
      </c>
      <c r="B3052" s="36" t="str">
        <f>IFERROR(IF(Table_ocorrencias11[[#This Row],[GDL]] = "","", Table_ocorrencias11[[#This Row],[GDL]]&amp;"/"&amp;YEAR(Table_ocorrencias11[[#This Row],[data_plantao]])),"")</f>
        <v>28513/2020</v>
      </c>
      <c r="C3052" s="36" t="str">
        <f>IF(Table_ocorrencias11[[#This Row],[fotos_gdl]] = TRUE,"ENVIADAS","PENDENTE")</f>
        <v>PENDENTE</v>
      </c>
      <c r="D3052" s="108">
        <f>IFERROR(Table_ocorrencias11[[#This Row],[data_plantao]],"")</f>
        <v>44069</v>
      </c>
      <c r="E3052" s="36" t="str">
        <f>IFERROR(Table_ocorrencias11[[#This Row],[CIODS]],"")</f>
        <v>D685732</v>
      </c>
      <c r="F3052" s="36" t="str">
        <f>IFERROR(Table_ocorrencias11[[#This Row],[natureza3]],"")</f>
        <v>Homicídio</v>
      </c>
      <c r="G3052" s="36" t="str">
        <f>IFERROR(Table_ocorrencias11[[#This Row],[tipo_local]],"")</f>
        <v>Externo</v>
      </c>
      <c r="H3052" s="36" t="str">
        <f>IFERROR(IF(Table_ocorrencias11[[#This Row],[instrumento9]] = 0,"",Table_ocorrencias11[[#This Row],[instrumento9]]),"")</f>
        <v/>
      </c>
      <c r="I3052" s="36" t="str">
        <f>IFERROR(VLOOKUP(Table_ocorrencias11[[#This Row],[matricula_perito]],Table_peritos[],2,FALSE),"")</f>
        <v>DIOGO SINESIO TRAJANO DE ARRUDA</v>
      </c>
      <c r="J3052" s="36" t="str">
        <f>IFERROR(VLOOKUP(Table_ocorrencias11[[#This Row],[matricula_auxiliar]],Table_auxiliares[],2,FALSE),"")</f>
        <v>THIAGO ANDRÉ</v>
      </c>
      <c r="K3052" s="36" t="str">
        <f>IFERROR(VLOOKUP(Table_ocorrencias11[[#This Row],[matricula_delegado]],Table_delegados[],2,FALSE),"")</f>
        <v>ANTONIO DE CAMPOS FRANCISCO</v>
      </c>
      <c r="L3052" s="36" t="str">
        <f>IFERROR(Table_ocorrencias11[[#This Row],[viatura4]],"")</f>
        <v>UP002</v>
      </c>
      <c r="M3052" s="36" t="str">
        <f>IFERROR(IF(Table_ocorrencias11[[#This Row],[DPH2]] ="","",Table_ocorrencias11[[#This Row],[DPH2]]&amp;"º DPH"),"")</f>
        <v>3º DPH</v>
      </c>
      <c r="N3052" s="36" t="str">
        <f>UPPER(IFERROR(VLOOKUP(Table_ocorrencias11[[#This Row],[municipio]],Table_municipios[],2,FALSE),""))</f>
        <v>RECIFE</v>
      </c>
      <c r="O3052" s="36" t="str">
        <f>UPPER(IFERROR(Table_ocorrencias11[[#This Row],[bairro7]],""))</f>
        <v>IBURA</v>
      </c>
      <c r="P3052" s="36" t="str">
        <f>IFERROR(IF(Table_ocorrencias11[[#This Row],[rua8]] ="","",Table_ocorrencias11[[#This Row],[rua8]]),"")</f>
        <v>AVENIDA 12 DE JULHO</v>
      </c>
      <c r="Q3052" s="36" t="str">
        <f>IFERROR(IF(Table_ocorrencias11[[#This Row],[latitude5]] ="","",Table_ocorrencias11[[#This Row],[latitude5]]),"")</f>
        <v>-8.109426</v>
      </c>
      <c r="R3052" s="36" t="str">
        <f>IFERROR(IF(Table_ocorrencias11[[#This Row],[longitude6]] ="","",Table_ocorrencias11[[#This Row],[longitude6]]),"")</f>
        <v>-34.953447</v>
      </c>
      <c r="S305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40)</v>
      </c>
      <c r="T30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2" s="36" t="str">
        <f>UPPER(IFERROR(Table_ocorrencias11[[#This Row],[descricao]],""))</f>
        <v>CABO ROBERTO 988037045</v>
      </c>
      <c r="V3052" s="109">
        <f>IFERROR(IF(Table_ocorrencias11[[#This Row],[data_ciencia]]="","",Table_ocorrencias11[[#This Row],[data_ciencia]]),"")</f>
        <v>0.86319444444444449</v>
      </c>
      <c r="W3052" s="109">
        <f>IFERROR(IF(Table_ocorrencias11[[#This Row],[data_saida]]="","",Table_ocorrencias11[[#This Row],[data_saida]]),"")</f>
        <v>0.88194444444444442</v>
      </c>
      <c r="X3052" s="109">
        <f>IFERROR(IF(Table_ocorrencias11[[#This Row],[data_chegada]]="","",Table_ocorrencias11[[#This Row],[data_chegada]]),"")</f>
        <v>0.89583333333333337</v>
      </c>
      <c r="Y3052" s="109">
        <f>IFERROR(IF(Table_ocorrencias11[[#This Row],[data_conclusao]]="","",Table_ocorrencias11[[#This Row],[data_conclusao]]),"")</f>
        <v>0.92013888888888884</v>
      </c>
      <c r="Z3052" s="36">
        <v>1602</v>
      </c>
      <c r="AA3052" s="36">
        <v>757</v>
      </c>
      <c r="AB3052" s="36">
        <v>3</v>
      </c>
      <c r="AC3052" s="36">
        <v>3871193</v>
      </c>
      <c r="AD3052" s="36">
        <v>3870464</v>
      </c>
      <c r="AE3052" s="36">
        <v>1967371</v>
      </c>
      <c r="AF3052" s="36">
        <v>28513</v>
      </c>
      <c r="AG3052" s="108">
        <v>44069</v>
      </c>
      <c r="AH3052" s="36" t="s">
        <v>11658</v>
      </c>
      <c r="AI3052" s="36" t="s">
        <v>680</v>
      </c>
      <c r="AJ3052" s="36" t="s">
        <v>664</v>
      </c>
      <c r="AK3052" s="36" t="s">
        <v>1221</v>
      </c>
      <c r="AL3052" s="110">
        <v>0.86319444444444449</v>
      </c>
      <c r="AM3052" s="111">
        <v>0.88194444444444442</v>
      </c>
      <c r="AN3052" s="111">
        <v>0.89583333333333337</v>
      </c>
      <c r="AO3052" s="111">
        <v>0.92013888888888884</v>
      </c>
      <c r="AP3052" s="36" t="s">
        <v>11659</v>
      </c>
      <c r="AQ3052" s="36" t="s">
        <v>11660</v>
      </c>
      <c r="AR3052" s="36">
        <v>14</v>
      </c>
      <c r="AS3052" s="36" t="s">
        <v>1250</v>
      </c>
      <c r="AT3052" s="36" t="s">
        <v>11661</v>
      </c>
      <c r="AU3052" s="36" t="s">
        <v>657</v>
      </c>
      <c r="AV3052" s="112"/>
      <c r="AW3052" s="36" t="s">
        <v>11662</v>
      </c>
      <c r="AX3052" s="36" t="s">
        <v>11663</v>
      </c>
      <c r="AY3052" s="36" t="b">
        <v>0</v>
      </c>
      <c r="AZ3052" s="36" t="s">
        <v>670</v>
      </c>
      <c r="BA3052" s="36" t="b">
        <v>0</v>
      </c>
      <c r="BB3052" s="36"/>
      <c r="BC3052" s="36"/>
    </row>
    <row r="3053" spans="1:55" hidden="1">
      <c r="A3053" s="36" t="str">
        <f>IFERROR(TEXT(Table_ocorrencias11[[#This Row],[caso_n]],"000")&amp;Table_ocorrencias11[[#This Row],[ponto]]&amp;"/"&amp;YEAR(Table_ocorrencias11[[#This Row],[DATA PLANTÃO]]),"")</f>
        <v>757.9/2021</v>
      </c>
      <c r="B3053" s="36" t="str">
        <f>IFERROR(IF(Table_ocorrencias11[[#This Row],[GDL]] = "","", Table_ocorrencias11[[#This Row],[GDL]]&amp;"/"&amp;YEAR(Table_ocorrencias11[[#This Row],[data_plantao]])),"")</f>
        <v>35619/2021</v>
      </c>
      <c r="C3053" s="36" t="str">
        <f>IF(Table_ocorrencias11[[#This Row],[fotos_gdl]] = TRUE,"ENVIADAS","PENDENTE")</f>
        <v>ENVIADAS</v>
      </c>
      <c r="D3053" s="108">
        <f>IFERROR(Table_ocorrencias11[[#This Row],[data_plantao]],"")</f>
        <v>44448</v>
      </c>
      <c r="E3053" s="36" t="str">
        <f>IFERROR(Table_ocorrencias11[[#This Row],[CIODS]],"")</f>
        <v>D725764</v>
      </c>
      <c r="F3053" s="36" t="str">
        <f>IFERROR(Table_ocorrencias11[[#This Row],[natureza3]],"")</f>
        <v>Morte a esclarecer</v>
      </c>
      <c r="G3053" s="36" t="str">
        <f>IFERROR(Table_ocorrencias11[[#This Row],[tipo_local]],"")</f>
        <v>Externo</v>
      </c>
      <c r="H3053" s="36" t="str">
        <f>IFERROR(IF(Table_ocorrencias11[[#This Row],[instrumento9]] = 0,"",Table_ocorrencias11[[#This Row],[instrumento9]]),"")</f>
        <v>OUTROS</v>
      </c>
      <c r="I3053" s="36" t="str">
        <f>IFERROR(VLOOKUP(Table_ocorrencias11[[#This Row],[matricula_perito]],Table_peritos[],2,FALSE),"")</f>
        <v>TADEU MORAIS CRUZ</v>
      </c>
      <c r="J3053" s="36" t="str">
        <f>IFERROR(VLOOKUP(Table_ocorrencias11[[#This Row],[matricula_auxiliar]],Table_auxiliares[],2,FALSE),"")</f>
        <v>THAYSE BATISTA</v>
      </c>
      <c r="K3053" s="36" t="str">
        <f>IFERROR(VLOOKUP(Table_ocorrencias11[[#This Row],[matricula_delegado]],Table_delegados[],2,FALSE),"")</f>
        <v>MARIA DO SOCORRO V S DA SILVA TORREÃO</v>
      </c>
      <c r="L3053" s="36" t="str">
        <f>IFERROR(Table_ocorrencias11[[#This Row],[viatura4]],"")</f>
        <v>UP006</v>
      </c>
      <c r="M3053" s="36" t="str">
        <f>IFERROR(IF(Table_ocorrencias11[[#This Row],[DPH2]] ="","",Table_ocorrencias11[[#This Row],[DPH2]]&amp;"º DPH"),"")</f>
        <v>1º DPH</v>
      </c>
      <c r="N3053" s="36" t="str">
        <f>UPPER(IFERROR(VLOOKUP(Table_ocorrencias11[[#This Row],[municipio]],Table_municipios[],2,FALSE),""))</f>
        <v>RECIFE</v>
      </c>
      <c r="O3053" s="36" t="str">
        <f>UPPER(IFERROR(Table_ocorrencias11[[#This Row],[bairro7]],""))</f>
        <v>SÃO JOSÉ</v>
      </c>
      <c r="P3053" s="36" t="str">
        <f>IFERROR(IF(Table_ocorrencias11[[#This Row],[rua8]] ="","",Table_ocorrencias11[[#This Row],[rua8]]),"")</f>
        <v>AV. MARTINS DE BARROS</v>
      </c>
      <c r="Q3053" s="36" t="str">
        <f>IFERROR(IF(Table_ocorrencias11[[#This Row],[latitude5]] ="","",Table_ocorrencias11[[#This Row],[latitude5]]),"")</f>
        <v>8°4'2''</v>
      </c>
      <c r="R3053" s="36" t="str">
        <f>IFERROR(IF(Table_ocorrencias11[[#This Row],[longitude6]] ="","",Table_ocorrencias11[[#This Row],[longitude6]]),"")</f>
        <v>34°52'33''</v>
      </c>
      <c r="S305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59)</v>
      </c>
      <c r="T30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3" s="36" t="str">
        <f>UPPER(IFERROR(Table_ocorrencias11[[#This Row],[descricao]],""))</f>
        <v>CORPO NA MARÉ - 987708870</v>
      </c>
      <c r="V3053" s="109">
        <f>IFERROR(IF(Table_ocorrencias11[[#This Row],[data_ciencia]]="","",Table_ocorrencias11[[#This Row],[data_ciencia]]),"")</f>
        <v>0.21527777777777779</v>
      </c>
      <c r="W3053" s="109">
        <f>IFERROR(IF(Table_ocorrencias11[[#This Row],[data_saida]]="","",Table_ocorrencias11[[#This Row],[data_saida]]),"")</f>
        <v>0.2326388888888889</v>
      </c>
      <c r="X3053" s="109">
        <f>IFERROR(IF(Table_ocorrencias11[[#This Row],[data_chegada]]="","",Table_ocorrencias11[[#This Row],[data_chegada]]),"")</f>
        <v>0.24305555555555555</v>
      </c>
      <c r="Y3053" s="109">
        <f>IFERROR(IF(Table_ocorrencias11[[#This Row],[data_conclusao]]="","",Table_ocorrencias11[[#This Row],[data_conclusao]]),"")</f>
        <v>0.2638888888888889</v>
      </c>
      <c r="Z3053" s="36">
        <v>2900</v>
      </c>
      <c r="AA3053" s="36">
        <v>757</v>
      </c>
      <c r="AB3053" s="36">
        <v>1</v>
      </c>
      <c r="AC3053" s="36">
        <v>2962136</v>
      </c>
      <c r="AD3053" s="36">
        <v>3870430</v>
      </c>
      <c r="AE3053" s="36">
        <v>2139022</v>
      </c>
      <c r="AF3053" s="36">
        <v>35619</v>
      </c>
      <c r="AG3053" s="108">
        <v>44448</v>
      </c>
      <c r="AH3053" s="36" t="s">
        <v>11664</v>
      </c>
      <c r="AI3053" s="36" t="s">
        <v>672</v>
      </c>
      <c r="AJ3053" s="36" t="s">
        <v>664</v>
      </c>
      <c r="AK3053" s="36" t="s">
        <v>652</v>
      </c>
      <c r="AL3053" s="110">
        <v>0.21527777777777779</v>
      </c>
      <c r="AM3053" s="111">
        <v>0.2326388888888889</v>
      </c>
      <c r="AN3053" s="111">
        <v>0.24305555555555555</v>
      </c>
      <c r="AO3053" s="111">
        <v>0.2638888888888889</v>
      </c>
      <c r="AP3053" s="36" t="s">
        <v>11665</v>
      </c>
      <c r="AQ3053" s="36" t="s">
        <v>11666</v>
      </c>
      <c r="AR3053" s="36">
        <v>14</v>
      </c>
      <c r="AS3053" s="36" t="s">
        <v>2613</v>
      </c>
      <c r="AT3053" s="36" t="s">
        <v>11667</v>
      </c>
      <c r="AU3053" s="36" t="s">
        <v>11668</v>
      </c>
      <c r="AV3053" s="112" t="s">
        <v>658</v>
      </c>
      <c r="AW3053" s="36" t="s">
        <v>11669</v>
      </c>
      <c r="AX3053" s="36" t="s">
        <v>11670</v>
      </c>
      <c r="AY3053" s="36" t="b">
        <v>1</v>
      </c>
      <c r="AZ3053" s="36" t="s">
        <v>670</v>
      </c>
      <c r="BA3053" s="36" t="b">
        <v>0</v>
      </c>
      <c r="BB3053" s="36"/>
      <c r="BC3053" s="36"/>
    </row>
    <row r="3054" spans="1:55" hidden="1">
      <c r="A3054" s="36" t="str">
        <f>IFERROR(TEXT(Table_ocorrencias11[[#This Row],[caso_n]],"000")&amp;Table_ocorrencias11[[#This Row],[ponto]]&amp;"/"&amp;YEAR(Table_ocorrencias11[[#This Row],[DATA PLANTÃO]]),"")</f>
        <v>757.9/2022</v>
      </c>
      <c r="B3054" s="36" t="str">
        <f>IFERROR(IF(Table_ocorrencias11[[#This Row],[GDL]] = "","", Table_ocorrencias11[[#This Row],[GDL]]&amp;"/"&amp;YEAR(Table_ocorrencias11[[#This Row],[data_plantao]])),"")</f>
        <v>36611/2022</v>
      </c>
      <c r="C3054" s="36" t="str">
        <f>IF(Table_ocorrencias11[[#This Row],[fotos_gdl]] = TRUE,"ENVIADAS","PENDENTE")</f>
        <v>ENVIADAS</v>
      </c>
      <c r="D3054" s="108">
        <f>IFERROR(Table_ocorrencias11[[#This Row],[data_plantao]],"")</f>
        <v>44812</v>
      </c>
      <c r="E3054" s="36" t="str">
        <f>IFERROR(Table_ocorrencias11[[#This Row],[CIODS]],"")</f>
        <v>D766669</v>
      </c>
      <c r="F3054" s="36" t="str">
        <f>IFERROR(Table_ocorrencias11[[#This Row],[natureza3]],"")</f>
        <v>Homicídio</v>
      </c>
      <c r="G3054" s="36" t="str">
        <f>IFERROR(Table_ocorrencias11[[#This Row],[tipo_local]],"")</f>
        <v>Externo</v>
      </c>
      <c r="H3054" s="36" t="str">
        <f>IFERROR(IF(Table_ocorrencias11[[#This Row],[instrumento9]] = 0,"",Table_ocorrencias11[[#This Row],[instrumento9]]),"")</f>
        <v>PÉRFURO-CONTUNDENTE</v>
      </c>
      <c r="I3054" s="36" t="str">
        <f>IFERROR(VLOOKUP(Table_ocorrencias11[[#This Row],[matricula_perito]],Table_peritos[],2,FALSE),"")</f>
        <v>DIEGO MENDONÇA</v>
      </c>
      <c r="J3054" s="36" t="str">
        <f>IFERROR(VLOOKUP(Table_ocorrencias11[[#This Row],[matricula_auxiliar]],Table_auxiliares[],2,FALSE),"")</f>
        <v>THAYSE BATISTA</v>
      </c>
      <c r="K3054" s="36" t="str">
        <f>IFERROR(VLOOKUP(Table_ocorrencias11[[#This Row],[matricula_delegado]],Table_delegados[],2,FALSE),"")</f>
        <v>SERGIO RICARDO FERREIRA DE VASCONCELOS</v>
      </c>
      <c r="L3054" s="36" t="str">
        <f>IFERROR(Table_ocorrencias11[[#This Row],[viatura4]],"")</f>
        <v>UP037</v>
      </c>
      <c r="M3054" s="36" t="str">
        <f>IFERROR(IF(Table_ocorrencias11[[#This Row],[DPH2]] ="","",Table_ocorrencias11[[#This Row],[DPH2]]&amp;"º DPH"),"")</f>
        <v>14º DPH</v>
      </c>
      <c r="N3054" s="36" t="str">
        <f>UPPER(IFERROR(VLOOKUP(Table_ocorrencias11[[#This Row],[municipio]],Table_municipios[],2,FALSE),""))</f>
        <v>CABO DE SANTO AGOSTINHO</v>
      </c>
      <c r="O3054" s="36" t="str">
        <f>UPPER(IFERROR(Table_ocorrencias11[[#This Row],[bairro7]],""))</f>
        <v>PONTE DOS CARVALHOS</v>
      </c>
      <c r="P3054" s="36" t="str">
        <f>IFERROR(IF(Table_ocorrencias11[[#This Row],[rua8]] ="","",Table_ocorrencias11[[#This Row],[rua8]]),"")</f>
        <v>DESCAMPADO</v>
      </c>
      <c r="Q3054" s="36" t="str">
        <f>IFERROR(IF(Table_ocorrencias11[[#This Row],[latitude5]] ="","",Table_ocorrencias11[[#This Row],[latitude5]]),"")</f>
        <v>-8.253587</v>
      </c>
      <c r="R3054" s="36" t="str">
        <f>IFERROR(IF(Table_ocorrencias11[[#This Row],[longitude6]] ="","",Table_ocorrencias11[[#This Row],[longitude6]]),"")</f>
        <v>-34.992803</v>
      </c>
      <c r="S305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885)</v>
      </c>
      <c r="T30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4" s="36" t="str">
        <f>UPPER(IFERROR(Table_ocorrencias11[[#This Row],[descricao]],""))</f>
        <v>PM CB PAULO 98545-6250 - PAF - MASC</v>
      </c>
      <c r="V3054" s="109">
        <f>IFERROR(IF(Table_ocorrencias11[[#This Row],[data_ciencia]]="","",Table_ocorrencias11[[#This Row],[data_ciencia]]),"")</f>
        <v>0.70833333333333337</v>
      </c>
      <c r="W3054" s="109">
        <f>IFERROR(IF(Table_ocorrencias11[[#This Row],[data_saida]]="","",Table_ocorrencias11[[#This Row],[data_saida]]),"")</f>
        <v>0.72222222222222221</v>
      </c>
      <c r="X3054" s="109">
        <f>IFERROR(IF(Table_ocorrencias11[[#This Row],[data_chegada]]="","",Table_ocorrencias11[[#This Row],[data_chegada]]),"")</f>
        <v>0.75694444444444442</v>
      </c>
      <c r="Y3054" s="109">
        <f>IFERROR(IF(Table_ocorrencias11[[#This Row],[data_conclusao]]="","",Table_ocorrencias11[[#This Row],[data_conclusao]]),"")</f>
        <v>0.78472222222222221</v>
      </c>
      <c r="Z3054" s="36">
        <v>4140</v>
      </c>
      <c r="AA3054" s="36">
        <v>757</v>
      </c>
      <c r="AB3054" s="36">
        <v>14</v>
      </c>
      <c r="AC3054" s="36">
        <v>3869148</v>
      </c>
      <c r="AD3054" s="36">
        <v>3870430</v>
      </c>
      <c r="AE3054" s="36">
        <v>2139219</v>
      </c>
      <c r="AF3054" s="36">
        <v>36611</v>
      </c>
      <c r="AG3054" s="108">
        <v>44812</v>
      </c>
      <c r="AH3054" s="36" t="s">
        <v>25883</v>
      </c>
      <c r="AI3054" s="36" t="s">
        <v>680</v>
      </c>
      <c r="AJ3054" s="36" t="s">
        <v>664</v>
      </c>
      <c r="AK3054" s="36" t="s">
        <v>1059</v>
      </c>
      <c r="AL3054" s="110">
        <v>0.70833333333333337</v>
      </c>
      <c r="AM3054" s="111">
        <v>0.72222222222222221</v>
      </c>
      <c r="AN3054" s="111">
        <v>0.75694444444444442</v>
      </c>
      <c r="AO3054" s="111">
        <v>0.78472222222222221</v>
      </c>
      <c r="AP3054" s="36" t="s">
        <v>25892</v>
      </c>
      <c r="AQ3054" s="36" t="s">
        <v>25893</v>
      </c>
      <c r="AR3054" s="36">
        <v>3</v>
      </c>
      <c r="AS3054" s="36" t="s">
        <v>727</v>
      </c>
      <c r="AT3054" s="36" t="s">
        <v>25894</v>
      </c>
      <c r="AU3054" s="36" t="s">
        <v>25884</v>
      </c>
      <c r="AV3054" s="112" t="s">
        <v>698</v>
      </c>
      <c r="AW3054" s="36" t="s">
        <v>25885</v>
      </c>
      <c r="AX3054" s="36" t="s">
        <v>25886</v>
      </c>
      <c r="AY3054" s="36" t="b">
        <v>1</v>
      </c>
      <c r="AZ3054" s="36" t="s">
        <v>670</v>
      </c>
      <c r="BA3054" s="36" t="b">
        <v>0</v>
      </c>
      <c r="BB3054" s="36"/>
      <c r="BC3054" s="36"/>
    </row>
    <row r="3055" spans="1:55" hidden="1">
      <c r="A3055" s="36" t="str">
        <f>IFERROR(TEXT(Table_ocorrencias11[[#This Row],[caso_n]],"000")&amp;Table_ocorrencias11[[#This Row],[ponto]]&amp;"/"&amp;YEAR(Table_ocorrencias11[[#This Row],[DATA PLANTÃO]]),"")</f>
        <v>758.9/2020</v>
      </c>
      <c r="B3055" s="36" t="str">
        <f>IFERROR(IF(Table_ocorrencias11[[#This Row],[GDL]] = "","", Table_ocorrencias11[[#This Row],[GDL]]&amp;"/"&amp;YEAR(Table_ocorrencias11[[#This Row],[data_plantao]])),"")</f>
        <v>25023/2020</v>
      </c>
      <c r="C3055" s="36" t="str">
        <f>IF(Table_ocorrencias11[[#This Row],[fotos_gdl]] = TRUE,"ENVIADAS","PENDENTE")</f>
        <v>ENVIADAS</v>
      </c>
      <c r="D3055" s="108">
        <f>IFERROR(Table_ocorrencias11[[#This Row],[data_plantao]],"")</f>
        <v>44070</v>
      </c>
      <c r="E3055" s="36" t="str">
        <f>IFERROR(Table_ocorrencias11[[#This Row],[CIODS]],"")</f>
        <v>D685751</v>
      </c>
      <c r="F3055" s="36" t="str">
        <f>IFERROR(Table_ocorrencias11[[#This Row],[natureza3]],"")</f>
        <v>Homicídio</v>
      </c>
      <c r="G3055" s="36" t="str">
        <f>IFERROR(Table_ocorrencias11[[#This Row],[tipo_local]],"")</f>
        <v>Interno</v>
      </c>
      <c r="H3055" s="36" t="str">
        <f>IFERROR(IF(Table_ocorrencias11[[#This Row],[instrumento9]] = 0,"",Table_ocorrencias11[[#This Row],[instrumento9]]),"")</f>
        <v/>
      </c>
      <c r="I3055" s="36" t="str">
        <f>IFERROR(VLOOKUP(Table_ocorrencias11[[#This Row],[matricula_perito]],Table_peritos[],2,FALSE),"")</f>
        <v>TADEU MORAIS CRUZ</v>
      </c>
      <c r="J3055" s="36" t="str">
        <f>IFERROR(VLOOKUP(Table_ocorrencias11[[#This Row],[matricula_auxiliar]],Table_auxiliares[],2,FALSE),"")</f>
        <v>RICARDO ALEXANDRE MELO DA SILVA</v>
      </c>
      <c r="K3055" s="36" t="str">
        <f>IFERROR(VLOOKUP(Table_ocorrencias11[[#This Row],[matricula_delegado]],Table_delegados[],2,FALSE),"")</f>
        <v>PAULO GUSTAVO COELHO DIAS</v>
      </c>
      <c r="L3055" s="36" t="str">
        <f>IFERROR(Table_ocorrencias11[[#This Row],[viatura4]],"")</f>
        <v>UP004</v>
      </c>
      <c r="M3055" s="36" t="str">
        <f>IFERROR(IF(Table_ocorrencias11[[#This Row],[DPH2]] ="","",Table_ocorrencias11[[#This Row],[DPH2]]&amp;"º DPH"),"")</f>
        <v>9º DPH</v>
      </c>
      <c r="N3055" s="36" t="str">
        <f>UPPER(IFERROR(VLOOKUP(Table_ocorrencias11[[#This Row],[municipio]],Table_municipios[],2,FALSE),""))</f>
        <v>OLINDA</v>
      </c>
      <c r="O3055" s="36" t="str">
        <f>UPPER(IFERROR(Table_ocorrencias11[[#This Row],[bairro7]],""))</f>
        <v>JATOBÁ</v>
      </c>
      <c r="P3055" s="36" t="str">
        <f>IFERROR(IF(Table_ocorrencias11[[#This Row],[rua8]] ="","",Table_ocorrencias11[[#This Row],[rua8]]),"")</f>
        <v>PE-15</v>
      </c>
      <c r="Q3055" s="36" t="str">
        <f>IFERROR(IF(Table_ocorrencias11[[#This Row],[latitude5]] ="","",Table_ocorrencias11[[#This Row],[latitude5]]),"")</f>
        <v/>
      </c>
      <c r="R3055" s="36" t="str">
        <f>IFERROR(IF(Table_ocorrencias11[[#This Row],[longitude6]] ="","",Table_ocorrencias11[[#This Row],[longitude6]]),"")</f>
        <v/>
      </c>
      <c r="S305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35)</v>
      </c>
      <c r="T30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5" s="36" t="str">
        <f>UPPER(IFERROR(Table_ocorrencias11[[#This Row],[descricao]],""))</f>
        <v>SGT. BARBALHO 98795.3547 - PAF MASCULINO - INTERIOR DE OFICINA MECÂNICA</v>
      </c>
      <c r="V3055" s="109">
        <f>IFERROR(IF(Table_ocorrencias11[[#This Row],[data_ciencia]]="","",Table_ocorrencias11[[#This Row],[data_ciencia]]),"")</f>
        <v>7.013888888888889E-2</v>
      </c>
      <c r="W3055" s="109">
        <f>IFERROR(IF(Table_ocorrencias11[[#This Row],[data_saida]]="","",Table_ocorrencias11[[#This Row],[data_saida]]),"")</f>
        <v>7.6388888888888895E-2</v>
      </c>
      <c r="X3055" s="109">
        <f>IFERROR(IF(Table_ocorrencias11[[#This Row],[data_chegada]]="","",Table_ocorrencias11[[#This Row],[data_chegada]]),"")</f>
        <v>0.10416666666666667</v>
      </c>
      <c r="Y3055" s="109">
        <f>IFERROR(IF(Table_ocorrencias11[[#This Row],[data_conclusao]]="","",Table_ocorrencias11[[#This Row],[data_conclusao]]),"")</f>
        <v>0.13194444444444445</v>
      </c>
      <c r="Z3055" s="36">
        <v>1603</v>
      </c>
      <c r="AA3055" s="36">
        <v>758</v>
      </c>
      <c r="AB3055" s="36">
        <v>9</v>
      </c>
      <c r="AC3055" s="36">
        <v>2962136</v>
      </c>
      <c r="AD3055" s="36">
        <v>3867641</v>
      </c>
      <c r="AE3055" s="36">
        <v>2725371</v>
      </c>
      <c r="AF3055" s="36">
        <v>25023</v>
      </c>
      <c r="AG3055" s="108">
        <v>44070</v>
      </c>
      <c r="AH3055" s="36" t="s">
        <v>11671</v>
      </c>
      <c r="AI3055" s="36" t="s">
        <v>680</v>
      </c>
      <c r="AJ3055" s="36" t="s">
        <v>651</v>
      </c>
      <c r="AK3055" s="36" t="s">
        <v>673</v>
      </c>
      <c r="AL3055" s="110">
        <v>7.013888888888889E-2</v>
      </c>
      <c r="AM3055" s="111">
        <v>7.6388888888888895E-2</v>
      </c>
      <c r="AN3055" s="111">
        <v>0.10416666666666667</v>
      </c>
      <c r="AO3055" s="111">
        <v>0.13194444444444445</v>
      </c>
      <c r="AP3055" s="36"/>
      <c r="AQ3055" s="36"/>
      <c r="AR3055" s="36">
        <v>12</v>
      </c>
      <c r="AS3055" s="36" t="s">
        <v>1482</v>
      </c>
      <c r="AT3055" s="36" t="s">
        <v>11672</v>
      </c>
      <c r="AU3055" s="36" t="s">
        <v>11673</v>
      </c>
      <c r="AV3055" s="112"/>
      <c r="AW3055" s="36" t="s">
        <v>11674</v>
      </c>
      <c r="AX3055" s="36" t="s">
        <v>11675</v>
      </c>
      <c r="AY3055" s="36" t="b">
        <v>1</v>
      </c>
      <c r="AZ3055" s="36" t="s">
        <v>670</v>
      </c>
      <c r="BA3055" s="36" t="b">
        <v>0</v>
      </c>
      <c r="BB3055" s="36"/>
      <c r="BC3055" s="36"/>
    </row>
    <row r="3056" spans="1:55" hidden="1">
      <c r="A3056" s="36" t="str">
        <f>IFERROR(TEXT(Table_ocorrencias11[[#This Row],[caso_n]],"000")&amp;Table_ocorrencias11[[#This Row],[ponto]]&amp;"/"&amp;YEAR(Table_ocorrencias11[[#This Row],[DATA PLANTÃO]]),"")</f>
        <v>758.9/2021</v>
      </c>
      <c r="B3056" s="36" t="str">
        <f>IFERROR(IF(Table_ocorrencias11[[#This Row],[GDL]] = "","", Table_ocorrencias11[[#This Row],[GDL]]&amp;"/"&amp;YEAR(Table_ocorrencias11[[#This Row],[data_plantao]])),"")</f>
        <v>35822/2021</v>
      </c>
      <c r="C3056" s="36" t="str">
        <f>IF(Table_ocorrencias11[[#This Row],[fotos_gdl]] = TRUE,"ENVIADAS","PENDENTE")</f>
        <v>PENDENTE</v>
      </c>
      <c r="D3056" s="108">
        <f>IFERROR(Table_ocorrencias11[[#This Row],[data_plantao]],"")</f>
        <v>44449</v>
      </c>
      <c r="E3056" s="36" t="str">
        <f>IFERROR(Table_ocorrencias11[[#This Row],[CIODS]],"")</f>
        <v>D727588</v>
      </c>
      <c r="F3056" s="36" t="str">
        <f>IFERROR(Table_ocorrencias11[[#This Row],[natureza3]],"")</f>
        <v>Homicídio</v>
      </c>
      <c r="G3056" s="36" t="str">
        <f>IFERROR(Table_ocorrencias11[[#This Row],[tipo_local]],"")</f>
        <v>Externo</v>
      </c>
      <c r="H3056" s="36" t="str">
        <f>IFERROR(IF(Table_ocorrencias11[[#This Row],[instrumento9]] = 0,"",Table_ocorrencias11[[#This Row],[instrumento9]]),"")</f>
        <v>PÉRFURO-CONTUNDENTE</v>
      </c>
      <c r="I3056" s="36" t="str">
        <f>IFERROR(VLOOKUP(Table_ocorrencias11[[#This Row],[matricula_perito]],Table_peritos[],2,FALSE),"")</f>
        <v>RODION MALINOVSKY DE OLIVEIRA GOMES</v>
      </c>
      <c r="J3056" s="36" t="str">
        <f>IFERROR(VLOOKUP(Table_ocorrencias11[[#This Row],[matricula_auxiliar]],Table_auxiliares[],2,FALSE),"")</f>
        <v>FLAVIA ROBERTA FERREIRA</v>
      </c>
      <c r="K3056" s="36" t="str">
        <f>IFERROR(VLOOKUP(Table_ocorrencias11[[#This Row],[matricula_delegado]],Table_delegados[],2,FALSE),"")</f>
        <v>ANDRE RUBENS DE LIMA LUNA</v>
      </c>
      <c r="L3056" s="36" t="str">
        <f>IFERROR(Table_ocorrencias11[[#This Row],[viatura4]],"")</f>
        <v>UP004</v>
      </c>
      <c r="M3056" s="36" t="str">
        <f>IFERROR(IF(Table_ocorrencias11[[#This Row],[DPH2]] ="","",Table_ocorrencias11[[#This Row],[DPH2]]&amp;"º DPH"),"")</f>
        <v>14º DPH</v>
      </c>
      <c r="N3056" s="36" t="str">
        <f>UPPER(IFERROR(VLOOKUP(Table_ocorrencias11[[#This Row],[municipio]],Table_municipios[],2,FALSE),""))</f>
        <v>CABO DE SANTO AGOSTINHO</v>
      </c>
      <c r="O3056" s="36" t="str">
        <f>UPPER(IFERROR(Table_ocorrencias11[[#This Row],[bairro7]],""))</f>
        <v>GAIBÚ</v>
      </c>
      <c r="P3056" s="36" t="str">
        <f>IFERROR(IF(Table_ocorrencias11[[#This Row],[rua8]] ="","",Table_ocorrencias11[[#This Row],[rua8]]),"")</f>
        <v>PE28</v>
      </c>
      <c r="Q3056" s="36" t="str">
        <f>IFERROR(IF(Table_ocorrencias11[[#This Row],[latitude5]] ="","",Table_ocorrencias11[[#This Row],[latitude5]]),"")</f>
        <v>8.318181</v>
      </c>
      <c r="R3056" s="36" t="str">
        <f>IFERROR(IF(Table_ocorrencias11[[#This Row],[longitude6]] ="","",Table_ocorrencias11[[#This Row],[longitude6]]),"")</f>
        <v>34.991091</v>
      </c>
      <c r="S3056" s="36" t="str">
        <f>IFERROR(UPPER(VLOOKUP(Table_ocorrencias11[[#This Row],[ocorrencia_id]],Table_vitimas[],3,FALSE) &amp; " (NIC: "&amp; VLOOKUP(Table_ocorrencias11[[#This Row],[ocorrencia_id]],Table_vitimas[],9,FALSE)) &amp;")","")</f>
        <v>DENILSON JOSE DOS SANTOS (NIC: 121564)</v>
      </c>
      <c r="T30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6" s="36" t="str">
        <f>UPPER(IFERROR(Table_ocorrencias11[[#This Row],[descricao]],""))</f>
        <v>TEL. 997899947</v>
      </c>
      <c r="V3056" s="109">
        <f>IFERROR(IF(Table_ocorrencias11[[#This Row],[data_ciencia]]="","",Table_ocorrencias11[[#This Row],[data_ciencia]]),"")</f>
        <v>0.46527777777777779</v>
      </c>
      <c r="W3056" s="109">
        <f>IFERROR(IF(Table_ocorrencias11[[#This Row],[data_saida]]="","",Table_ocorrencias11[[#This Row],[data_saida]]),"")</f>
        <v>0.46875</v>
      </c>
      <c r="X3056" s="109">
        <f>IFERROR(IF(Table_ocorrencias11[[#This Row],[data_chegada]]="","",Table_ocorrencias11[[#This Row],[data_chegada]]),"")</f>
        <v>0.51041666666666663</v>
      </c>
      <c r="Y3056" s="109">
        <f>IFERROR(IF(Table_ocorrencias11[[#This Row],[data_conclusao]]="","",Table_ocorrencias11[[#This Row],[data_conclusao]]),"")</f>
        <v>0.54166666666666663</v>
      </c>
      <c r="Z3056" s="36">
        <v>2901</v>
      </c>
      <c r="AA3056" s="36">
        <v>758</v>
      </c>
      <c r="AB3056" s="36">
        <v>14</v>
      </c>
      <c r="AC3056" s="36">
        <v>1917099</v>
      </c>
      <c r="AD3056" s="36">
        <v>3867684</v>
      </c>
      <c r="AE3056" s="36">
        <v>3864758</v>
      </c>
      <c r="AF3056" s="36">
        <v>35822</v>
      </c>
      <c r="AG3056" s="108">
        <v>44449</v>
      </c>
      <c r="AH3056" s="36" t="s">
        <v>11676</v>
      </c>
      <c r="AI3056" s="36" t="s">
        <v>680</v>
      </c>
      <c r="AJ3056" s="36" t="s">
        <v>664</v>
      </c>
      <c r="AK3056" s="36" t="s">
        <v>673</v>
      </c>
      <c r="AL3056" s="110">
        <v>0.46527777777777779</v>
      </c>
      <c r="AM3056" s="111">
        <v>0.46875</v>
      </c>
      <c r="AN3056" s="111">
        <v>0.51041666666666663</v>
      </c>
      <c r="AO3056" s="111">
        <v>0.54166666666666663</v>
      </c>
      <c r="AP3056" s="36" t="s">
        <v>11677</v>
      </c>
      <c r="AQ3056" s="36" t="s">
        <v>11678</v>
      </c>
      <c r="AR3056" s="36">
        <v>3</v>
      </c>
      <c r="AS3056" s="36" t="s">
        <v>8469</v>
      </c>
      <c r="AT3056" s="36" t="s">
        <v>11679</v>
      </c>
      <c r="AU3056" s="36" t="s">
        <v>11680</v>
      </c>
      <c r="AV3056" s="112" t="s">
        <v>698</v>
      </c>
      <c r="AW3056" s="36" t="s">
        <v>11681</v>
      </c>
      <c r="AX3056" s="36" t="s">
        <v>11682</v>
      </c>
      <c r="AY3056" s="36" t="b">
        <v>0</v>
      </c>
      <c r="AZ3056" s="36" t="s">
        <v>670</v>
      </c>
      <c r="BA3056" s="36" t="b">
        <v>0</v>
      </c>
      <c r="BB3056" s="36"/>
      <c r="BC3056" s="36"/>
    </row>
    <row r="3057" spans="1:55" hidden="1">
      <c r="A3057" s="36" t="str">
        <f>IFERROR(TEXT(Table_ocorrencias11[[#This Row],[caso_n]],"000")&amp;Table_ocorrencias11[[#This Row],[ponto]]&amp;"/"&amp;YEAR(Table_ocorrencias11[[#This Row],[DATA PLANTÃO]]),"")</f>
        <v>758.9/2022</v>
      </c>
      <c r="B3057" s="36" t="str">
        <f>IFERROR(IF(Table_ocorrencias11[[#This Row],[GDL]] = "","", Table_ocorrencias11[[#This Row],[GDL]]&amp;"/"&amp;YEAR(Table_ocorrencias11[[#This Row],[data_plantao]])),"")</f>
        <v/>
      </c>
      <c r="C3057" s="36" t="str">
        <f>IF(Table_ocorrencias11[[#This Row],[fotos_gdl]] = TRUE,"ENVIADAS","PENDENTE")</f>
        <v>ENVIADAS</v>
      </c>
      <c r="D3057" s="108">
        <f>IFERROR(Table_ocorrencias11[[#This Row],[data_plantao]],"")</f>
        <v>44812</v>
      </c>
      <c r="E3057" s="36" t="str">
        <f>IFERROR(Table_ocorrencias11[[#This Row],[CIODS]],"")</f>
        <v>D766679</v>
      </c>
      <c r="F3057" s="36" t="str">
        <f>IFERROR(Table_ocorrencias11[[#This Row],[natureza3]],"")</f>
        <v>Homicídio</v>
      </c>
      <c r="G3057" s="36" t="str">
        <f>IFERROR(Table_ocorrencias11[[#This Row],[tipo_local]],"")</f>
        <v>Externo</v>
      </c>
      <c r="H3057" s="36" t="str">
        <f>IFERROR(IF(Table_ocorrencias11[[#This Row],[instrumento9]] = 0,"",Table_ocorrencias11[[#This Row],[instrumento9]]),"")</f>
        <v>PÉRFURO-CONTUNDENTE</v>
      </c>
      <c r="I3057" s="36" t="str">
        <f>IFERROR(VLOOKUP(Table_ocorrencias11[[#This Row],[matricula_perito]],Table_peritos[],2,FALSE),"")</f>
        <v>TADEU MORAIS CRUZ</v>
      </c>
      <c r="J3057" s="36" t="str">
        <f>IFERROR(VLOOKUP(Table_ocorrencias11[[#This Row],[matricula_auxiliar]],Table_auxiliares[],2,FALSE),"")</f>
        <v>ALMIR CARLOS DE SOUZA</v>
      </c>
      <c r="K3057" s="36" t="str">
        <f>IFERROR(VLOOKUP(Table_ocorrencias11[[#This Row],[matricula_delegado]],Table_delegados[],2,FALSE),"")</f>
        <v>PAULO GUSTAVO COELHO DIAS</v>
      </c>
      <c r="L3057" s="36" t="str">
        <f>IFERROR(Table_ocorrencias11[[#This Row],[viatura4]],"")</f>
        <v>UP038</v>
      </c>
      <c r="M3057" s="36" t="str">
        <f>IFERROR(IF(Table_ocorrencias11[[#This Row],[DPH2]] ="","",Table_ocorrencias11[[#This Row],[DPH2]]&amp;"º DPH"),"")</f>
        <v>5º DPH</v>
      </c>
      <c r="N3057" s="36" t="str">
        <f>UPPER(IFERROR(VLOOKUP(Table_ocorrencias11[[#This Row],[municipio]],Table_municipios[],2,FALSE),""))</f>
        <v>RECIFE</v>
      </c>
      <c r="O3057" s="36" t="str">
        <f>UPPER(IFERROR(Table_ocorrencias11[[#This Row],[bairro7]],""))</f>
        <v>CAMPINA DO BARRETO</v>
      </c>
      <c r="P3057" s="36" t="str">
        <f>IFERROR(IF(Table_ocorrencias11[[#This Row],[rua8]] ="","",Table_ocorrencias11[[#This Row],[rua8]]),"")</f>
        <v>AV. POETA VINICIUS DE MORAIS</v>
      </c>
      <c r="Q3057" s="36" t="str">
        <f>IFERROR(IF(Table_ocorrencias11[[#This Row],[latitude5]] ="","",Table_ocorrencias11[[#This Row],[latitude5]]),"")</f>
        <v>-8.015278</v>
      </c>
      <c r="R3057" s="36" t="str">
        <f>IFERROR(IF(Table_ocorrencias11[[#This Row],[longitude6]] ="","",Table_ocorrencias11[[#This Row],[longitude6]]),"")</f>
        <v>-3487922</v>
      </c>
      <c r="S3057" s="36" t="str">
        <f>IFERROR(UPPER(VLOOKUP(Table_ocorrencias11[[#This Row],[ocorrencia_id]],Table_vitimas[],3,FALSE) &amp; " (NIC: "&amp; VLOOKUP(Table_ocorrencias11[[#This Row],[ocorrencia_id]],Table_vitimas[],9,FALSE)) &amp;")","")</f>
        <v>ERIBERTO RONALDO GOMES DA SILVA (NIC: 130892)</v>
      </c>
      <c r="T30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7" s="36" t="str">
        <f>UPPER(IFERROR(Table_ocorrencias11[[#This Row],[descricao]],""))</f>
        <v>PMPE 991232634</v>
      </c>
      <c r="V3057" s="109">
        <f>IFERROR(IF(Table_ocorrencias11[[#This Row],[data_ciencia]]="","",Table_ocorrencias11[[#This Row],[data_ciencia]]),"")</f>
        <v>0.77083333333333337</v>
      </c>
      <c r="W3057" s="109" t="str">
        <f>IFERROR(IF(Table_ocorrencias11[[#This Row],[data_saida]]="","",Table_ocorrencias11[[#This Row],[data_saida]]),"")</f>
        <v/>
      </c>
      <c r="X3057" s="109" t="str">
        <f>IFERROR(IF(Table_ocorrencias11[[#This Row],[data_chegada]]="","",Table_ocorrencias11[[#This Row],[data_chegada]]),"")</f>
        <v/>
      </c>
      <c r="Y3057" s="109" t="str">
        <f>IFERROR(IF(Table_ocorrencias11[[#This Row],[data_conclusao]]="","",Table_ocorrencias11[[#This Row],[data_conclusao]]),"")</f>
        <v/>
      </c>
      <c r="Z3057" s="36">
        <v>4141</v>
      </c>
      <c r="AA3057" s="36">
        <v>758</v>
      </c>
      <c r="AB3057" s="36">
        <v>5</v>
      </c>
      <c r="AC3057" s="36">
        <v>2962136</v>
      </c>
      <c r="AD3057" s="36">
        <v>1586920</v>
      </c>
      <c r="AE3057" s="36">
        <v>2725371</v>
      </c>
      <c r="AF3057" s="36"/>
      <c r="AG3057" s="108">
        <v>44812</v>
      </c>
      <c r="AH3057" s="36" t="s">
        <v>25887</v>
      </c>
      <c r="AI3057" s="36" t="s">
        <v>680</v>
      </c>
      <c r="AJ3057" s="36" t="s">
        <v>664</v>
      </c>
      <c r="AK3057" s="36" t="s">
        <v>800</v>
      </c>
      <c r="AL3057" s="110">
        <v>0.77083333333333337</v>
      </c>
      <c r="AM3057" s="111"/>
      <c r="AN3057" s="111"/>
      <c r="AO3057" s="111"/>
      <c r="AP3057" s="36" t="s">
        <v>25896</v>
      </c>
      <c r="AQ3057" s="36" t="s">
        <v>25897</v>
      </c>
      <c r="AR3057" s="36">
        <v>14</v>
      </c>
      <c r="AS3057" s="36" t="s">
        <v>12510</v>
      </c>
      <c r="AT3057" s="36" t="s">
        <v>25888</v>
      </c>
      <c r="AU3057" s="36" t="s">
        <v>25891</v>
      </c>
      <c r="AV3057" s="112" t="s">
        <v>698</v>
      </c>
      <c r="AW3057" s="36" t="s">
        <v>25889</v>
      </c>
      <c r="AX3057" s="36" t="s">
        <v>25890</v>
      </c>
      <c r="AY3057" s="36" t="b">
        <v>1</v>
      </c>
      <c r="AZ3057" s="36" t="s">
        <v>670</v>
      </c>
      <c r="BA3057" s="36" t="b">
        <v>0</v>
      </c>
      <c r="BB3057" s="36"/>
      <c r="BC3057" s="36"/>
    </row>
    <row r="3058" spans="1:55" hidden="1">
      <c r="A3058" s="36" t="str">
        <f>IFERROR(TEXT(Table_ocorrencias11[[#This Row],[caso_n]],"000")&amp;Table_ocorrencias11[[#This Row],[ponto]]&amp;"/"&amp;YEAR(Table_ocorrencias11[[#This Row],[DATA PLANTÃO]]),"")</f>
        <v>759.9/2020</v>
      </c>
      <c r="B3058" s="36" t="str">
        <f>IFERROR(IF(Table_ocorrencias11[[#This Row],[GDL]] = "","", Table_ocorrencias11[[#This Row],[GDL]]&amp;"/"&amp;YEAR(Table_ocorrencias11[[#This Row],[data_plantao]])),"")</f>
        <v>25067/2020</v>
      </c>
      <c r="C3058" s="36" t="str">
        <f>IF(Table_ocorrencias11[[#This Row],[fotos_gdl]] = TRUE,"ENVIADAS","PENDENTE")</f>
        <v>ENVIADAS</v>
      </c>
      <c r="D3058" s="108">
        <f>IFERROR(Table_ocorrencias11[[#This Row],[data_plantao]],"")</f>
        <v>44070</v>
      </c>
      <c r="E3058" s="36" t="str">
        <f>IFERROR(Table_ocorrencias11[[#This Row],[CIODS]],"")</f>
        <v>D685757</v>
      </c>
      <c r="F3058" s="36" t="str">
        <f>IFERROR(Table_ocorrencias11[[#This Row],[natureza3]],"")</f>
        <v>Homicídio</v>
      </c>
      <c r="G3058" s="36" t="str">
        <f>IFERROR(Table_ocorrencias11[[#This Row],[tipo_local]],"")</f>
        <v>Interno</v>
      </c>
      <c r="H3058" s="36" t="str">
        <f>IFERROR(IF(Table_ocorrencias11[[#This Row],[instrumento9]] = 0,"",Table_ocorrencias11[[#This Row],[instrumento9]]),"")</f>
        <v>PÉRFURO-CONTUNDENTE</v>
      </c>
      <c r="I3058" s="36" t="str">
        <f>IFERROR(VLOOKUP(Table_ocorrencias11[[#This Row],[matricula_perito]],Table_peritos[],2,FALSE),"")</f>
        <v>LUCAS ARAÚJO DE ALMEIDA</v>
      </c>
      <c r="J3058" s="36" t="str">
        <f>IFERROR(VLOOKUP(Table_ocorrencias11[[#This Row],[matricula_auxiliar]],Table_auxiliares[],2,FALSE),"")</f>
        <v>ANDREZA MAIA</v>
      </c>
      <c r="K3058" s="36" t="str">
        <f>IFERROR(VLOOKUP(Table_ocorrencias11[[#This Row],[matricula_delegado]],Table_delegados[],2,FALSE),"")</f>
        <v>AUSENTE</v>
      </c>
      <c r="L3058" s="36" t="str">
        <f>IFERROR(Table_ocorrencias11[[#This Row],[viatura4]],"")</f>
        <v>UP004</v>
      </c>
      <c r="M3058" s="36" t="str">
        <f>IFERROR(IF(Table_ocorrencias11[[#This Row],[DPH2]] ="","",Table_ocorrencias11[[#This Row],[DPH2]]&amp;"º DPH"),"")</f>
        <v>13º DPH</v>
      </c>
      <c r="N3058" s="36" t="str">
        <f>UPPER(IFERROR(VLOOKUP(Table_ocorrencias11[[#This Row],[municipio]],Table_municipios[],2,FALSE),""))</f>
        <v>JABOATÃO DOS GUARARAPES</v>
      </c>
      <c r="O3058" s="36" t="str">
        <f>UPPER(IFERROR(Table_ocorrencias11[[#This Row],[bairro7]],""))</f>
        <v>CURADO V</v>
      </c>
      <c r="P3058" s="36" t="str">
        <f>IFERROR(IF(Table_ocorrencias11[[#This Row],[rua8]] ="","",Table_ocorrencias11[[#This Row],[rua8]]),"")</f>
        <v>LUIS GONZAGA, 70 A</v>
      </c>
      <c r="Q3058" s="36" t="str">
        <f>IFERROR(IF(Table_ocorrencias11[[#This Row],[latitude5]] ="","",Table_ocorrencias11[[#This Row],[latitude5]]),"")</f>
        <v/>
      </c>
      <c r="R3058" s="36" t="str">
        <f>IFERROR(IF(Table_ocorrencias11[[#This Row],[longitude6]] ="","",Table_ocorrencias11[[#This Row],[longitude6]]),"")</f>
        <v/>
      </c>
      <c r="S3058" s="36" t="str">
        <f>IFERROR(UPPER(VLOOKUP(Table_ocorrencias11[[#This Row],[ocorrencia_id]],Table_vitimas[],3,FALSE) &amp; " (NIC: "&amp; VLOOKUP(Table_ocorrencias11[[#This Row],[ocorrencia_id]],Table_vitimas[],9,FALSE)) &amp;")","")</f>
        <v>MÁRIO MARCOS GOMES DE LIMA (NIC: 111666)</v>
      </c>
      <c r="T30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8" s="36" t="str">
        <f>UPPER(IFERROR(Table_ocorrencias11[[#This Row],[descricao]],""))</f>
        <v>PM 987659622/ 987618383</v>
      </c>
      <c r="V3058" s="109">
        <f>IFERROR(IF(Table_ocorrencias11[[#This Row],[data_ciencia]]="","",Table_ocorrencias11[[#This Row],[data_ciencia]]),"")</f>
        <v>0.3125</v>
      </c>
      <c r="W3058" s="109">
        <f>IFERROR(IF(Table_ocorrencias11[[#This Row],[data_saida]]="","",Table_ocorrencias11[[#This Row],[data_saida]]),"")</f>
        <v>0.33263888888888887</v>
      </c>
      <c r="X3058" s="109">
        <f>IFERROR(IF(Table_ocorrencias11[[#This Row],[data_chegada]]="","",Table_ocorrencias11[[#This Row],[data_chegada]]),"")</f>
        <v>0.34375</v>
      </c>
      <c r="Y3058" s="109">
        <f>IFERROR(IF(Table_ocorrencias11[[#This Row],[data_conclusao]]="","",Table_ocorrencias11[[#This Row],[data_conclusao]]),"")</f>
        <v>0.375</v>
      </c>
      <c r="Z3058" s="36">
        <v>1604</v>
      </c>
      <c r="AA3058" s="36">
        <v>759</v>
      </c>
      <c r="AB3058" s="36">
        <v>13</v>
      </c>
      <c r="AC3058" s="36">
        <v>3870006</v>
      </c>
      <c r="AD3058" s="36">
        <v>3876098</v>
      </c>
      <c r="AE3058" s="36">
        <v>0</v>
      </c>
      <c r="AF3058" s="36">
        <v>25067</v>
      </c>
      <c r="AG3058" s="108">
        <v>44070</v>
      </c>
      <c r="AH3058" s="36" t="s">
        <v>11683</v>
      </c>
      <c r="AI3058" s="36" t="s">
        <v>680</v>
      </c>
      <c r="AJ3058" s="36" t="s">
        <v>651</v>
      </c>
      <c r="AK3058" s="36" t="s">
        <v>673</v>
      </c>
      <c r="AL3058" s="110">
        <v>0.3125</v>
      </c>
      <c r="AM3058" s="111">
        <v>0.33263888888888887</v>
      </c>
      <c r="AN3058" s="111">
        <v>0.34375</v>
      </c>
      <c r="AO3058" s="111">
        <v>0.375</v>
      </c>
      <c r="AP3058" s="36"/>
      <c r="AQ3058" s="36"/>
      <c r="AR3058" s="36">
        <v>10</v>
      </c>
      <c r="AS3058" s="36" t="s">
        <v>5010</v>
      </c>
      <c r="AT3058" s="36" t="s">
        <v>11684</v>
      </c>
      <c r="AU3058" s="36" t="s">
        <v>11685</v>
      </c>
      <c r="AV3058" s="112" t="s">
        <v>698</v>
      </c>
      <c r="AW3058" s="36" t="s">
        <v>11686</v>
      </c>
      <c r="AX3058" s="36" t="s">
        <v>11687</v>
      </c>
      <c r="AY3058" s="36" t="b">
        <v>1</v>
      </c>
      <c r="AZ3058" s="36" t="s">
        <v>670</v>
      </c>
      <c r="BA3058" s="36" t="b">
        <v>0</v>
      </c>
      <c r="BB3058" s="36"/>
      <c r="BC3058" s="36"/>
    </row>
    <row r="3059" spans="1:55" hidden="1">
      <c r="A3059" s="36" t="str">
        <f>IFERROR(TEXT(Table_ocorrencias11[[#This Row],[caso_n]],"000")&amp;Table_ocorrencias11[[#This Row],[ponto]]&amp;"/"&amp;YEAR(Table_ocorrencias11[[#This Row],[DATA PLANTÃO]]),"")</f>
        <v>759.9/2021</v>
      </c>
      <c r="B3059" s="36" t="str">
        <f>IFERROR(IF(Table_ocorrencias11[[#This Row],[GDL]] = "","", Table_ocorrencias11[[#This Row],[GDL]]&amp;"/"&amp;YEAR(Table_ocorrencias11[[#This Row],[data_plantao]])),"")</f>
        <v>35819/2021</v>
      </c>
      <c r="C3059" s="36" t="str">
        <f>IF(Table_ocorrencias11[[#This Row],[fotos_gdl]] = TRUE,"ENVIADAS","PENDENTE")</f>
        <v>ENVIADAS</v>
      </c>
      <c r="D3059" s="108">
        <f>IFERROR(Table_ocorrencias11[[#This Row],[data_plantao]],"")</f>
        <v>44449</v>
      </c>
      <c r="E3059" s="36" t="str">
        <f>IFERROR(Table_ocorrencias11[[#This Row],[CIODS]],"")</f>
        <v>D725834</v>
      </c>
      <c r="F3059" s="36" t="str">
        <f>IFERROR(Table_ocorrencias11[[#This Row],[natureza3]],"")</f>
        <v>Homicídio</v>
      </c>
      <c r="G3059" s="36" t="str">
        <f>IFERROR(Table_ocorrencias11[[#This Row],[tipo_local]],"")</f>
        <v>Interno</v>
      </c>
      <c r="H3059" s="36" t="str">
        <f>IFERROR(IF(Table_ocorrencias11[[#This Row],[instrumento9]] = 0,"",Table_ocorrencias11[[#This Row],[instrumento9]]),"")</f>
        <v>PÉRFURO-CONTUNDENTE</v>
      </c>
      <c r="I3059" s="36" t="str">
        <f>IFERROR(VLOOKUP(Table_ocorrencias11[[#This Row],[matricula_perito]],Table_peritos[],2,FALSE),"")</f>
        <v>LUCAS ARAÚJO DE ALMEIDA</v>
      </c>
      <c r="J3059" s="36" t="str">
        <f>IFERROR(VLOOKUP(Table_ocorrencias11[[#This Row],[matricula_auxiliar]],Table_auxiliares[],2,FALSE),"")</f>
        <v>TALITA ATANAZIO ROSA</v>
      </c>
      <c r="K3059" s="36" t="str">
        <f>IFERROR(VLOOKUP(Table_ocorrencias11[[#This Row],[matricula_delegado]],Table_delegados[],2,FALSE),"")</f>
        <v>MARIA DO SOCORRO V S DA SILVA TORREÃO</v>
      </c>
      <c r="L3059" s="36" t="str">
        <f>IFERROR(Table_ocorrencias11[[#This Row],[viatura4]],"")</f>
        <v>UP006</v>
      </c>
      <c r="M3059" s="36" t="str">
        <f>IFERROR(IF(Table_ocorrencias11[[#This Row],[DPH2]] ="","",Table_ocorrencias11[[#This Row],[DPH2]]&amp;"º DPH"),"")</f>
        <v>6º DPH</v>
      </c>
      <c r="N3059" s="36" t="str">
        <f>UPPER(IFERROR(VLOOKUP(Table_ocorrencias11[[#This Row],[municipio]],Table_municipios[],2,FALSE),""))</f>
        <v>IGARASSU</v>
      </c>
      <c r="O3059" s="36" t="str">
        <f>UPPER(IFERROR(Table_ocorrencias11[[#This Row],[bairro7]],""))</f>
        <v>CENTRO</v>
      </c>
      <c r="P3059" s="36" t="str">
        <f>IFERROR(IF(Table_ocorrencias11[[#This Row],[rua8]] ="","",Table_ocorrencias11[[#This Row],[rua8]]),"")</f>
        <v>R. SEVERIANO DIAS ÁGUA MINERAL</v>
      </c>
      <c r="Q3059" s="36" t="str">
        <f>IFERROR(IF(Table_ocorrencias11[[#This Row],[latitude5]] ="","",Table_ocorrencias11[[#This Row],[latitude5]]),"")</f>
        <v>-7,844573</v>
      </c>
      <c r="R3059" s="36" t="str">
        <f>IFERROR(IF(Table_ocorrencias11[[#This Row],[longitude6]] ="","",Table_ocorrencias11[[#This Row],[longitude6]]),"")</f>
        <v>-34,90019</v>
      </c>
      <c r="S3059" s="36" t="str">
        <f>IFERROR(UPPER(VLOOKUP(Table_ocorrencias11[[#This Row],[ocorrencia_id]],Table_vitimas[],3,FALSE) &amp; " (NIC: "&amp; VLOOKUP(Table_ocorrencias11[[#This Row],[ocorrencia_id]],Table_vitimas[],9,FALSE)) &amp;")","")</f>
        <v>ROSEWILKER SALUSTIANO DA SILVA (NIC: 118777)</v>
      </c>
      <c r="T30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9" s="36" t="str">
        <f>UPPER(IFERROR(Table_ocorrencias11[[#This Row],[descricao]],""))</f>
        <v>PM 992385804, PAF, HOMEM</v>
      </c>
      <c r="V3059" s="109">
        <f>IFERROR(IF(Table_ocorrencias11[[#This Row],[data_ciencia]]="","",Table_ocorrencias11[[#This Row],[data_ciencia]]),"")</f>
        <v>0.7680555555555556</v>
      </c>
      <c r="W3059" s="109">
        <f>IFERROR(IF(Table_ocorrencias11[[#This Row],[data_saida]]="","",Table_ocorrencias11[[#This Row],[data_saida]]),"")</f>
        <v>0.78263888888888888</v>
      </c>
      <c r="X3059" s="109">
        <f>IFERROR(IF(Table_ocorrencias11[[#This Row],[data_chegada]]="","",Table_ocorrencias11[[#This Row],[data_chegada]]),"")</f>
        <v>0.81527777777777777</v>
      </c>
      <c r="Y3059" s="109">
        <f>IFERROR(IF(Table_ocorrencias11[[#This Row],[data_conclusao]]="","",Table_ocorrencias11[[#This Row],[data_conclusao]]),"")</f>
        <v>0.85555555555555551</v>
      </c>
      <c r="Z3059" s="36">
        <v>2902</v>
      </c>
      <c r="AA3059" s="36">
        <v>759</v>
      </c>
      <c r="AB3059" s="36">
        <v>6</v>
      </c>
      <c r="AC3059" s="36">
        <v>3870006</v>
      </c>
      <c r="AD3059" s="36">
        <v>3875598</v>
      </c>
      <c r="AE3059" s="36">
        <v>2139022</v>
      </c>
      <c r="AF3059" s="36">
        <v>35819</v>
      </c>
      <c r="AG3059" s="108">
        <v>44449</v>
      </c>
      <c r="AH3059" s="36" t="s">
        <v>11688</v>
      </c>
      <c r="AI3059" s="36" t="s">
        <v>680</v>
      </c>
      <c r="AJ3059" s="36" t="s">
        <v>651</v>
      </c>
      <c r="AK3059" s="36" t="s">
        <v>652</v>
      </c>
      <c r="AL3059" s="110">
        <v>0.7680555555555556</v>
      </c>
      <c r="AM3059" s="111">
        <v>0.78263888888888888</v>
      </c>
      <c r="AN3059" s="111">
        <v>0.81527777777777777</v>
      </c>
      <c r="AO3059" s="111">
        <v>0.85555555555555551</v>
      </c>
      <c r="AP3059" s="36" t="s">
        <v>11689</v>
      </c>
      <c r="AQ3059" s="36" t="s">
        <v>11690</v>
      </c>
      <c r="AR3059" s="36">
        <v>6</v>
      </c>
      <c r="AS3059" s="36" t="s">
        <v>720</v>
      </c>
      <c r="AT3059" s="36" t="s">
        <v>11691</v>
      </c>
      <c r="AU3059" s="36" t="s">
        <v>11692</v>
      </c>
      <c r="AV3059" s="112" t="s">
        <v>698</v>
      </c>
      <c r="AW3059" s="36" t="s">
        <v>11693</v>
      </c>
      <c r="AX3059" s="36" t="s">
        <v>11694</v>
      </c>
      <c r="AY3059" s="36" t="b">
        <v>1</v>
      </c>
      <c r="AZ3059" s="36" t="s">
        <v>670</v>
      </c>
      <c r="BA3059" s="36" t="b">
        <v>0</v>
      </c>
      <c r="BB3059" s="36"/>
      <c r="BC3059" s="36"/>
    </row>
    <row r="3060" spans="1:55" hidden="1">
      <c r="A3060" s="36" t="str">
        <f>IFERROR(TEXT(Table_ocorrencias11[[#This Row],[caso_n]],"000")&amp;Table_ocorrencias11[[#This Row],[ponto]]&amp;"/"&amp;YEAR(Table_ocorrencias11[[#This Row],[DATA PLANTÃO]]),"")</f>
        <v>759.9/2022</v>
      </c>
      <c r="B3060" s="36" t="str">
        <f>IFERROR(IF(Table_ocorrencias11[[#This Row],[GDL]] = "","", Table_ocorrencias11[[#This Row],[GDL]]&amp;"/"&amp;YEAR(Table_ocorrencias11[[#This Row],[data_plantao]])),"")</f>
        <v>36625/2022</v>
      </c>
      <c r="C3060" s="36" t="str">
        <f>IF(Table_ocorrencias11[[#This Row],[fotos_gdl]] = TRUE,"ENVIADAS","PENDENTE")</f>
        <v>ENVIADAS</v>
      </c>
      <c r="D3060" s="108">
        <f>IFERROR(Table_ocorrencias11[[#This Row],[data_plantao]],"")</f>
        <v>44812</v>
      </c>
      <c r="E3060" s="36" t="str">
        <f>IFERROR(Table_ocorrencias11[[#This Row],[CIODS]],"")</f>
        <v>D766700</v>
      </c>
      <c r="F3060" s="36" t="str">
        <f>IFERROR(Table_ocorrencias11[[#This Row],[natureza3]],"")</f>
        <v>Homicídio</v>
      </c>
      <c r="G3060" s="36" t="str">
        <f>IFERROR(Table_ocorrencias11[[#This Row],[tipo_local]],"")</f>
        <v>Externo</v>
      </c>
      <c r="H3060" s="36" t="str">
        <f>IFERROR(IF(Table_ocorrencias11[[#This Row],[instrumento9]] = 0,"",Table_ocorrencias11[[#This Row],[instrumento9]]),"")</f>
        <v>PÉRFURO-CONTUNDENTE</v>
      </c>
      <c r="I3060" s="36" t="str">
        <f>IFERROR(VLOOKUP(Table_ocorrencias11[[#This Row],[matricula_perito]],Table_peritos[],2,FALSE),"")</f>
        <v>RANON BARROS BEZERRA</v>
      </c>
      <c r="J3060" s="36" t="str">
        <f>IFERROR(VLOOKUP(Table_ocorrencias11[[#This Row],[matricula_auxiliar]],Table_auxiliares[],2,FALSE),"")</f>
        <v>THAYSE BATISTA</v>
      </c>
      <c r="K3060" s="36" t="str">
        <f>IFERROR(VLOOKUP(Table_ocorrencias11[[#This Row],[matricula_delegado]],Table_delegados[],2,FALSE),"")</f>
        <v>FELIPE MONTEIRO COSTA</v>
      </c>
      <c r="L3060" s="36" t="str">
        <f>IFERROR(Table_ocorrencias11[[#This Row],[viatura4]],"")</f>
        <v>UP037</v>
      </c>
      <c r="M3060" s="36" t="str">
        <f>IFERROR(IF(Table_ocorrencias11[[#This Row],[DPH2]] ="","",Table_ocorrencias11[[#This Row],[DPH2]]&amp;"º DPH"),"")</f>
        <v>15º DPH</v>
      </c>
      <c r="N3060" s="36" t="str">
        <f>UPPER(IFERROR(VLOOKUP(Table_ocorrencias11[[#This Row],[municipio]],Table_municipios[],2,FALSE),""))</f>
        <v>IPOJUCA</v>
      </c>
      <c r="O3060" s="36" t="str">
        <f>UPPER(IFERROR(Table_ocorrencias11[[#This Row],[bairro7]],""))</f>
        <v>CAMELA</v>
      </c>
      <c r="P3060" s="36" t="str">
        <f>IFERROR(IF(Table_ocorrencias11[[#This Row],[rua8]] ="","",Table_ocorrencias11[[#This Row],[rua8]]),"")</f>
        <v>RUA JOSÉ MANOEL VANDERLEY</v>
      </c>
      <c r="Q3060" s="36" t="str">
        <f>IFERROR(IF(Table_ocorrencias11[[#This Row],[latitude5]] ="","",Table_ocorrencias11[[#This Row],[latitude5]]),"")</f>
        <v>-8.154279</v>
      </c>
      <c r="R3060" s="36" t="str">
        <f>IFERROR(IF(Table_ocorrencias11[[#This Row],[longitude6]] ="","",Table_ocorrencias11[[#This Row],[longitude6]]),"")</f>
        <v>-35.124576</v>
      </c>
      <c r="S3060" s="36" t="str">
        <f>IFERROR(UPPER(VLOOKUP(Table_ocorrencias11[[#This Row],[ocorrencia_id]],Table_vitimas[],3,FALSE) &amp; " (NIC: "&amp; VLOOKUP(Table_ocorrencias11[[#This Row],[ocorrencia_id]],Table_vitimas[],9,FALSE)) &amp;")","")</f>
        <v>EDSON CARLOS DOS SANTOS RAMOS (NIC: 130894)</v>
      </c>
      <c r="T30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0" s="36" t="str">
        <f>UPPER(IFERROR(Table_ocorrencias11[[#This Row],[descricao]],""))</f>
        <v>CB MARIANO (111056-0; 18°BPM) 973292219 - PAF - MASCULINO</v>
      </c>
      <c r="V3060" s="109">
        <f>IFERROR(IF(Table_ocorrencias11[[#This Row],[data_ciencia]]="","",Table_ocorrencias11[[#This Row],[data_ciencia]]),"")</f>
        <v>0.86111111111111116</v>
      </c>
      <c r="W3060" s="109">
        <f>IFERROR(IF(Table_ocorrencias11[[#This Row],[data_saida]]="","",Table_ocorrencias11[[#This Row],[data_saida]]),"")</f>
        <v>0.875</v>
      </c>
      <c r="X3060" s="109">
        <f>IFERROR(IF(Table_ocorrencias11[[#This Row],[data_chegada]]="","",Table_ocorrencias11[[#This Row],[data_chegada]]),"")</f>
        <v>0.93055555555555558</v>
      </c>
      <c r="Y3060" s="109">
        <f>IFERROR(IF(Table_ocorrencias11[[#This Row],[data_conclusao]]="","",Table_ocorrencias11[[#This Row],[data_conclusao]]),"")</f>
        <v>0.95833333333333337</v>
      </c>
      <c r="Z3060" s="36">
        <v>4142</v>
      </c>
      <c r="AA3060" s="36">
        <v>759</v>
      </c>
      <c r="AB3060" s="36">
        <v>15</v>
      </c>
      <c r="AC3060" s="36">
        <v>3866670</v>
      </c>
      <c r="AD3060" s="36">
        <v>3870430</v>
      </c>
      <c r="AE3060" s="36">
        <v>2724723</v>
      </c>
      <c r="AF3060" s="36">
        <v>36625</v>
      </c>
      <c r="AG3060" s="108">
        <v>44812</v>
      </c>
      <c r="AH3060" s="36" t="s">
        <v>25898</v>
      </c>
      <c r="AI3060" s="36" t="s">
        <v>680</v>
      </c>
      <c r="AJ3060" s="36" t="s">
        <v>664</v>
      </c>
      <c r="AK3060" s="36" t="s">
        <v>1059</v>
      </c>
      <c r="AL3060" s="110">
        <v>0.86111111111111116</v>
      </c>
      <c r="AM3060" s="111">
        <v>0.875</v>
      </c>
      <c r="AN3060" s="111">
        <v>0.93055555555555558</v>
      </c>
      <c r="AO3060" s="111">
        <v>0.95833333333333337</v>
      </c>
      <c r="AP3060" s="36" t="s">
        <v>25910</v>
      </c>
      <c r="AQ3060" s="36" t="s">
        <v>25911</v>
      </c>
      <c r="AR3060" s="36">
        <v>8</v>
      </c>
      <c r="AS3060" s="36" t="s">
        <v>964</v>
      </c>
      <c r="AT3060" s="36" t="s">
        <v>25899</v>
      </c>
      <c r="AU3060" s="36" t="s">
        <v>25900</v>
      </c>
      <c r="AV3060" s="112" t="s">
        <v>698</v>
      </c>
      <c r="AW3060" s="36" t="s">
        <v>25901</v>
      </c>
      <c r="AX3060" s="36" t="s">
        <v>25912</v>
      </c>
      <c r="AY3060" s="36" t="b">
        <v>1</v>
      </c>
      <c r="AZ3060" s="36" t="s">
        <v>670</v>
      </c>
      <c r="BA3060" s="36" t="b">
        <v>0</v>
      </c>
      <c r="BB3060" s="36"/>
      <c r="BC3060" s="36"/>
    </row>
    <row r="3061" spans="1:55" hidden="1">
      <c r="A3061" s="36" t="str">
        <f>IFERROR(TEXT(Table_ocorrencias11[[#This Row],[caso_n]],"000")&amp;Table_ocorrencias11[[#This Row],[ponto]]&amp;"/"&amp;YEAR(Table_ocorrencias11[[#This Row],[DATA PLANTÃO]]),"")</f>
        <v>760.9/2020</v>
      </c>
      <c r="B3061" s="36" t="str">
        <f>IFERROR(IF(Table_ocorrencias11[[#This Row],[GDL]] = "","", Table_ocorrencias11[[#This Row],[GDL]]&amp;"/"&amp;YEAR(Table_ocorrencias11[[#This Row],[data_plantao]])),"")</f>
        <v>25255/2020</v>
      </c>
      <c r="C3061" s="36" t="str">
        <f>IF(Table_ocorrencias11[[#This Row],[fotos_gdl]] = TRUE,"ENVIADAS","PENDENTE")</f>
        <v>ENVIADAS</v>
      </c>
      <c r="D3061" s="108">
        <f>IFERROR(Table_ocorrencias11[[#This Row],[data_plantao]],"")</f>
        <v>44070</v>
      </c>
      <c r="E3061" s="36" t="str">
        <f>IFERROR(Table_ocorrencias11[[#This Row],[CIODS]],"")</f>
        <v>D685821</v>
      </c>
      <c r="F3061" s="36" t="str">
        <f>IFERROR(Table_ocorrencias11[[#This Row],[natureza3]],"")</f>
        <v>Morte a esclarecer</v>
      </c>
      <c r="G3061" s="36" t="str">
        <f>IFERROR(Table_ocorrencias11[[#This Row],[tipo_local]],"")</f>
        <v>Interno</v>
      </c>
      <c r="H3061" s="36" t="str">
        <f>IFERROR(IF(Table_ocorrencias11[[#This Row],[instrumento9]] = 0,"",Table_ocorrencias11[[#This Row],[instrumento9]]),"")</f>
        <v>OUTROS</v>
      </c>
      <c r="I3061" s="36" t="str">
        <f>IFERROR(VLOOKUP(Table_ocorrencias11[[#This Row],[matricula_perito]],Table_peritos[],2,FALSE),"")</f>
        <v>DIEGO MENDONÇA</v>
      </c>
      <c r="J3061" s="36" t="str">
        <f>IFERROR(VLOOKUP(Table_ocorrencias11[[#This Row],[matricula_auxiliar]],Table_auxiliares[],2,FALSE),"")</f>
        <v>ALMIR CARLOS DE SOUZA</v>
      </c>
      <c r="K3061" s="36" t="str">
        <f>IFERROR(VLOOKUP(Table_ocorrencias11[[#This Row],[matricula_delegado]],Table_delegados[],2,FALSE),"")</f>
        <v>BRUNO MARCIO DE AMORIM MAGALHAES</v>
      </c>
      <c r="L3061" s="36" t="str">
        <f>IFERROR(Table_ocorrencias11[[#This Row],[viatura4]],"")</f>
        <v>UP004</v>
      </c>
      <c r="M3061" s="36" t="str">
        <f>IFERROR(IF(Table_ocorrencias11[[#This Row],[DPH2]] ="","",Table_ocorrencias11[[#This Row],[DPH2]]&amp;"º DPH"),"")</f>
        <v>9º DPH</v>
      </c>
      <c r="N3061" s="36" t="str">
        <f>UPPER(IFERROR(VLOOKUP(Table_ocorrencias11[[#This Row],[municipio]],Table_municipios[],2,FALSE),""))</f>
        <v>OLINDA</v>
      </c>
      <c r="O3061" s="36" t="str">
        <f>UPPER(IFERROR(Table_ocorrencias11[[#This Row],[bairro7]],""))</f>
        <v>FRAGOSO</v>
      </c>
      <c r="P3061" s="36" t="str">
        <f>IFERROR(IF(Table_ocorrencias11[[#This Row],[rua8]] ="","",Table_ocorrencias11[[#This Row],[rua8]]),"")</f>
        <v>RUA CARLOS PENA FILHO</v>
      </c>
      <c r="Q3061" s="36" t="str">
        <f>IFERROR(IF(Table_ocorrencias11[[#This Row],[latitude5]] ="","",Table_ocorrencias11[[#This Row],[latitude5]]),"")</f>
        <v/>
      </c>
      <c r="R3061" s="36" t="str">
        <f>IFERROR(IF(Table_ocorrencias11[[#This Row],[longitude6]] ="","",Table_ocorrencias11[[#This Row],[longitude6]]),"")</f>
        <v/>
      </c>
      <c r="S306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23)</v>
      </c>
      <c r="T30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1" s="36" t="str">
        <f>UPPER(IFERROR(Table_ocorrencias11[[#This Row],[descricao]],""))</f>
        <v>LOCAL INTERNO, FEMININO -                         SGT FALÇÃO 98977966</v>
      </c>
      <c r="V3061" s="109">
        <f>IFERROR(IF(Table_ocorrencias11[[#This Row],[data_ciencia]]="","",Table_ocorrencias11[[#This Row],[data_ciencia]]),"")</f>
        <v>0.95138888888888884</v>
      </c>
      <c r="W3061" s="109">
        <f>IFERROR(IF(Table_ocorrencias11[[#This Row],[data_saida]]="","",Table_ocorrencias11[[#This Row],[data_saida]]),"")</f>
        <v>0.96527777777777779</v>
      </c>
      <c r="X3061" s="109">
        <f>IFERROR(IF(Table_ocorrencias11[[#This Row],[data_chegada]]="","",Table_ocorrencias11[[#This Row],[data_chegada]]),"")</f>
        <v>0.98611111111111116</v>
      </c>
      <c r="Y3061" s="109">
        <f>IFERROR(IF(Table_ocorrencias11[[#This Row],[data_conclusao]]="","",Table_ocorrencias11[[#This Row],[data_conclusao]]),"")</f>
        <v>2.7777777777777776E-2</v>
      </c>
      <c r="Z3061" s="36">
        <v>1605</v>
      </c>
      <c r="AA3061" s="36">
        <v>760</v>
      </c>
      <c r="AB3061" s="36">
        <v>9</v>
      </c>
      <c r="AC3061" s="36">
        <v>3869148</v>
      </c>
      <c r="AD3061" s="36">
        <v>1586920</v>
      </c>
      <c r="AE3061" s="36">
        <v>2960419</v>
      </c>
      <c r="AF3061" s="36">
        <v>25255</v>
      </c>
      <c r="AG3061" s="108">
        <v>44070</v>
      </c>
      <c r="AH3061" s="36" t="s">
        <v>11695</v>
      </c>
      <c r="AI3061" s="36" t="s">
        <v>672</v>
      </c>
      <c r="AJ3061" s="36" t="s">
        <v>651</v>
      </c>
      <c r="AK3061" s="36" t="s">
        <v>673</v>
      </c>
      <c r="AL3061" s="110">
        <v>0.95138888888888884</v>
      </c>
      <c r="AM3061" s="111">
        <v>0.96527777777777779</v>
      </c>
      <c r="AN3061" s="111">
        <v>0.98611111111111116</v>
      </c>
      <c r="AO3061" s="111">
        <v>2.7777777777777776E-2</v>
      </c>
      <c r="AP3061" s="36"/>
      <c r="AQ3061" s="36"/>
      <c r="AR3061" s="36">
        <v>12</v>
      </c>
      <c r="AS3061" s="36" t="s">
        <v>2341</v>
      </c>
      <c r="AT3061" s="36" t="s">
        <v>11696</v>
      </c>
      <c r="AU3061" s="36" t="s">
        <v>11697</v>
      </c>
      <c r="AV3061" s="112" t="s">
        <v>658</v>
      </c>
      <c r="AW3061" s="36" t="s">
        <v>11698</v>
      </c>
      <c r="AX3061" s="36" t="s">
        <v>11699</v>
      </c>
      <c r="AY3061" s="36" t="b">
        <v>1</v>
      </c>
      <c r="AZ3061" s="36" t="s">
        <v>670</v>
      </c>
      <c r="BA3061" s="36" t="b">
        <v>0</v>
      </c>
      <c r="BB3061" s="36"/>
      <c r="BC3061" s="36"/>
    </row>
    <row r="3062" spans="1:55" hidden="1">
      <c r="A3062" s="36" t="str">
        <f>IFERROR(TEXT(Table_ocorrencias11[[#This Row],[caso_n]],"000")&amp;Table_ocorrencias11[[#This Row],[ponto]]&amp;"/"&amp;YEAR(Table_ocorrencias11[[#This Row],[DATA PLANTÃO]]),"")</f>
        <v>760.9/2021</v>
      </c>
      <c r="B3062" s="36" t="str">
        <f>IFERROR(IF(Table_ocorrencias11[[#This Row],[GDL]] = "","", Table_ocorrencias11[[#This Row],[GDL]]&amp;"/"&amp;YEAR(Table_ocorrencias11[[#This Row],[data_plantao]])),"")</f>
        <v>35820/2021</v>
      </c>
      <c r="C3062" s="36" t="str">
        <f>IF(Table_ocorrencias11[[#This Row],[fotos_gdl]] = TRUE,"ENVIADAS","PENDENTE")</f>
        <v>PENDENTE</v>
      </c>
      <c r="D3062" s="108">
        <f>IFERROR(Table_ocorrencias11[[#This Row],[data_plantao]],"")</f>
        <v>44449</v>
      </c>
      <c r="E3062" s="36" t="str">
        <f>IFERROR(Table_ocorrencias11[[#This Row],[CIODS]],"")</f>
        <v>D725854</v>
      </c>
      <c r="F3062" s="36" t="str">
        <f>IFERROR(Table_ocorrencias11[[#This Row],[natureza3]],"")</f>
        <v>Homicídio</v>
      </c>
      <c r="G3062" s="36" t="str">
        <f>IFERROR(Table_ocorrencias11[[#This Row],[tipo_local]],"")</f>
        <v>Externo</v>
      </c>
      <c r="H3062" s="36" t="str">
        <f>IFERROR(IF(Table_ocorrencias11[[#This Row],[instrumento9]] = 0,"",Table_ocorrencias11[[#This Row],[instrumento9]]),"")</f>
        <v>PÉRFURO-CONTUNDENTE</v>
      </c>
      <c r="I3062" s="36" t="str">
        <f>IFERROR(VLOOKUP(Table_ocorrencias11[[#This Row],[matricula_perito]],Table_peritos[],2,FALSE),"")</f>
        <v>DIEGO MENDONÇA</v>
      </c>
      <c r="J3062" s="36" t="str">
        <f>IFERROR(VLOOKUP(Table_ocorrencias11[[#This Row],[matricula_auxiliar]],Table_auxiliares[],2,FALSE),"")</f>
        <v>HILTON PESSOA DE FREITAS NETO</v>
      </c>
      <c r="K3062" s="36" t="str">
        <f>IFERROR(VLOOKUP(Table_ocorrencias11[[#This Row],[matricula_delegado]],Table_delegados[],2,FALSE),"")</f>
        <v>FELIPE MONTEIRO COSTA</v>
      </c>
      <c r="L3062" s="36" t="str">
        <f>IFERROR(Table_ocorrencias11[[#This Row],[viatura4]],"")</f>
        <v>UP004</v>
      </c>
      <c r="M3062" s="36" t="str">
        <f>IFERROR(IF(Table_ocorrencias11[[#This Row],[DPH2]] ="","",Table_ocorrencias11[[#This Row],[DPH2]]&amp;"º DPH"),"")</f>
        <v>10º DPH</v>
      </c>
      <c r="N3062" s="36" t="str">
        <f>UPPER(IFERROR(VLOOKUP(Table_ocorrencias11[[#This Row],[municipio]],Table_municipios[],2,FALSE),""))</f>
        <v>CAMARAGIBE</v>
      </c>
      <c r="O3062" s="36" t="str">
        <f>UPPER(IFERROR(Table_ocorrencias11[[#This Row],[bairro7]],""))</f>
        <v>TABATINGA</v>
      </c>
      <c r="P3062" s="36" t="str">
        <f>IFERROR(IF(Table_ocorrencias11[[#This Row],[rua8]] ="","",Table_ocorrencias11[[#This Row],[rua8]]),"")</f>
        <v>CORREGO DA ANDORINHA</v>
      </c>
      <c r="Q3062" s="36" t="str">
        <f>IFERROR(IF(Table_ocorrencias11[[#This Row],[latitude5]] ="","",Table_ocorrencias11[[#This Row],[latitude5]]),"")</f>
        <v>-7.999162</v>
      </c>
      <c r="R3062" s="36" t="str">
        <f>IFERROR(IF(Table_ocorrencias11[[#This Row],[longitude6]] ="","",Table_ocorrencias11[[#This Row],[longitude6]]),"")</f>
        <v>-34.979063</v>
      </c>
      <c r="S3062" s="36" t="str">
        <f>IFERROR(UPPER(VLOOKUP(Table_ocorrencias11[[#This Row],[ocorrencia_id]],Table_vitimas[],3,FALSE) &amp; " (NIC: "&amp; VLOOKUP(Table_ocorrencias11[[#This Row],[ocorrencia_id]],Table_vitimas[],9,FALSE)) &amp;")","")</f>
        <v>LUIZ CARLOS FELIPE (NIC: 121558)</v>
      </c>
      <c r="T30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2" s="36" t="str">
        <f>UPPER(IFERROR(Table_ocorrencias11[[#This Row],[descricao]],""))</f>
        <v>PAF_x000D_
PM: 986313763</v>
      </c>
      <c r="V3062" s="109">
        <f>IFERROR(IF(Table_ocorrencias11[[#This Row],[data_ciencia]]="","",Table_ocorrencias11[[#This Row],[data_ciencia]]),"")</f>
        <v>0.86458333333333337</v>
      </c>
      <c r="W3062" s="109">
        <f>IFERROR(IF(Table_ocorrencias11[[#This Row],[data_saida]]="","",Table_ocorrencias11[[#This Row],[data_saida]]),"")</f>
        <v>0.88194444444444442</v>
      </c>
      <c r="X3062" s="109">
        <f>IFERROR(IF(Table_ocorrencias11[[#This Row],[data_chegada]]="","",Table_ocorrencias11[[#This Row],[data_chegada]]),"")</f>
        <v>0.89583333333333337</v>
      </c>
      <c r="Y3062" s="109">
        <f>IFERROR(IF(Table_ocorrencias11[[#This Row],[data_conclusao]]="","",Table_ocorrencias11[[#This Row],[data_conclusao]]),"")</f>
        <v>0.92361111111111116</v>
      </c>
      <c r="Z3062" s="36">
        <v>2903</v>
      </c>
      <c r="AA3062" s="36">
        <v>760</v>
      </c>
      <c r="AB3062" s="36">
        <v>10</v>
      </c>
      <c r="AC3062" s="36">
        <v>3869148</v>
      </c>
      <c r="AD3062" s="36">
        <v>3865967</v>
      </c>
      <c r="AE3062" s="36">
        <v>2724723</v>
      </c>
      <c r="AF3062" s="36">
        <v>35820</v>
      </c>
      <c r="AG3062" s="108">
        <v>44449</v>
      </c>
      <c r="AH3062" s="36" t="s">
        <v>11700</v>
      </c>
      <c r="AI3062" s="36" t="s">
        <v>680</v>
      </c>
      <c r="AJ3062" s="36" t="s">
        <v>664</v>
      </c>
      <c r="AK3062" s="36" t="s">
        <v>673</v>
      </c>
      <c r="AL3062" s="110">
        <v>0.86458333333333337</v>
      </c>
      <c r="AM3062" s="111">
        <v>0.88194444444444442</v>
      </c>
      <c r="AN3062" s="111">
        <v>0.89583333333333337</v>
      </c>
      <c r="AO3062" s="111">
        <v>0.92361111111111116</v>
      </c>
      <c r="AP3062" s="36" t="s">
        <v>11701</v>
      </c>
      <c r="AQ3062" s="36" t="s">
        <v>11702</v>
      </c>
      <c r="AR3062" s="36">
        <v>4</v>
      </c>
      <c r="AS3062" s="36" t="s">
        <v>937</v>
      </c>
      <c r="AT3062" s="36" t="s">
        <v>11703</v>
      </c>
      <c r="AU3062" s="36" t="s">
        <v>11704</v>
      </c>
      <c r="AV3062" s="112" t="s">
        <v>698</v>
      </c>
      <c r="AW3062" s="36" t="s">
        <v>11705</v>
      </c>
      <c r="AX3062" s="36" t="s">
        <v>11706</v>
      </c>
      <c r="AY3062" s="36" t="b">
        <v>0</v>
      </c>
      <c r="AZ3062" s="36" t="s">
        <v>670</v>
      </c>
      <c r="BA3062" s="36" t="b">
        <v>0</v>
      </c>
      <c r="BB3062" s="36"/>
      <c r="BC3062" s="36"/>
    </row>
    <row r="3063" spans="1:55" hidden="1">
      <c r="A3063" s="36" t="str">
        <f>IFERROR(TEXT(Table_ocorrencias11[[#This Row],[caso_n]],"000")&amp;Table_ocorrencias11[[#This Row],[ponto]]&amp;"/"&amp;YEAR(Table_ocorrencias11[[#This Row],[DATA PLANTÃO]]),"")</f>
        <v>760.9/2022</v>
      </c>
      <c r="B3063" s="36" t="str">
        <f>IFERROR(IF(Table_ocorrencias11[[#This Row],[GDL]] = "","", Table_ocorrencias11[[#This Row],[GDL]]&amp;"/"&amp;YEAR(Table_ocorrencias11[[#This Row],[data_plantao]])),"")</f>
        <v>36627/2022</v>
      </c>
      <c r="C3063" s="36" t="str">
        <f>IF(Table_ocorrencias11[[#This Row],[fotos_gdl]] = TRUE,"ENVIADAS","PENDENTE")</f>
        <v>ENVIADAS</v>
      </c>
      <c r="D3063" s="108">
        <f>IFERROR(Table_ocorrencias11[[#This Row],[data_plantao]],"")</f>
        <v>44812</v>
      </c>
      <c r="E3063" s="36" t="str">
        <f>IFERROR(Table_ocorrencias11[[#This Row],[CIODS]],"")</f>
        <v>D766712</v>
      </c>
      <c r="F3063" s="36" t="str">
        <f>IFERROR(Table_ocorrencias11[[#This Row],[natureza3]],"")</f>
        <v>Homicídio</v>
      </c>
      <c r="G3063" s="36" t="str">
        <f>IFERROR(Table_ocorrencias11[[#This Row],[tipo_local]],"")</f>
        <v>Externo</v>
      </c>
      <c r="H3063" s="36" t="str">
        <f>IFERROR(IF(Table_ocorrencias11[[#This Row],[instrumento9]] = 0,"",Table_ocorrencias11[[#This Row],[instrumento9]]),"")</f>
        <v>PÉRFURO-CONTUNDENTE</v>
      </c>
      <c r="I3063" s="36" t="str">
        <f>IFERROR(VLOOKUP(Table_ocorrencias11[[#This Row],[matricula_perito]],Table_peritos[],2,FALSE),"")</f>
        <v>DIEGO MENDONÇA</v>
      </c>
      <c r="J3063" s="36" t="str">
        <f>IFERROR(VLOOKUP(Table_ocorrencias11[[#This Row],[matricula_auxiliar]],Table_auxiliares[],2,FALSE),"")</f>
        <v>ANDREZA MAIA</v>
      </c>
      <c r="K3063" s="36" t="str">
        <f>IFERROR(VLOOKUP(Table_ocorrencias11[[#This Row],[matricula_delegado]],Table_delegados[],2,FALSE),"")</f>
        <v>FELIPE MONTEIRO COSTA</v>
      </c>
      <c r="L3063" s="36" t="str">
        <f>IFERROR(Table_ocorrencias11[[#This Row],[viatura4]],"")</f>
        <v>UP038</v>
      </c>
      <c r="M3063" s="36" t="str">
        <f>IFERROR(IF(Table_ocorrencias11[[#This Row],[DPH2]] ="","",Table_ocorrencias11[[#This Row],[DPH2]]&amp;"º DPH"),"")</f>
        <v>13º DPH</v>
      </c>
      <c r="N3063" s="36" t="str">
        <f>UPPER(IFERROR(VLOOKUP(Table_ocorrencias11[[#This Row],[municipio]],Table_municipios[],2,FALSE),""))</f>
        <v>MORENO</v>
      </c>
      <c r="O3063" s="36" t="str">
        <f>UPPER(IFERROR(Table_ocorrencias11[[#This Row],[bairro7]],""))</f>
        <v>MORENO</v>
      </c>
      <c r="P3063" s="36" t="str">
        <f>IFERROR(IF(Table_ocorrencias11[[#This Row],[rua8]] ="","",Table_ocorrencias11[[#This Row],[rua8]]),"")</f>
        <v>RUA DA UNIÃO VALE DAS PEDREIRAS</v>
      </c>
      <c r="Q3063" s="36" t="str">
        <f>IFERROR(IF(Table_ocorrencias11[[#This Row],[latitude5]] ="","",Table_ocorrencias11[[#This Row],[latitude5]]),"")</f>
        <v>-8.110330</v>
      </c>
      <c r="R3063" s="36" t="str">
        <f>IFERROR(IF(Table_ocorrencias11[[#This Row],[longitude6]] ="","",Table_ocorrencias11[[#This Row],[longitude6]]),"")</f>
        <v>-35.102897</v>
      </c>
      <c r="S3063" s="36" t="str">
        <f>IFERROR(UPPER(VLOOKUP(Table_ocorrencias11[[#This Row],[ocorrencia_id]],Table_vitimas[],3,FALSE) &amp; " (NIC: "&amp; VLOOKUP(Table_ocorrencias11[[#This Row],[ocorrencia_id]],Table_vitimas[],9,FALSE)) &amp;")","")</f>
        <v>EDMAR PEREIRA DE LIMA JUNIOR (NIC: 130896)</v>
      </c>
      <c r="T30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3" s="36" t="str">
        <f>UPPER(IFERROR(Table_ocorrencias11[[#This Row],[descricao]],""))</f>
        <v>PM 991761289</v>
      </c>
      <c r="V3063" s="109">
        <f>IFERROR(IF(Table_ocorrencias11[[#This Row],[data_ciencia]]="","",Table_ocorrencias11[[#This Row],[data_ciencia]]),"")</f>
        <v>0.91666666666666663</v>
      </c>
      <c r="W3063" s="109">
        <f>IFERROR(IF(Table_ocorrencias11[[#This Row],[data_saida]]="","",Table_ocorrencias11[[#This Row],[data_saida]]),"")</f>
        <v>0.93055555555555558</v>
      </c>
      <c r="X3063" s="109">
        <f>IFERROR(IF(Table_ocorrencias11[[#This Row],[data_chegada]]="","",Table_ocorrencias11[[#This Row],[data_chegada]]),"")</f>
        <v>0.94791666666666663</v>
      </c>
      <c r="Y3063" s="109">
        <f>IFERROR(IF(Table_ocorrencias11[[#This Row],[data_conclusao]]="","",Table_ocorrencias11[[#This Row],[data_conclusao]]),"")</f>
        <v>0.98958333333333337</v>
      </c>
      <c r="Z3063" s="36">
        <v>4143</v>
      </c>
      <c r="AA3063" s="36">
        <v>760</v>
      </c>
      <c r="AB3063" s="36">
        <v>13</v>
      </c>
      <c r="AC3063" s="36">
        <v>3869148</v>
      </c>
      <c r="AD3063" s="36">
        <v>3876098</v>
      </c>
      <c r="AE3063" s="36">
        <v>2724723</v>
      </c>
      <c r="AF3063" s="36">
        <v>36627</v>
      </c>
      <c r="AG3063" s="108">
        <v>44812</v>
      </c>
      <c r="AH3063" s="36" t="s">
        <v>25905</v>
      </c>
      <c r="AI3063" s="36" t="s">
        <v>680</v>
      </c>
      <c r="AJ3063" s="36" t="s">
        <v>664</v>
      </c>
      <c r="AK3063" s="36" t="s">
        <v>800</v>
      </c>
      <c r="AL3063" s="110">
        <v>0.91666666666666663</v>
      </c>
      <c r="AM3063" s="111">
        <v>0.93055555555555558</v>
      </c>
      <c r="AN3063" s="111">
        <v>0.94791666666666663</v>
      </c>
      <c r="AO3063" s="111">
        <v>0.98958333333333337</v>
      </c>
      <c r="AP3063" s="36" t="s">
        <v>25916</v>
      </c>
      <c r="AQ3063" s="36" t="s">
        <v>25917</v>
      </c>
      <c r="AR3063" s="36">
        <v>11</v>
      </c>
      <c r="AS3063" s="36" t="s">
        <v>14682</v>
      </c>
      <c r="AT3063" s="36" t="s">
        <v>25906</v>
      </c>
      <c r="AU3063" s="36" t="s">
        <v>25907</v>
      </c>
      <c r="AV3063" s="112" t="s">
        <v>698</v>
      </c>
      <c r="AW3063" s="36" t="s">
        <v>25908</v>
      </c>
      <c r="AX3063" s="36" t="s">
        <v>25909</v>
      </c>
      <c r="AY3063" s="36" t="b">
        <v>1</v>
      </c>
      <c r="AZ3063" s="36" t="s">
        <v>670</v>
      </c>
      <c r="BA3063" s="36" t="b">
        <v>0</v>
      </c>
      <c r="BB3063" s="36"/>
      <c r="BC3063" s="36"/>
    </row>
    <row r="3064" spans="1:55" hidden="1">
      <c r="A3064" s="36" t="str">
        <f>IFERROR(TEXT(Table_ocorrencias11[[#This Row],[caso_n]],"000")&amp;Table_ocorrencias11[[#This Row],[ponto]]&amp;"/"&amp;YEAR(Table_ocorrencias11[[#This Row],[DATA PLANTÃO]]),"")</f>
        <v>761.9/2020</v>
      </c>
      <c r="B3064" s="36" t="str">
        <f>IFERROR(IF(Table_ocorrencias11[[#This Row],[GDL]] = "","", Table_ocorrencias11[[#This Row],[GDL]]&amp;"/"&amp;YEAR(Table_ocorrencias11[[#This Row],[data_plantao]])),"")</f>
        <v>25288/2020</v>
      </c>
      <c r="C3064" s="36" t="str">
        <f>IF(Table_ocorrencias11[[#This Row],[fotos_gdl]] = TRUE,"ENVIADAS","PENDENTE")</f>
        <v>ENVIADAS</v>
      </c>
      <c r="D3064" s="108">
        <f>IFERROR(Table_ocorrencias11[[#This Row],[data_plantao]],"")</f>
        <v>44071</v>
      </c>
      <c r="E3064" s="36" t="str">
        <f>IFERROR(Table_ocorrencias11[[#This Row],[CIODS]],"")</f>
        <v>D685842</v>
      </c>
      <c r="F3064" s="36" t="str">
        <f>IFERROR(Table_ocorrencias11[[#This Row],[natureza3]],"")</f>
        <v>Duplo Homicídio</v>
      </c>
      <c r="G3064" s="36" t="str">
        <f>IFERROR(Table_ocorrencias11[[#This Row],[tipo_local]],"")</f>
        <v>Interno</v>
      </c>
      <c r="H3064" s="36" t="str">
        <f>IFERROR(IF(Table_ocorrencias11[[#This Row],[instrumento9]] = 0,"",Table_ocorrencias11[[#This Row],[instrumento9]]),"")</f>
        <v>PÉRFURO-CORTANTE</v>
      </c>
      <c r="I3064" s="36" t="str">
        <f>IFERROR(VLOOKUP(Table_ocorrencias11[[#This Row],[matricula_perito]],Table_peritos[],2,FALSE),"")</f>
        <v>DIOGO SINESIO TRAJANO DE ARRUDA</v>
      </c>
      <c r="J3064" s="36" t="str">
        <f>IFERROR(VLOOKUP(Table_ocorrencias11[[#This Row],[matricula_auxiliar]],Table_auxiliares[],2,FALSE),"")</f>
        <v>HILTON PESSOA DE FREITAS NETO</v>
      </c>
      <c r="K3064" s="36" t="str">
        <f>IFERROR(VLOOKUP(Table_ocorrencias11[[#This Row],[matricula_delegado]],Table_delegados[],2,FALSE),"")</f>
        <v>FRANCISCA ERICA DA SILVA BEZERRA</v>
      </c>
      <c r="L3064" s="36" t="str">
        <f>IFERROR(Table_ocorrencias11[[#This Row],[viatura4]],"")</f>
        <v>UP004</v>
      </c>
      <c r="M3064" s="36" t="str">
        <f>IFERROR(IF(Table_ocorrencias11[[#This Row],[DPH2]] ="","",Table_ocorrencias11[[#This Row],[DPH2]]&amp;"º DPH"),"")</f>
        <v>2º DPH</v>
      </c>
      <c r="N3064" s="36" t="str">
        <f>UPPER(IFERROR(VLOOKUP(Table_ocorrencias11[[#This Row],[municipio]],Table_municipios[],2,FALSE),""))</f>
        <v>RECIFE</v>
      </c>
      <c r="O3064" s="36" t="str">
        <f>UPPER(IFERROR(Table_ocorrencias11[[#This Row],[bairro7]],""))</f>
        <v>ÁGUA FRIA</v>
      </c>
      <c r="P3064" s="36" t="str">
        <f>IFERROR(IF(Table_ocorrencias11[[#This Row],[rua8]] ="","",Table_ocorrencias11[[#This Row],[rua8]]),"")</f>
        <v>RUA CÓRREGO JOÃO CARVOEIRO</v>
      </c>
      <c r="Q3064" s="36" t="str">
        <f>IFERROR(IF(Table_ocorrencias11[[#This Row],[latitude5]] ="","",Table_ocorrencias11[[#This Row],[latitude5]]),"")</f>
        <v>-8.011753</v>
      </c>
      <c r="R3064" s="36" t="str">
        <f>IFERROR(IF(Table_ocorrencias11[[#This Row],[longitude6]] ="","",Table_ocorrencias11[[#This Row],[longitude6]]),"")</f>
        <v>-34.893085</v>
      </c>
      <c r="S3064" s="36" t="str">
        <f>IFERROR(UPPER(VLOOKUP(Table_ocorrencias11[[#This Row],[ocorrencia_id]],Table_vitimas[],3,FALSE) &amp; " (NIC: "&amp; VLOOKUP(Table_ocorrencias11[[#This Row],[ocorrencia_id]],Table_vitimas[],9,FALSE)) &amp;")","")</f>
        <v>ROZANE DE MORAES RIBEIRO (NIC: 112436)</v>
      </c>
      <c r="T30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064" s="36" t="str">
        <f>UPPER(IFERROR(Table_ocorrencias11[[#This Row],[descricao]],""))</f>
        <v>PM 996439567_x000D_
INCENDIO, VITIMAS DO SEXO FEM (MÃE E FILHA)_x000D_
MOTO CARBONIZADA COM  PLACA OYR-5981</v>
      </c>
      <c r="V3064" s="109">
        <f>IFERROR(IF(Table_ocorrencias11[[#This Row],[data_ciencia]]="","",Table_ocorrencias11[[#This Row],[data_ciencia]]),"")</f>
        <v>0.19097222222222221</v>
      </c>
      <c r="W3064" s="109">
        <f>IFERROR(IF(Table_ocorrencias11[[#This Row],[data_saida]]="","",Table_ocorrencias11[[#This Row],[data_saida]]),"")</f>
        <v>0.21527777777777779</v>
      </c>
      <c r="X3064" s="109">
        <f>IFERROR(IF(Table_ocorrencias11[[#This Row],[data_chegada]]="","",Table_ocorrencias11[[#This Row],[data_chegada]]),"")</f>
        <v>0.22916666666666666</v>
      </c>
      <c r="Y3064" s="109">
        <f>IFERROR(IF(Table_ocorrencias11[[#This Row],[data_conclusao]]="","",Table_ocorrencias11[[#This Row],[data_conclusao]]),"")</f>
        <v>0.35416666666666669</v>
      </c>
      <c r="Z3064" s="36">
        <v>1606</v>
      </c>
      <c r="AA3064" s="36">
        <v>761</v>
      </c>
      <c r="AB3064" s="36">
        <v>2</v>
      </c>
      <c r="AC3064" s="36">
        <v>3871193</v>
      </c>
      <c r="AD3064" s="36">
        <v>3865967</v>
      </c>
      <c r="AE3064" s="36">
        <v>2724782</v>
      </c>
      <c r="AF3064" s="36">
        <v>25288</v>
      </c>
      <c r="AG3064" s="108">
        <v>44071</v>
      </c>
      <c r="AH3064" s="36" t="s">
        <v>11707</v>
      </c>
      <c r="AI3064" s="36" t="s">
        <v>1312</v>
      </c>
      <c r="AJ3064" s="36" t="s">
        <v>651</v>
      </c>
      <c r="AK3064" s="36" t="s">
        <v>673</v>
      </c>
      <c r="AL3064" s="110">
        <v>0.19097222222222221</v>
      </c>
      <c r="AM3064" s="111">
        <v>0.21527777777777779</v>
      </c>
      <c r="AN3064" s="111">
        <v>0.22916666666666666</v>
      </c>
      <c r="AO3064" s="111">
        <v>0.35416666666666669</v>
      </c>
      <c r="AP3064" s="36" t="s">
        <v>11708</v>
      </c>
      <c r="AQ3064" s="36" t="s">
        <v>11709</v>
      </c>
      <c r="AR3064" s="36">
        <v>14</v>
      </c>
      <c r="AS3064" s="36" t="s">
        <v>2187</v>
      </c>
      <c r="AT3064" s="36" t="s">
        <v>11710</v>
      </c>
      <c r="AU3064" s="36" t="s">
        <v>11711</v>
      </c>
      <c r="AV3064" s="112" t="s">
        <v>706</v>
      </c>
      <c r="AW3064" s="36" t="s">
        <v>11712</v>
      </c>
      <c r="AX3064" s="36" t="s">
        <v>11713</v>
      </c>
      <c r="AY3064" s="36" t="b">
        <v>1</v>
      </c>
      <c r="AZ3064" s="36" t="s">
        <v>670</v>
      </c>
      <c r="BA3064" s="36" t="b">
        <v>1</v>
      </c>
      <c r="BB3064" s="36" t="s">
        <v>11714</v>
      </c>
      <c r="BC3064" s="36" t="s">
        <v>11715</v>
      </c>
    </row>
    <row r="3065" spans="1:55" hidden="1">
      <c r="A3065" s="36" t="str">
        <f>IFERROR(TEXT(Table_ocorrencias11[[#This Row],[caso_n]],"000")&amp;Table_ocorrencias11[[#This Row],[ponto]]&amp;"/"&amp;YEAR(Table_ocorrencias11[[#This Row],[DATA PLANTÃO]]),"")</f>
        <v>761.9/2021</v>
      </c>
      <c r="B3065" s="36" t="str">
        <f>IFERROR(IF(Table_ocorrencias11[[#This Row],[GDL]] = "","", Table_ocorrencias11[[#This Row],[GDL]]&amp;"/"&amp;YEAR(Table_ocorrencias11[[#This Row],[data_plantao]])),"")</f>
        <v>35825/2021</v>
      </c>
      <c r="C3065" s="36" t="str">
        <f>IF(Table_ocorrencias11[[#This Row],[fotos_gdl]] = TRUE,"ENVIADAS","PENDENTE")</f>
        <v>PENDENTE</v>
      </c>
      <c r="D3065" s="108">
        <f>IFERROR(Table_ocorrencias11[[#This Row],[data_plantao]],"")</f>
        <v>44449</v>
      </c>
      <c r="E3065" s="36" t="str">
        <f>IFERROR(Table_ocorrencias11[[#This Row],[CIODS]],"")</f>
        <v>D725887</v>
      </c>
      <c r="F3065" s="36" t="str">
        <f>IFERROR(Table_ocorrencias11[[#This Row],[natureza3]],"")</f>
        <v>Homicídio</v>
      </c>
      <c r="G3065" s="36" t="str">
        <f>IFERROR(Table_ocorrencias11[[#This Row],[tipo_local]],"")</f>
        <v>Externo</v>
      </c>
      <c r="H3065" s="36" t="str">
        <f>IFERROR(IF(Table_ocorrencias11[[#This Row],[instrumento9]] = 0,"",Table_ocorrencias11[[#This Row],[instrumento9]]),"")</f>
        <v>PÉRFURO-CONTUNDENTE</v>
      </c>
      <c r="I3065" s="36" t="str">
        <f>IFERROR(VLOOKUP(Table_ocorrencias11[[#This Row],[matricula_perito]],Table_peritos[],2,FALSE),"")</f>
        <v>RODION MALINOVSKY DE OLIVEIRA GOMES</v>
      </c>
      <c r="J3065" s="36" t="str">
        <f>IFERROR(VLOOKUP(Table_ocorrencias11[[#This Row],[matricula_auxiliar]],Table_auxiliares[],2,FALSE),"")</f>
        <v>THIAGO ANDRÉ</v>
      </c>
      <c r="K3065" s="36" t="str">
        <f>IFERROR(VLOOKUP(Table_ocorrencias11[[#This Row],[matricula_delegado]],Table_delegados[],2,FALSE),"")</f>
        <v>FELIPE MONTEIRO COSTA</v>
      </c>
      <c r="L3065" s="36" t="str">
        <f>IFERROR(Table_ocorrencias11[[#This Row],[viatura4]],"")</f>
        <v>UP004</v>
      </c>
      <c r="M3065" s="36" t="str">
        <f>IFERROR(IF(Table_ocorrencias11[[#This Row],[DPH2]] ="","",Table_ocorrencias11[[#This Row],[DPH2]]&amp;"º DPH"),"")</f>
        <v>3º DPH</v>
      </c>
      <c r="N3065" s="36" t="str">
        <f>UPPER(IFERROR(VLOOKUP(Table_ocorrencias11[[#This Row],[municipio]],Table_municipios[],2,FALSE),""))</f>
        <v>RECIFE</v>
      </c>
      <c r="O3065" s="36" t="str">
        <f>UPPER(IFERROR(Table_ocorrencias11[[#This Row],[bairro7]],""))</f>
        <v>IBURA</v>
      </c>
      <c r="P3065" s="36" t="str">
        <f>IFERROR(IF(Table_ocorrencias11[[#This Row],[rua8]] ="","",Table_ocorrencias11[[#This Row],[rua8]]),"")</f>
        <v>BR-101</v>
      </c>
      <c r="Q3065" s="36" t="str">
        <f>IFERROR(IF(Table_ocorrencias11[[#This Row],[latitude5]] ="","",Table_ocorrencias11[[#This Row],[latitude5]]),"")</f>
        <v>8.12017</v>
      </c>
      <c r="R3065" s="36" t="str">
        <f>IFERROR(IF(Table_ocorrencias11[[#This Row],[longitude6]] ="","",Table_ocorrencias11[[#This Row],[longitude6]]),"")</f>
        <v>34.94275</v>
      </c>
      <c r="S306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54)</v>
      </c>
      <c r="T30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5" s="36" t="str">
        <f>UPPER(IFERROR(Table_ocorrencias11[[#This Row],[descricao]],""))</f>
        <v>986119829</v>
      </c>
      <c r="V3065" s="109">
        <f>IFERROR(IF(Table_ocorrencias11[[#This Row],[data_ciencia]]="","",Table_ocorrencias11[[#This Row],[data_ciencia]]),"")</f>
        <v>0.15625</v>
      </c>
      <c r="W3065" s="109">
        <f>IFERROR(IF(Table_ocorrencias11[[#This Row],[data_saida]]="","",Table_ocorrencias11[[#This Row],[data_saida]]),"")</f>
        <v>0.16319444444444445</v>
      </c>
      <c r="X3065" s="109">
        <f>IFERROR(IF(Table_ocorrencias11[[#This Row],[data_chegada]]="","",Table_ocorrencias11[[#This Row],[data_chegada]]),"")</f>
        <v>0.17708333333333334</v>
      </c>
      <c r="Y3065" s="109">
        <f>IFERROR(IF(Table_ocorrencias11[[#This Row],[data_conclusao]]="","",Table_ocorrencias11[[#This Row],[data_conclusao]]),"")</f>
        <v>0.2048611111111111</v>
      </c>
      <c r="Z3065" s="36">
        <v>2904</v>
      </c>
      <c r="AA3065" s="36">
        <v>761</v>
      </c>
      <c r="AB3065" s="36">
        <v>3</v>
      </c>
      <c r="AC3065" s="36">
        <v>1917099</v>
      </c>
      <c r="AD3065" s="36">
        <v>3870464</v>
      </c>
      <c r="AE3065" s="36">
        <v>2724723</v>
      </c>
      <c r="AF3065" s="36">
        <v>35825</v>
      </c>
      <c r="AG3065" s="108">
        <v>44449</v>
      </c>
      <c r="AH3065" s="36" t="s">
        <v>11716</v>
      </c>
      <c r="AI3065" s="36" t="s">
        <v>680</v>
      </c>
      <c r="AJ3065" s="36" t="s">
        <v>664</v>
      </c>
      <c r="AK3065" s="36" t="s">
        <v>673</v>
      </c>
      <c r="AL3065" s="110">
        <v>0.15625</v>
      </c>
      <c r="AM3065" s="111">
        <v>0.16319444444444445</v>
      </c>
      <c r="AN3065" s="111">
        <v>0.17708333333333334</v>
      </c>
      <c r="AO3065" s="111">
        <v>0.2048611111111111</v>
      </c>
      <c r="AP3065" s="36" t="s">
        <v>11717</v>
      </c>
      <c r="AQ3065" s="36" t="s">
        <v>11718</v>
      </c>
      <c r="AR3065" s="36">
        <v>14</v>
      </c>
      <c r="AS3065" s="36" t="s">
        <v>1250</v>
      </c>
      <c r="AT3065" s="36" t="s">
        <v>946</v>
      </c>
      <c r="AU3065" s="36" t="s">
        <v>11719</v>
      </c>
      <c r="AV3065" s="112" t="s">
        <v>698</v>
      </c>
      <c r="AW3065" s="36" t="s">
        <v>11720</v>
      </c>
      <c r="AX3065" s="36" t="s">
        <v>11721</v>
      </c>
      <c r="AY3065" s="36" t="b">
        <v>0</v>
      </c>
      <c r="AZ3065" s="36" t="s">
        <v>670</v>
      </c>
      <c r="BA3065" s="36" t="b">
        <v>0</v>
      </c>
      <c r="BB3065" s="36"/>
      <c r="BC3065" s="36"/>
    </row>
    <row r="3066" spans="1:55" hidden="1">
      <c r="A3066" s="36" t="str">
        <f>IFERROR(TEXT(Table_ocorrencias11[[#This Row],[caso_n]],"000")&amp;Table_ocorrencias11[[#This Row],[ponto]]&amp;"/"&amp;YEAR(Table_ocorrencias11[[#This Row],[DATA PLANTÃO]]),"")</f>
        <v>761.9/2022</v>
      </c>
      <c r="B3066" s="36" t="str">
        <f>IFERROR(IF(Table_ocorrencias11[[#This Row],[GDL]] = "","", Table_ocorrencias11[[#This Row],[GDL]]&amp;"/"&amp;YEAR(Table_ocorrencias11[[#This Row],[data_plantao]])),"")</f>
        <v>37949/2022</v>
      </c>
      <c r="C3066" s="36" t="str">
        <f>IF(Table_ocorrencias11[[#This Row],[fotos_gdl]] = TRUE,"ENVIADAS","PENDENTE")</f>
        <v>PENDENTE</v>
      </c>
      <c r="D3066" s="108">
        <f>IFERROR(Table_ocorrencias11[[#This Row],[data_plantao]],"")</f>
        <v>44813</v>
      </c>
      <c r="E3066" s="36" t="str">
        <f>IFERROR(Table_ocorrencias11[[#This Row],[CIODS]],"")</f>
        <v>D766797</v>
      </c>
      <c r="F3066" s="36" t="str">
        <f>IFERROR(Table_ocorrencias11[[#This Row],[natureza3]],"")</f>
        <v>Homicídio</v>
      </c>
      <c r="G3066" s="36" t="str">
        <f>IFERROR(Table_ocorrencias11[[#This Row],[tipo_local]],"")</f>
        <v>Externo</v>
      </c>
      <c r="H3066" s="36" t="str">
        <f>IFERROR(IF(Table_ocorrencias11[[#This Row],[instrumento9]] = 0,"",Table_ocorrencias11[[#This Row],[instrumento9]]),"")</f>
        <v>PÉRFURO-CONTUNDENTE</v>
      </c>
      <c r="I3066" s="36" t="str">
        <f>IFERROR(VLOOKUP(Table_ocorrencias11[[#This Row],[matricula_perito]],Table_peritos[],2,FALSE),"")</f>
        <v>MOISEIS GAUTHIER</v>
      </c>
      <c r="J3066" s="36" t="str">
        <f>IFERROR(VLOOKUP(Table_ocorrencias11[[#This Row],[matricula_auxiliar]],Table_auxiliares[],2,FALSE),"")</f>
        <v>JOÃO ELDER DE LIMA OLIVEIRA</v>
      </c>
      <c r="K3066" s="36" t="str">
        <f>IFERROR(VLOOKUP(Table_ocorrencias11[[#This Row],[matricula_delegado]],Table_delegados[],2,FALSE),"")</f>
        <v>ELDER BEZERRA TAVARES DA SILVA</v>
      </c>
      <c r="L3066" s="36" t="str">
        <f>IFERROR(Table_ocorrencias11[[#This Row],[viatura4]],"")</f>
        <v>UP037</v>
      </c>
      <c r="M3066" s="36" t="str">
        <f>IFERROR(IF(Table_ocorrencias11[[#This Row],[DPH2]] ="","",Table_ocorrencias11[[#This Row],[DPH2]]&amp;"º DPH"),"")</f>
        <v>13º DPH</v>
      </c>
      <c r="N3066" s="36" t="str">
        <f>UPPER(IFERROR(VLOOKUP(Table_ocorrencias11[[#This Row],[municipio]],Table_municipios[],2,FALSE),""))</f>
        <v>JABOATÃO DOS GUARARAPES</v>
      </c>
      <c r="O3066" s="36" t="str">
        <f>UPPER(IFERROR(Table_ocorrencias11[[#This Row],[bairro7]],""))</f>
        <v>ZUMBI DO PACHECO</v>
      </c>
      <c r="P3066" s="36" t="str">
        <f>IFERROR(IF(Table_ocorrencias11[[#This Row],[rua8]] ="","",Table_ocorrencias11[[#This Row],[rua8]]),"")</f>
        <v>RUA DELMIRA LUNA</v>
      </c>
      <c r="Q3066" s="36" t="str">
        <f>IFERROR(IF(Table_ocorrencias11[[#This Row],[latitude5]] ="","",Table_ocorrencias11[[#This Row],[latitude5]]),"")</f>
        <v>-8.124258</v>
      </c>
      <c r="R3066" s="36" t="str">
        <f>IFERROR(IF(Table_ocorrencias11[[#This Row],[longitude6]] ="","",Table_ocorrencias11[[#This Row],[longitude6]]),"")</f>
        <v>-34.959801</v>
      </c>
      <c r="S3066" s="36" t="str">
        <f>IFERROR(UPPER(VLOOKUP(Table_ocorrencias11[[#This Row],[ocorrencia_id]],Table_vitimas[],3,FALSE) &amp; " (NIC: "&amp; VLOOKUP(Table_ocorrencias11[[#This Row],[ocorrencia_id]],Table_vitimas[],9,FALSE)) &amp;")","")</f>
        <v>ANDERSON DA SILVA LIMA (NIC: 130895)</v>
      </c>
      <c r="T30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6" s="36" t="str">
        <f>UPPER(IFERROR(Table_ocorrencias11[[#This Row],[descricao]],""))</f>
        <v>PM 19037  983007378</v>
      </c>
      <c r="V3066" s="109">
        <f>IFERROR(IF(Table_ocorrencias11[[#This Row],[data_ciencia]]="","",Table_ocorrencias11[[#This Row],[data_ciencia]]),"")</f>
        <v>0.78125</v>
      </c>
      <c r="W3066" s="109">
        <f>IFERROR(IF(Table_ocorrencias11[[#This Row],[data_saida]]="","",Table_ocorrencias11[[#This Row],[data_saida]]),"")</f>
        <v>0.82708333333333328</v>
      </c>
      <c r="X3066" s="109">
        <f>IFERROR(IF(Table_ocorrencias11[[#This Row],[data_chegada]]="","",Table_ocorrencias11[[#This Row],[data_chegada]]),"")</f>
        <v>0.84652777777777777</v>
      </c>
      <c r="Y3066" s="109">
        <f>IFERROR(IF(Table_ocorrencias11[[#This Row],[data_conclusao]]="","",Table_ocorrencias11[[#This Row],[data_conclusao]]),"")</f>
        <v>0.875</v>
      </c>
      <c r="Z3066" s="36">
        <v>4144</v>
      </c>
      <c r="AA3066" s="36">
        <v>761</v>
      </c>
      <c r="AB3066" s="36">
        <v>13</v>
      </c>
      <c r="AC3066" s="36">
        <v>3871282</v>
      </c>
      <c r="AD3066" s="36">
        <v>3874478</v>
      </c>
      <c r="AE3066" s="36">
        <v>2960486</v>
      </c>
      <c r="AF3066" s="36">
        <v>37949</v>
      </c>
      <c r="AG3066" s="108">
        <v>44813</v>
      </c>
      <c r="AH3066" s="36" t="s">
        <v>25921</v>
      </c>
      <c r="AI3066" s="36" t="s">
        <v>680</v>
      </c>
      <c r="AJ3066" s="36" t="s">
        <v>664</v>
      </c>
      <c r="AK3066" s="36" t="s">
        <v>1059</v>
      </c>
      <c r="AL3066" s="110">
        <v>0.78125</v>
      </c>
      <c r="AM3066" s="111">
        <v>0.82708333333333328</v>
      </c>
      <c r="AN3066" s="111">
        <v>0.84652777777777777</v>
      </c>
      <c r="AO3066" s="111">
        <v>0.875</v>
      </c>
      <c r="AP3066" s="36" t="s">
        <v>25926</v>
      </c>
      <c r="AQ3066" s="36" t="s">
        <v>25927</v>
      </c>
      <c r="AR3066" s="36">
        <v>10</v>
      </c>
      <c r="AS3066" s="36" t="s">
        <v>8303</v>
      </c>
      <c r="AT3066" s="36" t="s">
        <v>25922</v>
      </c>
      <c r="AU3066" s="36" t="s">
        <v>25923</v>
      </c>
      <c r="AV3066" s="112" t="s">
        <v>698</v>
      </c>
      <c r="AW3066" s="36" t="s">
        <v>25924</v>
      </c>
      <c r="AX3066" s="36" t="s">
        <v>25925</v>
      </c>
      <c r="AY3066" s="36" t="b">
        <v>0</v>
      </c>
      <c r="AZ3066" s="36" t="s">
        <v>670</v>
      </c>
      <c r="BA3066" s="36" t="b">
        <v>0</v>
      </c>
      <c r="BB3066" s="36"/>
      <c r="BC3066" s="36"/>
    </row>
    <row r="3067" spans="1:55" hidden="1">
      <c r="A3067" s="36" t="str">
        <f>IFERROR(TEXT(Table_ocorrencias11[[#This Row],[caso_n]],"000")&amp;Table_ocorrencias11[[#This Row],[ponto]]&amp;"/"&amp;YEAR(Table_ocorrencias11[[#This Row],[DATA PLANTÃO]]),"")</f>
        <v>762.9/2020</v>
      </c>
      <c r="B3067" s="36" t="str">
        <f>IFERROR(IF(Table_ocorrencias11[[#This Row],[GDL]] = "","", Table_ocorrencias11[[#This Row],[GDL]]&amp;"/"&amp;YEAR(Table_ocorrencias11[[#This Row],[data_plantao]])),"")</f>
        <v/>
      </c>
      <c r="C3067" s="36" t="str">
        <f>IF(Table_ocorrencias11[[#This Row],[fotos_gdl]] = TRUE,"ENVIADAS","PENDENTE")</f>
        <v>PENDENTE</v>
      </c>
      <c r="D3067" s="108">
        <f>IFERROR(Table_ocorrencias11[[#This Row],[data_plantao]],"")</f>
        <v>44071</v>
      </c>
      <c r="E3067" s="36" t="str">
        <f>IFERROR(Table_ocorrencias11[[#This Row],[CIODS]],"")</f>
        <v>D685901</v>
      </c>
      <c r="F3067" s="36" t="str">
        <f>IFERROR(Table_ocorrencias11[[#This Row],[natureza3]],"")</f>
        <v>Homicídio</v>
      </c>
      <c r="G3067" s="36" t="str">
        <f>IFERROR(Table_ocorrencias11[[#This Row],[tipo_local]],"")</f>
        <v>Externo</v>
      </c>
      <c r="H3067" s="36" t="str">
        <f>IFERROR(IF(Table_ocorrencias11[[#This Row],[instrumento9]] = 0,"",Table_ocorrencias11[[#This Row],[instrumento9]]),"")</f>
        <v/>
      </c>
      <c r="I3067" s="36" t="str">
        <f>IFERROR(VLOOKUP(Table_ocorrencias11[[#This Row],[matricula_perito]],Table_peritos[],2,FALSE),"")</f>
        <v>CARLOS ARMANDO CORREIA LYRA</v>
      </c>
      <c r="J3067" s="36" t="str">
        <f>IFERROR(VLOOKUP(Table_ocorrencias11[[#This Row],[matricula_auxiliar]],Table_auxiliares[],2,FALSE),"")</f>
        <v>THIAGO ANDRÉ</v>
      </c>
      <c r="K3067" s="36" t="str">
        <f>IFERROR(VLOOKUP(Table_ocorrencias11[[#This Row],[matricula_delegado]],Table_delegados[],2,FALSE),"")</f>
        <v>ROBERTO MONTEIRO LOBO</v>
      </c>
      <c r="L3067" s="36" t="str">
        <f>IFERROR(Table_ocorrencias11[[#This Row],[viatura4]],"")</f>
        <v>UP004</v>
      </c>
      <c r="M3067" s="36" t="str">
        <f>IFERROR(IF(Table_ocorrencias11[[#This Row],[DPH2]] ="","",Table_ocorrencias11[[#This Row],[DPH2]]&amp;"º DPH"),"")</f>
        <v>2º DPH</v>
      </c>
      <c r="N3067" s="36" t="str">
        <f>UPPER(IFERROR(VLOOKUP(Table_ocorrencias11[[#This Row],[municipio]],Table_municipios[],2,FALSE),""))</f>
        <v>RECIFE</v>
      </c>
      <c r="O3067" s="36" t="str">
        <f>UPPER(IFERROR(Table_ocorrencias11[[#This Row],[bairro7]],""))</f>
        <v>ESPINHEIRO</v>
      </c>
      <c r="P3067" s="36" t="str">
        <f>IFERROR(IF(Table_ocorrencias11[[#This Row],[rua8]] ="","",Table_ocorrencias11[[#This Row],[rua8]]),"")</f>
        <v>AVENIDA JOÃO DE BARROS</v>
      </c>
      <c r="Q3067" s="36" t="str">
        <f>IFERROR(IF(Table_ocorrencias11[[#This Row],[latitude5]] ="","",Table_ocorrencias11[[#This Row],[latitude5]]),"")</f>
        <v/>
      </c>
      <c r="R3067" s="36" t="str">
        <f>IFERROR(IF(Table_ocorrencias11[[#This Row],[longitude6]] ="","",Table_ocorrencias11[[#This Row],[longitude6]]),"")</f>
        <v/>
      </c>
      <c r="S3067" s="36" t="str">
        <f>IFERROR(UPPER(VLOOKUP(Table_ocorrencias11[[#This Row],[ocorrencia_id]],Table_vitimas[],3,FALSE) &amp; " (NIC: "&amp; VLOOKUP(Table_ocorrencias11[[#This Row],[ocorrencia_id]],Table_vitimas[],9,FALSE)) &amp;")","")</f>
        <v>JOÃO CARLOS PINHEIRO (NIC: 112427)</v>
      </c>
      <c r="T30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7" s="36" t="str">
        <f>UPPER(IFERROR(Table_ocorrencias11[[#This Row],[descricao]],""))</f>
        <v>PM 996172552</v>
      </c>
      <c r="V3067" s="109">
        <f>IFERROR(IF(Table_ocorrencias11[[#This Row],[data_ciencia]]="","",Table_ocorrencias11[[#This Row],[data_ciencia]]),"")</f>
        <v>0.78611111111111109</v>
      </c>
      <c r="W3067" s="109" t="str">
        <f>IFERROR(IF(Table_ocorrencias11[[#This Row],[data_saida]]="","",Table_ocorrencias11[[#This Row],[data_saida]]),"")</f>
        <v/>
      </c>
      <c r="X3067" s="109" t="str">
        <f>IFERROR(IF(Table_ocorrencias11[[#This Row],[data_chegada]]="","",Table_ocorrencias11[[#This Row],[data_chegada]]),"")</f>
        <v/>
      </c>
      <c r="Y3067" s="109" t="str">
        <f>IFERROR(IF(Table_ocorrencias11[[#This Row],[data_conclusao]]="","",Table_ocorrencias11[[#This Row],[data_conclusao]]),"")</f>
        <v/>
      </c>
      <c r="Z3067" s="36">
        <v>1607</v>
      </c>
      <c r="AA3067" s="36">
        <v>762</v>
      </c>
      <c r="AB3067" s="36">
        <v>2</v>
      </c>
      <c r="AC3067" s="36">
        <v>3869091</v>
      </c>
      <c r="AD3067" s="36">
        <v>3870464</v>
      </c>
      <c r="AE3067" s="36">
        <v>3864146</v>
      </c>
      <c r="AF3067" s="36"/>
      <c r="AG3067" s="108">
        <v>44071</v>
      </c>
      <c r="AH3067" s="36" t="s">
        <v>11722</v>
      </c>
      <c r="AI3067" s="36" t="s">
        <v>680</v>
      </c>
      <c r="AJ3067" s="36" t="s">
        <v>664</v>
      </c>
      <c r="AK3067" s="36" t="s">
        <v>673</v>
      </c>
      <c r="AL3067" s="110">
        <v>0.78611111111111109</v>
      </c>
      <c r="AM3067" s="111"/>
      <c r="AN3067" s="111"/>
      <c r="AO3067" s="111"/>
      <c r="AP3067" s="36"/>
      <c r="AQ3067" s="36"/>
      <c r="AR3067" s="36">
        <v>14</v>
      </c>
      <c r="AS3067" s="36" t="s">
        <v>4949</v>
      </c>
      <c r="AT3067" s="36" t="s">
        <v>11723</v>
      </c>
      <c r="AU3067" s="36" t="s">
        <v>11724</v>
      </c>
      <c r="AV3067" s="112"/>
      <c r="AW3067" s="36" t="s">
        <v>11725</v>
      </c>
      <c r="AX3067" s="36" t="s">
        <v>11726</v>
      </c>
      <c r="AY3067" s="36" t="b">
        <v>0</v>
      </c>
      <c r="AZ3067" s="36" t="s">
        <v>670</v>
      </c>
      <c r="BA3067" s="36" t="b">
        <v>0</v>
      </c>
      <c r="BB3067" s="36"/>
      <c r="BC3067" s="36"/>
    </row>
    <row r="3068" spans="1:55" hidden="1">
      <c r="A3068" s="36" t="str">
        <f>IFERROR(TEXT(Table_ocorrencias11[[#This Row],[caso_n]],"000")&amp;Table_ocorrencias11[[#This Row],[ponto]]&amp;"/"&amp;YEAR(Table_ocorrencias11[[#This Row],[DATA PLANTÃO]]),"")</f>
        <v>762.9/2021</v>
      </c>
      <c r="B3068" s="36" t="str">
        <f>IFERROR(IF(Table_ocorrencias11[[#This Row],[GDL]] = "","", Table_ocorrencias11[[#This Row],[GDL]]&amp;"/"&amp;YEAR(Table_ocorrencias11[[#This Row],[data_plantao]])),"")</f>
        <v>35834/2021</v>
      </c>
      <c r="C3068" s="36" t="str">
        <f>IF(Table_ocorrencias11[[#This Row],[fotos_gdl]] = TRUE,"ENVIADAS","PENDENTE")</f>
        <v>ENVIADAS</v>
      </c>
      <c r="D3068" s="108">
        <f>IFERROR(Table_ocorrencias11[[#This Row],[data_plantao]],"")</f>
        <v>44450</v>
      </c>
      <c r="E3068" s="36" t="str">
        <f>IFERROR(Table_ocorrencias11[[#This Row],[CIODS]],"")</f>
        <v>D725890</v>
      </c>
      <c r="F3068" s="36" t="str">
        <f>IFERROR(Table_ocorrencias11[[#This Row],[natureza3]],"")</f>
        <v>Homicídio</v>
      </c>
      <c r="G3068" s="36" t="str">
        <f>IFERROR(Table_ocorrencias11[[#This Row],[tipo_local]],"")</f>
        <v>Externo</v>
      </c>
      <c r="H3068" s="36" t="str">
        <f>IFERROR(IF(Table_ocorrencias11[[#This Row],[instrumento9]] = 0,"",Table_ocorrencias11[[#This Row],[instrumento9]]),"")</f>
        <v>PÉRFURO-CONTUNDENTE</v>
      </c>
      <c r="I3068" s="36" t="str">
        <f>IFERROR(VLOOKUP(Table_ocorrencias11[[#This Row],[matricula_perito]],Table_peritos[],2,FALSE),"")</f>
        <v>DIEGO MENDONÇA</v>
      </c>
      <c r="J3068" s="36" t="str">
        <f>IFERROR(VLOOKUP(Table_ocorrencias11[[#This Row],[matricula_auxiliar]],Table_auxiliares[],2,FALSE),"")</f>
        <v>HILTON PESSOA DE FREITAS NETO</v>
      </c>
      <c r="K3068" s="36" t="str">
        <f>IFERROR(VLOOKUP(Table_ocorrencias11[[#This Row],[matricula_delegado]],Table_delegados[],2,FALSE),"")</f>
        <v>SERGIO RICARDO FERREIRA DE VASCONCELOS</v>
      </c>
      <c r="L3068" s="36" t="str">
        <f>IFERROR(Table_ocorrencias11[[#This Row],[viatura4]],"")</f>
        <v>UP006</v>
      </c>
      <c r="M3068" s="36" t="str">
        <f>IFERROR(IF(Table_ocorrencias11[[#This Row],[DPH2]] ="","",Table_ocorrencias11[[#This Row],[DPH2]]&amp;"º DPH"),"")</f>
        <v>10º DPH</v>
      </c>
      <c r="N3068" s="36" t="str">
        <f>UPPER(IFERROR(VLOOKUP(Table_ocorrencias11[[#This Row],[municipio]],Table_municipios[],2,FALSE),""))</f>
        <v>SÃO LOURENÇO DA MATA</v>
      </c>
      <c r="O3068" s="36" t="str">
        <f>UPPER(IFERROR(Table_ocorrencias11[[#This Row],[bairro7]],""))</f>
        <v>PENEDO</v>
      </c>
      <c r="P3068" s="36" t="str">
        <f>IFERROR(IF(Table_ocorrencias11[[#This Row],[rua8]] ="","",Table_ocorrencias11[[#This Row],[rua8]]),"")</f>
        <v>ROD. BR - 408</v>
      </c>
      <c r="Q3068" s="36" t="str">
        <f>IFERROR(IF(Table_ocorrencias11[[#This Row],[latitude5]] ="","",Table_ocorrencias11[[#This Row],[latitude5]]),"")</f>
        <v>-8.033179</v>
      </c>
      <c r="R3068" s="36" t="str">
        <f>IFERROR(IF(Table_ocorrencias11[[#This Row],[longitude6]] ="","",Table_ocorrencias11[[#This Row],[longitude6]]),"")</f>
        <v>-35.033850</v>
      </c>
      <c r="S3068" s="36" t="str">
        <f>IFERROR(UPPER(VLOOKUP(Table_ocorrencias11[[#This Row],[ocorrencia_id]],Table_vitimas[],3,FALSE) &amp; " (NIC: "&amp; VLOOKUP(Table_ocorrencias11[[#This Row],[ocorrencia_id]],Table_vitimas[],9,FALSE)) &amp;")","")</f>
        <v>ELENILDO DIAS DA SILVA (NIC: 121552)</v>
      </c>
      <c r="T30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8" s="36" t="str">
        <f>UPPER(IFERROR(Table_ocorrencias11[[#This Row],[descricao]],""))</f>
        <v>PAF - VITIMA DENTRO DE CAMINHÃO TOMBADO_x000D_
PM: 983630220</v>
      </c>
      <c r="V3068" s="109">
        <f>IFERROR(IF(Table_ocorrencias11[[#This Row],[data_ciencia]]="","",Table_ocorrencias11[[#This Row],[data_ciencia]]),"")</f>
        <v>0.2638888888888889</v>
      </c>
      <c r="W3068" s="109">
        <f>IFERROR(IF(Table_ocorrencias11[[#This Row],[data_saida]]="","",Table_ocorrencias11[[#This Row],[data_saida]]),"")</f>
        <v>0.30555555555555558</v>
      </c>
      <c r="X3068" s="109">
        <f>IFERROR(IF(Table_ocorrencias11[[#This Row],[data_chegada]]="","",Table_ocorrencias11[[#This Row],[data_chegada]]),"")</f>
        <v>0.3263888888888889</v>
      </c>
      <c r="Y3068" s="109">
        <f>IFERROR(IF(Table_ocorrencias11[[#This Row],[data_conclusao]]="","",Table_ocorrencias11[[#This Row],[data_conclusao]]),"")</f>
        <v>0.375</v>
      </c>
      <c r="Z3068" s="36">
        <v>2905</v>
      </c>
      <c r="AA3068" s="36">
        <v>762</v>
      </c>
      <c r="AB3068" s="36">
        <v>10</v>
      </c>
      <c r="AC3068" s="36">
        <v>3869148</v>
      </c>
      <c r="AD3068" s="36">
        <v>3865967</v>
      </c>
      <c r="AE3068" s="36">
        <v>2139219</v>
      </c>
      <c r="AF3068" s="36">
        <v>35834</v>
      </c>
      <c r="AG3068" s="108">
        <v>44450</v>
      </c>
      <c r="AH3068" s="36" t="s">
        <v>11727</v>
      </c>
      <c r="AI3068" s="36" t="s">
        <v>680</v>
      </c>
      <c r="AJ3068" s="36" t="s">
        <v>664</v>
      </c>
      <c r="AK3068" s="36" t="s">
        <v>652</v>
      </c>
      <c r="AL3068" s="110">
        <v>0.2638888888888889</v>
      </c>
      <c r="AM3068" s="111">
        <v>0.30555555555555558</v>
      </c>
      <c r="AN3068" s="111">
        <v>0.3263888888888889</v>
      </c>
      <c r="AO3068" s="111">
        <v>0.375</v>
      </c>
      <c r="AP3068" s="36" t="s">
        <v>11728</v>
      </c>
      <c r="AQ3068" s="36" t="s">
        <v>11729</v>
      </c>
      <c r="AR3068" s="36">
        <v>15</v>
      </c>
      <c r="AS3068" s="36" t="s">
        <v>3026</v>
      </c>
      <c r="AT3068" s="36" t="s">
        <v>11730</v>
      </c>
      <c r="AU3068" s="36" t="s">
        <v>11731</v>
      </c>
      <c r="AV3068" s="112" t="s">
        <v>698</v>
      </c>
      <c r="AW3068" s="36" t="s">
        <v>11732</v>
      </c>
      <c r="AX3068" s="36" t="s">
        <v>11733</v>
      </c>
      <c r="AY3068" s="36" t="b">
        <v>1</v>
      </c>
      <c r="AZ3068" s="36" t="s">
        <v>670</v>
      </c>
      <c r="BA3068" s="36" t="b">
        <v>0</v>
      </c>
      <c r="BB3068" s="36"/>
      <c r="BC3068" s="36"/>
    </row>
    <row r="3069" spans="1:55" hidden="1">
      <c r="A3069" s="36" t="str">
        <f>IFERROR(TEXT(Table_ocorrencias11[[#This Row],[caso_n]],"000")&amp;Table_ocorrencias11[[#This Row],[ponto]]&amp;"/"&amp;YEAR(Table_ocorrencias11[[#This Row],[DATA PLANTÃO]]),"")</f>
        <v>762.9/2022</v>
      </c>
      <c r="B3069" s="36" t="str">
        <f>IFERROR(IF(Table_ocorrencias11[[#This Row],[GDL]] = "","", Table_ocorrencias11[[#This Row],[GDL]]&amp;"/"&amp;YEAR(Table_ocorrencias11[[#This Row],[data_plantao]])),"")</f>
        <v>37446/2022</v>
      </c>
      <c r="C3069" s="36" t="str">
        <f>IF(Table_ocorrencias11[[#This Row],[fotos_gdl]] = TRUE,"ENVIADAS","PENDENTE")</f>
        <v>PENDENTE</v>
      </c>
      <c r="D3069" s="108">
        <f>IFERROR(Table_ocorrencias11[[#This Row],[data_plantao]],"")</f>
        <v>44813</v>
      </c>
      <c r="E3069" s="36" t="str">
        <f>IFERROR(Table_ocorrencias11[[#This Row],[CIODS]],"")</f>
        <v>D766896</v>
      </c>
      <c r="F3069" s="36" t="str">
        <f>IFERROR(Table_ocorrencias11[[#This Row],[natureza3]],"")</f>
        <v>Homicídio</v>
      </c>
      <c r="G3069" s="36" t="str">
        <f>IFERROR(Table_ocorrencias11[[#This Row],[tipo_local]],"")</f>
        <v>Interno</v>
      </c>
      <c r="H3069" s="36" t="str">
        <f>IFERROR(IF(Table_ocorrencias11[[#This Row],[instrumento9]] = 0,"",Table_ocorrencias11[[#This Row],[instrumento9]]),"")</f>
        <v>PÉRFURO-CONTUNDENTE</v>
      </c>
      <c r="I3069" s="36" t="str">
        <f>IFERROR(VLOOKUP(Table_ocorrencias11[[#This Row],[matricula_perito]],Table_peritos[],2,FALSE),"")</f>
        <v>BETSON FERNANDO DELGADO DOS SANTOS ANDRADE</v>
      </c>
      <c r="J3069" s="36" t="str">
        <f>IFERROR(VLOOKUP(Table_ocorrencias11[[#This Row],[matricula_auxiliar]],Table_auxiliares[],2,FALSE),"")</f>
        <v>THIAGO ANDRÉ</v>
      </c>
      <c r="K3069" s="36" t="str">
        <f>IFERROR(VLOOKUP(Table_ocorrencias11[[#This Row],[matricula_delegado]],Table_delegados[],2,FALSE),"")</f>
        <v>SERGIO RICARDO FERREIRA DE VASCONCELOS</v>
      </c>
      <c r="L3069" s="36" t="str">
        <f>IFERROR(Table_ocorrencias11[[#This Row],[viatura4]],"")</f>
        <v>UP038</v>
      </c>
      <c r="M3069" s="36" t="str">
        <f>IFERROR(IF(Table_ocorrencias11[[#This Row],[DPH2]] ="","",Table_ocorrencias11[[#This Row],[DPH2]]&amp;"º DPH"),"")</f>
        <v>3º DPH</v>
      </c>
      <c r="N3069" s="36" t="str">
        <f>UPPER(IFERROR(VLOOKUP(Table_ocorrencias11[[#This Row],[municipio]],Table_municipios[],2,FALSE),""))</f>
        <v>RECIFE</v>
      </c>
      <c r="O3069" s="36" t="str">
        <f>UPPER(IFERROR(Table_ocorrencias11[[#This Row],[bairro7]],""))</f>
        <v>COHAB</v>
      </c>
      <c r="P3069" s="36" t="str">
        <f>IFERROR(IF(Table_ocorrencias11[[#This Row],[rua8]] ="","",Table_ocorrencias11[[#This Row],[rua8]]),"")</f>
        <v>AVENIDA MONTE ALEGRE, 62</v>
      </c>
      <c r="Q3069" s="36" t="str">
        <f>IFERROR(IF(Table_ocorrencias11[[#This Row],[latitude5]] ="","",Table_ocorrencias11[[#This Row],[latitude5]]),"")</f>
        <v>-8.136515</v>
      </c>
      <c r="R3069" s="36" t="str">
        <f>IFERROR(IF(Table_ocorrencias11[[#This Row],[longitude6]] ="","",Table_ocorrencias11[[#This Row],[longitude6]]),"")</f>
        <v>-34.951886</v>
      </c>
      <c r="S3069" s="36" t="str">
        <f>IFERROR(UPPER(VLOOKUP(Table_ocorrencias11[[#This Row],[ocorrencia_id]],Table_vitimas[],3,FALSE) &amp; " (NIC: "&amp; VLOOKUP(Table_ocorrencias11[[#This Row],[ocorrencia_id]],Table_vitimas[],9,FALSE)) &amp;")","")</f>
        <v>BRUNO LUIZ MORAES DE MELO (NIC: 130897)</v>
      </c>
      <c r="T30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9" s="36" t="str">
        <f>UPPER(IFERROR(Table_ocorrencias11[[#This Row],[descricao]],""))</f>
        <v>SD. BRUNO   125.753-6    19º BPM</v>
      </c>
      <c r="V3069" s="109">
        <f>IFERROR(IF(Table_ocorrencias11[[#This Row],[data_ciencia]]="","",Table_ocorrencias11[[#This Row],[data_ciencia]]),"")</f>
        <v>0.18055555555555555</v>
      </c>
      <c r="W3069" s="109">
        <f>IFERROR(IF(Table_ocorrencias11[[#This Row],[data_saida]]="","",Table_ocorrencias11[[#This Row],[data_saida]]),"")</f>
        <v>0.19444444444444445</v>
      </c>
      <c r="X3069" s="109">
        <f>IFERROR(IF(Table_ocorrencias11[[#This Row],[data_chegada]]="","",Table_ocorrencias11[[#This Row],[data_chegada]]),"")</f>
        <v>0.22222222222222221</v>
      </c>
      <c r="Y3069" s="109">
        <f>IFERROR(IF(Table_ocorrencias11[[#This Row],[data_conclusao]]="","",Table_ocorrencias11[[#This Row],[data_conclusao]]),"")</f>
        <v>0.29166666666666669</v>
      </c>
      <c r="Z3069" s="36">
        <v>4145</v>
      </c>
      <c r="AA3069" s="36">
        <v>762</v>
      </c>
      <c r="AB3069" s="36">
        <v>3</v>
      </c>
      <c r="AC3069" s="36">
        <v>3869903</v>
      </c>
      <c r="AD3069" s="36">
        <v>3870464</v>
      </c>
      <c r="AE3069" s="36">
        <v>2139219</v>
      </c>
      <c r="AF3069" s="36">
        <v>37446</v>
      </c>
      <c r="AG3069" s="108">
        <v>44813</v>
      </c>
      <c r="AH3069" s="36" t="s">
        <v>25930</v>
      </c>
      <c r="AI3069" s="36" t="s">
        <v>680</v>
      </c>
      <c r="AJ3069" s="36" t="s">
        <v>651</v>
      </c>
      <c r="AK3069" s="36" t="s">
        <v>800</v>
      </c>
      <c r="AL3069" s="110">
        <v>0.18055555555555555</v>
      </c>
      <c r="AM3069" s="111">
        <v>0.19444444444444445</v>
      </c>
      <c r="AN3069" s="111">
        <v>0.22222222222222221</v>
      </c>
      <c r="AO3069" s="111">
        <v>0.29166666666666669</v>
      </c>
      <c r="AP3069" s="36" t="s">
        <v>25934</v>
      </c>
      <c r="AQ3069" s="36" t="s">
        <v>25935</v>
      </c>
      <c r="AR3069" s="36">
        <v>14</v>
      </c>
      <c r="AS3069" s="36" t="s">
        <v>1364</v>
      </c>
      <c r="AT3069" s="36" t="s">
        <v>25931</v>
      </c>
      <c r="AU3069" s="36" t="s">
        <v>25932</v>
      </c>
      <c r="AV3069" s="112" t="s">
        <v>698</v>
      </c>
      <c r="AW3069" s="36" t="s">
        <v>25933</v>
      </c>
      <c r="AX3069" s="36" t="s">
        <v>25941</v>
      </c>
      <c r="AY3069" s="36" t="b">
        <v>0</v>
      </c>
      <c r="AZ3069" s="36" t="s">
        <v>670</v>
      </c>
      <c r="BA3069" s="36" t="b">
        <v>0</v>
      </c>
      <c r="BB3069" s="36"/>
      <c r="BC3069" s="36"/>
    </row>
    <row r="3070" spans="1:55" hidden="1">
      <c r="A3070" s="36" t="str">
        <f>IFERROR(TEXT(Table_ocorrencias11[[#This Row],[caso_n]],"000")&amp;Table_ocorrencias11[[#This Row],[ponto]]&amp;"/"&amp;YEAR(Table_ocorrencias11[[#This Row],[DATA PLANTÃO]]),"")</f>
        <v>763.9/2020</v>
      </c>
      <c r="B3070" s="36" t="str">
        <f>IFERROR(IF(Table_ocorrencias11[[#This Row],[GDL]] = "","", Table_ocorrencias11[[#This Row],[GDL]]&amp;"/"&amp;YEAR(Table_ocorrencias11[[#This Row],[data_plantao]])),"")</f>
        <v>25381/2020</v>
      </c>
      <c r="C3070" s="36" t="str">
        <f>IF(Table_ocorrencias11[[#This Row],[fotos_gdl]] = TRUE,"ENVIADAS","PENDENTE")</f>
        <v>ENVIADAS</v>
      </c>
      <c r="D3070" s="108">
        <f>IFERROR(Table_ocorrencias11[[#This Row],[data_plantao]],"")</f>
        <v>44071</v>
      </c>
      <c r="E3070" s="36" t="str">
        <f>IFERROR(Table_ocorrencias11[[#This Row],[CIODS]],"")</f>
        <v>D685910</v>
      </c>
      <c r="F3070" s="36" t="str">
        <f>IFERROR(Table_ocorrencias11[[#This Row],[natureza3]],"")</f>
        <v>Homicídio</v>
      </c>
      <c r="G3070" s="36" t="str">
        <f>IFERROR(Table_ocorrencias11[[#This Row],[tipo_local]],"")</f>
        <v>Externo</v>
      </c>
      <c r="H3070" s="36" t="str">
        <f>IFERROR(IF(Table_ocorrencias11[[#This Row],[instrumento9]] = 0,"",Table_ocorrencias11[[#This Row],[instrumento9]]),"")</f>
        <v>PÉRFURO-CONTUNDENTE</v>
      </c>
      <c r="I3070" s="36" t="str">
        <f>IFERROR(VLOOKUP(Table_ocorrencias11[[#This Row],[matricula_perito]],Table_peritos[],2,FALSE),"")</f>
        <v>DIEGO MENDONÇA</v>
      </c>
      <c r="J3070" s="36" t="str">
        <f>IFERROR(VLOOKUP(Table_ocorrencias11[[#This Row],[matricula_auxiliar]],Table_auxiliares[],2,FALSE),"")</f>
        <v>ALMIR CARLOS DE SOUZA</v>
      </c>
      <c r="K3070" s="36" t="str">
        <f>IFERROR(VLOOKUP(Table_ocorrencias11[[#This Row],[matricula_delegado]],Table_delegados[],2,FALSE),"")</f>
        <v>FRANCISCA ERICA DA SILVA BEZERRA</v>
      </c>
      <c r="L3070" s="36" t="str">
        <f>IFERROR(Table_ocorrencias11[[#This Row],[viatura4]],"")</f>
        <v>UP002</v>
      </c>
      <c r="M3070" s="36" t="str">
        <f>IFERROR(IF(Table_ocorrencias11[[#This Row],[DPH2]] ="","",Table_ocorrencias11[[#This Row],[DPH2]]&amp;"º DPH"),"")</f>
        <v>5º DPH</v>
      </c>
      <c r="N3070" s="36" t="str">
        <f>UPPER(IFERROR(VLOOKUP(Table_ocorrencias11[[#This Row],[municipio]],Table_municipios[],2,FALSE),""))</f>
        <v>RECIFE</v>
      </c>
      <c r="O3070" s="36" t="str">
        <f>UPPER(IFERROR(Table_ocorrencias11[[#This Row],[bairro7]],""))</f>
        <v>BREJO DA GUABIRABA</v>
      </c>
      <c r="P3070" s="36" t="str">
        <f>IFERROR(IF(Table_ocorrencias11[[#This Row],[rua8]] ="","",Table_ocorrencias11[[#This Row],[rua8]]),"")</f>
        <v>GUABIRABA</v>
      </c>
      <c r="Q3070" s="36" t="str">
        <f>IFERROR(IF(Table_ocorrencias11[[#This Row],[latitude5]] ="","",Table_ocorrencias11[[#This Row],[latitude5]]),"")</f>
        <v/>
      </c>
      <c r="R3070" s="36" t="str">
        <f>IFERROR(IF(Table_ocorrencias11[[#This Row],[longitude6]] ="","",Table_ocorrencias11[[#This Row],[longitude6]]),"")</f>
        <v/>
      </c>
      <c r="S3070" s="36" t="str">
        <f>IFERROR(UPPER(VLOOKUP(Table_ocorrencias11[[#This Row],[ocorrencia_id]],Table_vitimas[],3,FALSE) &amp; " (NIC: "&amp; VLOOKUP(Table_ocorrencias11[[#This Row],[ocorrencia_id]],Table_vitimas[],9,FALSE)) &amp;")","")</f>
        <v>JOÃO VITOR XAVIER DA SILVA (NIC: 112426)</v>
      </c>
      <c r="T30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0" s="36" t="str">
        <f>UPPER(IFERROR(Table_ocorrencias11[[#This Row],[descricao]],""))</f>
        <v>PM 984945781</v>
      </c>
      <c r="V3070" s="109">
        <f>IFERROR(IF(Table_ocorrencias11[[#This Row],[data_ciencia]]="","",Table_ocorrencias11[[#This Row],[data_ciencia]]),"")</f>
        <v>0.86111111111111116</v>
      </c>
      <c r="W3070" s="109">
        <f>IFERROR(IF(Table_ocorrencias11[[#This Row],[data_saida]]="","",Table_ocorrencias11[[#This Row],[data_saida]]),"")</f>
        <v>0.875</v>
      </c>
      <c r="X3070" s="109">
        <f>IFERROR(IF(Table_ocorrencias11[[#This Row],[data_chegada]]="","",Table_ocorrencias11[[#This Row],[data_chegada]]),"")</f>
        <v>0.88888888888888884</v>
      </c>
      <c r="Y3070" s="109">
        <f>IFERROR(IF(Table_ocorrencias11[[#This Row],[data_conclusao]]="","",Table_ocorrencias11[[#This Row],[data_conclusao]]),"")</f>
        <v>0.92361111111111116</v>
      </c>
      <c r="Z3070" s="36">
        <v>1608</v>
      </c>
      <c r="AA3070" s="36">
        <v>763</v>
      </c>
      <c r="AB3070" s="36">
        <v>5</v>
      </c>
      <c r="AC3070" s="36">
        <v>3869148</v>
      </c>
      <c r="AD3070" s="36">
        <v>1586920</v>
      </c>
      <c r="AE3070" s="36">
        <v>2724782</v>
      </c>
      <c r="AF3070" s="36">
        <v>25381</v>
      </c>
      <c r="AG3070" s="108">
        <v>44071</v>
      </c>
      <c r="AH3070" s="36" t="s">
        <v>11734</v>
      </c>
      <c r="AI3070" s="36" t="s">
        <v>680</v>
      </c>
      <c r="AJ3070" s="36" t="s">
        <v>664</v>
      </c>
      <c r="AK3070" s="36" t="s">
        <v>1221</v>
      </c>
      <c r="AL3070" s="110">
        <v>0.86111111111111116</v>
      </c>
      <c r="AM3070" s="111">
        <v>0.875</v>
      </c>
      <c r="AN3070" s="111">
        <v>0.88888888888888884</v>
      </c>
      <c r="AO3070" s="111">
        <v>0.92361111111111116</v>
      </c>
      <c r="AP3070" s="36"/>
      <c r="AQ3070" s="36"/>
      <c r="AR3070" s="36">
        <v>14</v>
      </c>
      <c r="AS3070" s="36" t="s">
        <v>5880</v>
      </c>
      <c r="AT3070" s="36" t="s">
        <v>1356</v>
      </c>
      <c r="AU3070" s="36" t="s">
        <v>11735</v>
      </c>
      <c r="AV3070" s="112" t="s">
        <v>698</v>
      </c>
      <c r="AW3070" s="36" t="s">
        <v>11736</v>
      </c>
      <c r="AX3070" s="36" t="s">
        <v>11737</v>
      </c>
      <c r="AY3070" s="36" t="b">
        <v>1</v>
      </c>
      <c r="AZ3070" s="36" t="s">
        <v>670</v>
      </c>
      <c r="BA3070" s="36" t="b">
        <v>0</v>
      </c>
      <c r="BB3070" s="36"/>
      <c r="BC3070" s="36"/>
    </row>
    <row r="3071" spans="1:55" hidden="1">
      <c r="A3071" s="36" t="str">
        <f>IFERROR(TEXT(Table_ocorrencias11[[#This Row],[caso_n]],"000")&amp;Table_ocorrencias11[[#This Row],[ponto]]&amp;"/"&amp;YEAR(Table_ocorrencias11[[#This Row],[DATA PLANTÃO]]),"")</f>
        <v>763.9/2021</v>
      </c>
      <c r="B3071" s="36" t="str">
        <f>IFERROR(IF(Table_ocorrencias11[[#This Row],[GDL]] = "","", Table_ocorrencias11[[#This Row],[GDL]]&amp;"/"&amp;YEAR(Table_ocorrencias11[[#This Row],[data_plantao]])),"")</f>
        <v>35859/2021</v>
      </c>
      <c r="C3071" s="36" t="str">
        <f>IF(Table_ocorrencias11[[#This Row],[fotos_gdl]] = TRUE,"ENVIADAS","PENDENTE")</f>
        <v>ENVIADAS</v>
      </c>
      <c r="D3071" s="108">
        <f>IFERROR(Table_ocorrencias11[[#This Row],[data_plantao]],"")</f>
        <v>44450</v>
      </c>
      <c r="E3071" s="36" t="str">
        <f>IFERROR(Table_ocorrencias11[[#This Row],[CIODS]],"")</f>
        <v>D725899</v>
      </c>
      <c r="F3071" s="36" t="str">
        <f>IFERROR(Table_ocorrencias11[[#This Row],[natureza3]],"")</f>
        <v>Homicídio</v>
      </c>
      <c r="G3071" s="36" t="str">
        <f>IFERROR(Table_ocorrencias11[[#This Row],[tipo_local]],"")</f>
        <v>Interno</v>
      </c>
      <c r="H3071" s="36" t="str">
        <f>IFERROR(IF(Table_ocorrencias11[[#This Row],[instrumento9]] = 0,"",Table_ocorrencias11[[#This Row],[instrumento9]]),"")</f>
        <v/>
      </c>
      <c r="I3071" s="36" t="str">
        <f>IFERROR(VLOOKUP(Table_ocorrencias11[[#This Row],[matricula_perito]],Table_peritos[],2,FALSE),"")</f>
        <v>BETSON FERNANDO DELGADO DOS SANTOS ANDRADE</v>
      </c>
      <c r="J3071" s="36" t="str">
        <f>IFERROR(VLOOKUP(Table_ocorrencias11[[#This Row],[matricula_auxiliar]],Table_auxiliares[],2,FALSE),"")</f>
        <v>THIAGO CHALEGRE</v>
      </c>
      <c r="K3071" s="36" t="str">
        <f>IFERROR(VLOOKUP(Table_ocorrencias11[[#This Row],[matricula_delegado]],Table_delegados[],2,FALSE),"")</f>
        <v>ADYR MARTENS DE ALMEIDA</v>
      </c>
      <c r="L3071" s="36" t="str">
        <f>IFERROR(Table_ocorrencias11[[#This Row],[viatura4]],"")</f>
        <v>UP004</v>
      </c>
      <c r="M3071" s="36" t="str">
        <f>IFERROR(IF(Table_ocorrencias11[[#This Row],[DPH2]] ="","",Table_ocorrencias11[[#This Row],[DPH2]]&amp;"º DPH"),"")</f>
        <v>13º DPH</v>
      </c>
      <c r="N3071" s="36" t="str">
        <f>UPPER(IFERROR(VLOOKUP(Table_ocorrencias11[[#This Row],[municipio]],Table_municipios[],2,FALSE),""))</f>
        <v>JABOATÃO DOS GUARARAPES</v>
      </c>
      <c r="O3071" s="36" t="str">
        <f>UPPER(IFERROR(Table_ocorrencias11[[#This Row],[bairro7]],""))</f>
        <v>CURADO 1</v>
      </c>
      <c r="P3071" s="36" t="str">
        <f>IFERROR(IF(Table_ocorrencias11[[#This Row],[rua8]] ="","",Table_ocorrencias11[[#This Row],[rua8]]),"")</f>
        <v>PRIMEIRA TV CANAÃ</v>
      </c>
      <c r="Q3071" s="36" t="str">
        <f>IFERROR(IF(Table_ocorrencias11[[#This Row],[latitude5]] ="","",Table_ocorrencias11[[#This Row],[latitude5]]),"")</f>
        <v>-8.080446</v>
      </c>
      <c r="R3071" s="36" t="str">
        <f>IFERROR(IF(Table_ocorrencias11[[#This Row],[longitude6]] ="","",Table_ocorrencias11[[#This Row],[longitude6]]),"")</f>
        <v>-34.983719</v>
      </c>
      <c r="S3071" s="36" t="str">
        <f>IFERROR(UPPER(VLOOKUP(Table_ocorrencias11[[#This Row],[ocorrencia_id]],Table_vitimas[],3,FALSE) &amp; " (NIC: "&amp; VLOOKUP(Table_ocorrencias11[[#This Row],[ocorrencia_id]],Table_vitimas[],9,FALSE)) &amp;")","")</f>
        <v>THALISON DA SILVA (NIC: 121565)</v>
      </c>
      <c r="T30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1" s="36" t="str">
        <f>UPPER(IFERROR(Table_ocorrencias11[[#This Row],[descricao]],""))</f>
        <v>PAF, MASCULINO</v>
      </c>
      <c r="V3071" s="109">
        <f>IFERROR(IF(Table_ocorrencias11[[#This Row],[data_ciencia]]="","",Table_ocorrencias11[[#This Row],[data_ciencia]]),"")</f>
        <v>0.33750000000000002</v>
      </c>
      <c r="W3071" s="109">
        <f>IFERROR(IF(Table_ocorrencias11[[#This Row],[data_saida]]="","",Table_ocorrencias11[[#This Row],[data_saida]]),"")</f>
        <v>0.3576388888888889</v>
      </c>
      <c r="X3071" s="109">
        <f>IFERROR(IF(Table_ocorrencias11[[#This Row],[data_chegada]]="","",Table_ocorrencias11[[#This Row],[data_chegada]]),"")</f>
        <v>0.38541666666666669</v>
      </c>
      <c r="Y3071" s="109">
        <f>IFERROR(IF(Table_ocorrencias11[[#This Row],[data_conclusao]]="","",Table_ocorrencias11[[#This Row],[data_conclusao]]),"")</f>
        <v>0.4236111111111111</v>
      </c>
      <c r="Z3071" s="36">
        <v>2906</v>
      </c>
      <c r="AA3071" s="36">
        <v>763</v>
      </c>
      <c r="AB3071" s="36">
        <v>13</v>
      </c>
      <c r="AC3071" s="36">
        <v>3869903</v>
      </c>
      <c r="AD3071" s="36">
        <v>3868877</v>
      </c>
      <c r="AE3071" s="36">
        <v>2960397</v>
      </c>
      <c r="AF3071" s="36">
        <v>35859</v>
      </c>
      <c r="AG3071" s="108">
        <v>44450</v>
      </c>
      <c r="AH3071" s="36" t="s">
        <v>11738</v>
      </c>
      <c r="AI3071" s="36" t="s">
        <v>680</v>
      </c>
      <c r="AJ3071" s="36" t="s">
        <v>651</v>
      </c>
      <c r="AK3071" s="36" t="s">
        <v>673</v>
      </c>
      <c r="AL3071" s="110">
        <v>0.33750000000000002</v>
      </c>
      <c r="AM3071" s="111">
        <v>0.3576388888888889</v>
      </c>
      <c r="AN3071" s="111">
        <v>0.38541666666666669</v>
      </c>
      <c r="AO3071" s="111">
        <v>0.4236111111111111</v>
      </c>
      <c r="AP3071" s="36" t="s">
        <v>11739</v>
      </c>
      <c r="AQ3071" s="36" t="s">
        <v>11740</v>
      </c>
      <c r="AR3071" s="36">
        <v>10</v>
      </c>
      <c r="AS3071" s="36" t="s">
        <v>10408</v>
      </c>
      <c r="AT3071" s="36" t="s">
        <v>11741</v>
      </c>
      <c r="AU3071" s="36" t="s">
        <v>11742</v>
      </c>
      <c r="AV3071" s="112"/>
      <c r="AW3071" s="36" t="s">
        <v>11743</v>
      </c>
      <c r="AX3071" s="36" t="s">
        <v>8105</v>
      </c>
      <c r="AY3071" s="36" t="b">
        <v>1</v>
      </c>
      <c r="AZ3071" s="36" t="s">
        <v>670</v>
      </c>
      <c r="BA3071" s="36" t="b">
        <v>0</v>
      </c>
      <c r="BB3071" s="36"/>
      <c r="BC3071" s="36"/>
    </row>
    <row r="3072" spans="1:55" hidden="1">
      <c r="A3072" s="36" t="str">
        <f>IFERROR(TEXT(Table_ocorrencias11[[#This Row],[caso_n]],"000")&amp;Table_ocorrencias11[[#This Row],[ponto]]&amp;"/"&amp;YEAR(Table_ocorrencias11[[#This Row],[DATA PLANTÃO]]),"")</f>
        <v>763.9/2022</v>
      </c>
      <c r="B3072" s="36" t="str">
        <f>IFERROR(IF(Table_ocorrencias11[[#This Row],[GDL]] = "","", Table_ocorrencias11[[#This Row],[GDL]]&amp;"/"&amp;YEAR(Table_ocorrencias11[[#This Row],[data_plantao]])),"")</f>
        <v>369372022/2022</v>
      </c>
      <c r="C3072" s="36" t="str">
        <f>IF(Table_ocorrencias11[[#This Row],[fotos_gdl]] = TRUE,"ENVIADAS","PENDENTE")</f>
        <v>PENDENTE</v>
      </c>
      <c r="D3072" s="108">
        <f>IFERROR(Table_ocorrencias11[[#This Row],[data_plantao]],"")</f>
        <v>44814</v>
      </c>
      <c r="E3072" s="36" t="str">
        <f>IFERROR(Table_ocorrencias11[[#This Row],[CIODS]],"")</f>
        <v>D766971</v>
      </c>
      <c r="F3072" s="36" t="str">
        <f>IFERROR(Table_ocorrencias11[[#This Row],[natureza3]],"")</f>
        <v>Homicídio</v>
      </c>
      <c r="G3072" s="36" t="str">
        <f>IFERROR(Table_ocorrencias11[[#This Row],[tipo_local]],"")</f>
        <v>Externo</v>
      </c>
      <c r="H3072" s="36" t="str">
        <f>IFERROR(IF(Table_ocorrencias11[[#This Row],[instrumento9]] = 0,"",Table_ocorrencias11[[#This Row],[instrumento9]]),"")</f>
        <v/>
      </c>
      <c r="I3072" s="36" t="str">
        <f>IFERROR(VLOOKUP(Table_ocorrencias11[[#This Row],[matricula_perito]],Table_peritos[],2,FALSE),"")</f>
        <v>AUGUSTO GUILHERME FEITOSA CACHO BORGES</v>
      </c>
      <c r="J3072" s="36" t="str">
        <f>IFERROR(VLOOKUP(Table_ocorrencias11[[#This Row],[matricula_auxiliar]],Table_auxiliares[],2,FALSE),"")</f>
        <v>ERIVALDO CAMARA CORREIA</v>
      </c>
      <c r="K3072" s="36" t="str">
        <f>IFERROR(VLOOKUP(Table_ocorrencias11[[#This Row],[matricula_delegado]],Table_delegados[],2,FALSE),"")</f>
        <v>MARIA DO SOCORRO V S DA SILVA TORREÃO</v>
      </c>
      <c r="L3072" s="36" t="str">
        <f>IFERROR(Table_ocorrencias11[[#This Row],[viatura4]],"")</f>
        <v>UP004</v>
      </c>
      <c r="M3072" s="36" t="str">
        <f>IFERROR(IF(Table_ocorrencias11[[#This Row],[DPH2]] ="","",Table_ocorrencias11[[#This Row],[DPH2]]&amp;"º DPH"),"")</f>
        <v>14º DPH</v>
      </c>
      <c r="N3072" s="36" t="str">
        <f>UPPER(IFERROR(VLOOKUP(Table_ocorrencias11[[#This Row],[municipio]],Table_municipios[],2,FALSE),""))</f>
        <v>CABO DE SANTO AGOSTINHO</v>
      </c>
      <c r="O3072" s="36" t="str">
        <f>UPPER(IFERROR(Table_ocorrencias11[[#This Row],[bairro7]],""))</f>
        <v>COHAB</v>
      </c>
      <c r="P3072" s="36" t="str">
        <f>IFERROR(IF(Table_ocorrencias11[[#This Row],[rua8]] ="","",Table_ocorrencias11[[#This Row],[rua8]]),"")</f>
        <v>RUA Nº68</v>
      </c>
      <c r="Q3072" s="36" t="str">
        <f>IFERROR(IF(Table_ocorrencias11[[#This Row],[latitude5]] ="","",Table_ocorrencias11[[#This Row],[latitude5]]),"")</f>
        <v>-8.292611</v>
      </c>
      <c r="R3072" s="36" t="str">
        <f>IFERROR(IF(Table_ocorrencias11[[#This Row],[longitude6]] ="","",Table_ocorrencias11[[#This Row],[longitude6]]),"")</f>
        <v>-35.029309</v>
      </c>
      <c r="S3072" s="36" t="str">
        <f>IFERROR(UPPER(VLOOKUP(Table_ocorrencias11[[#This Row],[ocorrencia_id]],Table_vitimas[],3,FALSE) &amp; " (NIC: "&amp; VLOOKUP(Table_ocorrencias11[[#This Row],[ocorrencia_id]],Table_vitimas[],9,FALSE)) &amp;")","")</f>
        <v>LUCAS HENRIQUE DA SILVA LUCENA (NIC: )</v>
      </c>
      <c r="T30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2" s="36" t="str">
        <f>UPPER(IFERROR(Table_ocorrencias11[[#This Row],[descricao]],""))</f>
        <v>PAF - EXTERNO , MASC.</v>
      </c>
      <c r="V3072" s="109">
        <f>IFERROR(IF(Table_ocorrencias11[[#This Row],[data_ciencia]]="","",Table_ocorrencias11[[#This Row],[data_ciencia]]),"")</f>
        <v>0.79166666666666663</v>
      </c>
      <c r="W3072" s="109">
        <f>IFERROR(IF(Table_ocorrencias11[[#This Row],[data_saida]]="","",Table_ocorrencias11[[#This Row],[data_saida]]),"")</f>
        <v>0.80555555555555558</v>
      </c>
      <c r="X3072" s="109">
        <f>IFERROR(IF(Table_ocorrencias11[[#This Row],[data_chegada]]="","",Table_ocorrencias11[[#This Row],[data_chegada]]),"")</f>
        <v>0.84583333333333333</v>
      </c>
      <c r="Y3072" s="109">
        <f>IFERROR(IF(Table_ocorrencias11[[#This Row],[data_conclusao]]="","",Table_ocorrencias11[[#This Row],[data_conclusao]]),"")</f>
        <v>0.90277777777777779</v>
      </c>
      <c r="Z3072" s="36">
        <v>4146</v>
      </c>
      <c r="AA3072" s="36">
        <v>763</v>
      </c>
      <c r="AB3072" s="36">
        <v>14</v>
      </c>
      <c r="AC3072" s="36">
        <v>3870731</v>
      </c>
      <c r="AD3072" s="36">
        <v>1195204</v>
      </c>
      <c r="AE3072" s="36">
        <v>2139022</v>
      </c>
      <c r="AF3072" s="36">
        <v>369372022</v>
      </c>
      <c r="AG3072" s="108">
        <v>44814</v>
      </c>
      <c r="AH3072" s="36" t="s">
        <v>25951</v>
      </c>
      <c r="AI3072" s="36" t="s">
        <v>680</v>
      </c>
      <c r="AJ3072" s="36" t="s">
        <v>664</v>
      </c>
      <c r="AK3072" s="36" t="s">
        <v>673</v>
      </c>
      <c r="AL3072" s="110">
        <v>0.79166666666666663</v>
      </c>
      <c r="AM3072" s="111">
        <v>0.80555555555555558</v>
      </c>
      <c r="AN3072" s="111">
        <v>0.84583333333333333</v>
      </c>
      <c r="AO3072" s="111">
        <v>0.90277777777777779</v>
      </c>
      <c r="AP3072" s="36" t="s">
        <v>25952</v>
      </c>
      <c r="AQ3072" s="36" t="s">
        <v>25953</v>
      </c>
      <c r="AR3072" s="36">
        <v>3</v>
      </c>
      <c r="AS3072" s="36" t="s">
        <v>1364</v>
      </c>
      <c r="AT3072" s="36" t="s">
        <v>25954</v>
      </c>
      <c r="AU3072" s="36" t="s">
        <v>657</v>
      </c>
      <c r="AV3072" s="112"/>
      <c r="AW3072" s="36" t="s">
        <v>25955</v>
      </c>
      <c r="AX3072" s="36" t="s">
        <v>25956</v>
      </c>
      <c r="AY3072" s="36" t="b">
        <v>0</v>
      </c>
      <c r="AZ3072" s="36" t="s">
        <v>670</v>
      </c>
      <c r="BA3072" s="36" t="b">
        <v>0</v>
      </c>
      <c r="BB3072" s="36"/>
      <c r="BC3072" s="36"/>
    </row>
    <row r="3073" spans="1:55" hidden="1">
      <c r="A3073" s="36" t="str">
        <f>IFERROR(TEXT(Table_ocorrencias11[[#This Row],[caso_n]],"000")&amp;Table_ocorrencias11[[#This Row],[ponto]]&amp;"/"&amp;YEAR(Table_ocorrencias11[[#This Row],[DATA PLANTÃO]]),"")</f>
        <v>764.9/2020</v>
      </c>
      <c r="B3073" s="36" t="str">
        <f>IFERROR(IF(Table_ocorrencias11[[#This Row],[GDL]] = "","", Table_ocorrencias11[[#This Row],[GDL]]&amp;"/"&amp;YEAR(Table_ocorrencias11[[#This Row],[data_plantao]])),"")</f>
        <v>25452/2020</v>
      </c>
      <c r="C3073" s="36" t="str">
        <f>IF(Table_ocorrencias11[[#This Row],[fotos_gdl]] = TRUE,"ENVIADAS","PENDENTE")</f>
        <v>PENDENTE</v>
      </c>
      <c r="D3073" s="108">
        <f>IFERROR(Table_ocorrencias11[[#This Row],[data_plantao]],"")</f>
        <v>44072</v>
      </c>
      <c r="E3073" s="36" t="str">
        <f>IFERROR(Table_ocorrencias11[[#This Row],[CIODS]],"")</f>
        <v>D685976</v>
      </c>
      <c r="F3073" s="36" t="str">
        <f>IFERROR(Table_ocorrencias11[[#This Row],[natureza3]],"")</f>
        <v>Homicídio</v>
      </c>
      <c r="G3073" s="36" t="str">
        <f>IFERROR(Table_ocorrencias11[[#This Row],[tipo_local]],"")</f>
        <v>Externo</v>
      </c>
      <c r="H3073" s="36" t="str">
        <f>IFERROR(IF(Table_ocorrencias11[[#This Row],[instrumento9]] = 0,"",Table_ocorrencias11[[#This Row],[instrumento9]]),"")</f>
        <v>PÉRFURO-CONTUNDENTE</v>
      </c>
      <c r="I3073" s="36" t="str">
        <f>IFERROR(VLOOKUP(Table_ocorrencias11[[#This Row],[matricula_perito]],Table_peritos[],2,FALSE),"")</f>
        <v>RODION MALINOVSKY DE OLIVEIRA GOMES</v>
      </c>
      <c r="J3073" s="36" t="str">
        <f>IFERROR(VLOOKUP(Table_ocorrencias11[[#This Row],[matricula_auxiliar]],Table_auxiliares[],2,FALSE),"")</f>
        <v>HILTON PESSOA DE FREITAS NETO</v>
      </c>
      <c r="K3073" s="36" t="str">
        <f>IFERROR(VLOOKUP(Table_ocorrencias11[[#This Row],[matricula_delegado]],Table_delegados[],2,FALSE),"")</f>
        <v>PAULO GUSTAVO COELHO DIAS</v>
      </c>
      <c r="L3073" s="36" t="str">
        <f>IFERROR(Table_ocorrencias11[[#This Row],[viatura4]],"")</f>
        <v>UP004</v>
      </c>
      <c r="M3073" s="36" t="str">
        <f>IFERROR(IF(Table_ocorrencias11[[#This Row],[DPH2]] ="","",Table_ocorrencias11[[#This Row],[DPH2]]&amp;"º DPH"),"")</f>
        <v>6º DPH</v>
      </c>
      <c r="N3073" s="36" t="str">
        <f>UPPER(IFERROR(VLOOKUP(Table_ocorrencias11[[#This Row],[municipio]],Table_municipios[],2,FALSE),""))</f>
        <v>IGARASSU</v>
      </c>
      <c r="O3073" s="36" t="str">
        <f>UPPER(IFERROR(Table_ocorrencias11[[#This Row],[bairro7]],""))</f>
        <v>SANTA RITA</v>
      </c>
      <c r="P3073" s="36" t="str">
        <f>IFERROR(IF(Table_ocorrencias11[[#This Row],[rua8]] ="","",Table_ocorrencias11[[#This Row],[rua8]]),"")</f>
        <v>RUA AUTRÁLIA - 1ª TRAVESSA DA ÁGUA MINERAL IGARASSU</v>
      </c>
      <c r="Q3073" s="36" t="str">
        <f>IFERROR(IF(Table_ocorrencias11[[#This Row],[latitude5]] ="","",Table_ocorrencias11[[#This Row],[latitude5]]),"")</f>
        <v>-7.845430</v>
      </c>
      <c r="R3073" s="36" t="str">
        <f>IFERROR(IF(Table_ocorrencias11[[#This Row],[longitude6]] ="","",Table_ocorrencias11[[#This Row],[longitude6]]),"")</f>
        <v>-34.903680</v>
      </c>
      <c r="S3073" s="36" t="str">
        <f>IFERROR(UPPER(VLOOKUP(Table_ocorrencias11[[#This Row],[ocorrencia_id]],Table_vitimas[],3,FALSE) &amp; " (NIC: "&amp; VLOOKUP(Table_ocorrencias11[[#This Row],[ocorrencia_id]],Table_vitimas[],9,FALSE)) &amp;")","")</f>
        <v>ANDRE PINTO RIBEIRO (NIC: 112420)</v>
      </c>
      <c r="T30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3" s="36" t="str">
        <f>UPPER(IFERROR(Table_ocorrencias11[[#This Row],[descricao]],""))</f>
        <v/>
      </c>
      <c r="V3073" s="109">
        <f>IFERROR(IF(Table_ocorrencias11[[#This Row],[data_ciencia]]="","",Table_ocorrencias11[[#This Row],[data_ciencia]]),"")</f>
        <v>0.52083333333333337</v>
      </c>
      <c r="W3073" s="109">
        <f>IFERROR(IF(Table_ocorrencias11[[#This Row],[data_saida]]="","",Table_ocorrencias11[[#This Row],[data_saida]]),"")</f>
        <v>0.52777777777777779</v>
      </c>
      <c r="X3073" s="109">
        <f>IFERROR(IF(Table_ocorrencias11[[#This Row],[data_chegada]]="","",Table_ocorrencias11[[#This Row],[data_chegada]]),"")</f>
        <v>0.54861111111111116</v>
      </c>
      <c r="Y3073" s="109">
        <f>IFERROR(IF(Table_ocorrencias11[[#This Row],[data_conclusao]]="","",Table_ocorrencias11[[#This Row],[data_conclusao]]),"")</f>
        <v>0.58333333333333337</v>
      </c>
      <c r="Z3073" s="36">
        <v>1610</v>
      </c>
      <c r="AA3073" s="36">
        <v>764</v>
      </c>
      <c r="AB3073" s="36">
        <v>6</v>
      </c>
      <c r="AC3073" s="36">
        <v>1917099</v>
      </c>
      <c r="AD3073" s="36">
        <v>3865967</v>
      </c>
      <c r="AE3073" s="36">
        <v>2725371</v>
      </c>
      <c r="AF3073" s="36">
        <v>25452</v>
      </c>
      <c r="AG3073" s="108">
        <v>44072</v>
      </c>
      <c r="AH3073" s="36" t="s">
        <v>11744</v>
      </c>
      <c r="AI3073" s="36" t="s">
        <v>680</v>
      </c>
      <c r="AJ3073" s="36" t="s">
        <v>664</v>
      </c>
      <c r="AK3073" s="36" t="s">
        <v>673</v>
      </c>
      <c r="AL3073" s="110">
        <v>0.52083333333333337</v>
      </c>
      <c r="AM3073" s="111">
        <v>0.52777777777777779</v>
      </c>
      <c r="AN3073" s="111">
        <v>0.54861111111111116</v>
      </c>
      <c r="AO3073" s="111">
        <v>0.58333333333333337</v>
      </c>
      <c r="AP3073" s="36" t="s">
        <v>11745</v>
      </c>
      <c r="AQ3073" s="36" t="s">
        <v>11746</v>
      </c>
      <c r="AR3073" s="36">
        <v>6</v>
      </c>
      <c r="AS3073" s="36" t="s">
        <v>5571</v>
      </c>
      <c r="AT3073" s="36" t="s">
        <v>11747</v>
      </c>
      <c r="AU3073" s="36" t="s">
        <v>11748</v>
      </c>
      <c r="AV3073" s="112" t="s">
        <v>698</v>
      </c>
      <c r="AW3073" s="36" t="s">
        <v>11749</v>
      </c>
      <c r="AX3073" s="36" t="s">
        <v>657</v>
      </c>
      <c r="AY3073" s="36" t="b">
        <v>0</v>
      </c>
      <c r="AZ3073" s="36" t="s">
        <v>670</v>
      </c>
      <c r="BA3073" s="36" t="b">
        <v>0</v>
      </c>
      <c r="BB3073" s="36"/>
      <c r="BC3073" s="36"/>
    </row>
    <row r="3074" spans="1:55" hidden="1">
      <c r="A3074" s="36" t="str">
        <f>IFERROR(TEXT(Table_ocorrencias11[[#This Row],[caso_n]],"000")&amp;Table_ocorrencias11[[#This Row],[ponto]]&amp;"/"&amp;YEAR(Table_ocorrencias11[[#This Row],[DATA PLANTÃO]]),"")</f>
        <v>764.9/2021</v>
      </c>
      <c r="B3074" s="36" t="str">
        <f>IFERROR(IF(Table_ocorrencias11[[#This Row],[GDL]] = "","", Table_ocorrencias11[[#This Row],[GDL]]&amp;"/"&amp;YEAR(Table_ocorrencias11[[#This Row],[data_plantao]])),"")</f>
        <v>35857/2021</v>
      </c>
      <c r="C3074" s="36" t="str">
        <f>IF(Table_ocorrencias11[[#This Row],[fotos_gdl]] = TRUE,"ENVIADAS","PENDENTE")</f>
        <v>ENVIADAS</v>
      </c>
      <c r="D3074" s="108">
        <f>IFERROR(Table_ocorrencias11[[#This Row],[data_plantao]],"")</f>
        <v>44450</v>
      </c>
      <c r="E3074" s="36" t="str">
        <f>IFERROR(Table_ocorrencias11[[#This Row],[CIODS]],"")</f>
        <v>D725919</v>
      </c>
      <c r="F3074" s="36" t="str">
        <f>IFERROR(Table_ocorrencias11[[#This Row],[natureza3]],"")</f>
        <v>Homicídio</v>
      </c>
      <c r="G3074" s="36" t="str">
        <f>IFERROR(Table_ocorrencias11[[#This Row],[tipo_local]],"")</f>
        <v>Externo</v>
      </c>
      <c r="H3074" s="36" t="str">
        <f>IFERROR(IF(Table_ocorrencias11[[#This Row],[instrumento9]] = 0,"",Table_ocorrencias11[[#This Row],[instrumento9]]),"")</f>
        <v>PÉRFURO-CONTUNDENTE</v>
      </c>
      <c r="I3074" s="36" t="str">
        <f>IFERROR(VLOOKUP(Table_ocorrencias11[[#This Row],[matricula_perito]],Table_peritos[],2,FALSE),"")</f>
        <v>RAISSA MATOS FONTES</v>
      </c>
      <c r="J3074" s="36" t="str">
        <f>IFERROR(VLOOKUP(Table_ocorrencias11[[#This Row],[matricula_auxiliar]],Table_auxiliares[],2,FALSE),"")</f>
        <v>THAYSE BATISTA</v>
      </c>
      <c r="K3074" s="36" t="str">
        <f>IFERROR(VLOOKUP(Table_ocorrencias11[[#This Row],[matricula_delegado]],Table_delegados[],2,FALSE),"")</f>
        <v>ADYR MARTENS DE ALMEIDA</v>
      </c>
      <c r="L3074" s="36" t="str">
        <f>IFERROR(Table_ocorrencias11[[#This Row],[viatura4]],"")</f>
        <v>UP006</v>
      </c>
      <c r="M3074" s="36" t="str">
        <f>IFERROR(IF(Table_ocorrencias11[[#This Row],[DPH2]] ="","",Table_ocorrencias11[[#This Row],[DPH2]]&amp;"º DPH"),"")</f>
        <v>14º DPH</v>
      </c>
      <c r="N3074" s="36" t="str">
        <f>UPPER(IFERROR(VLOOKUP(Table_ocorrencias11[[#This Row],[municipio]],Table_municipios[],2,FALSE),""))</f>
        <v>CABO DE SANTO AGOSTINHO</v>
      </c>
      <c r="O3074" s="36" t="str">
        <f>UPPER(IFERROR(Table_ocorrencias11[[#This Row],[bairro7]],""))</f>
        <v>MAURITI</v>
      </c>
      <c r="P3074" s="36" t="str">
        <f>IFERROR(IF(Table_ocorrencias11[[#This Row],[rua8]] ="","",Table_ocorrencias11[[#This Row],[rua8]]),"")</f>
        <v>AV. ANIBAL CARDOSO</v>
      </c>
      <c r="Q3074" s="36" t="str">
        <f>IFERROR(IF(Table_ocorrencias11[[#This Row],[latitude5]] ="","",Table_ocorrencias11[[#This Row],[latitude5]]),"")</f>
        <v>-8.294226</v>
      </c>
      <c r="R3074" s="36" t="str">
        <f>IFERROR(IF(Table_ocorrencias11[[#This Row],[longitude6]] ="","",Table_ocorrencias11[[#This Row],[longitude6]]),"")</f>
        <v>35.037917</v>
      </c>
      <c r="S3074" s="36" t="str">
        <f>IFERROR(UPPER(VLOOKUP(Table_ocorrencias11[[#This Row],[ocorrencia_id]],Table_vitimas[],3,FALSE) &amp; " (NIC: "&amp; VLOOKUP(Table_ocorrencias11[[#This Row],[ocorrencia_id]],Table_vitimas[],9,FALSE)) &amp;")","")</f>
        <v>WAGNER RODRIGUES DA SILVA (NIC: 121569)</v>
      </c>
      <c r="T30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4" s="36" t="str">
        <f>UPPER(IFERROR(Table_ocorrencias11[[#This Row],[descricao]],""))</f>
        <v>PAF- MASC- 997880031PM</v>
      </c>
      <c r="V3074" s="109">
        <f>IFERROR(IF(Table_ocorrencias11[[#This Row],[data_ciencia]]="","",Table_ocorrencias11[[#This Row],[data_ciencia]]),"")</f>
        <v>0.54166666666666663</v>
      </c>
      <c r="W3074" s="109">
        <f>IFERROR(IF(Table_ocorrencias11[[#This Row],[data_saida]]="","",Table_ocorrencias11[[#This Row],[data_saida]]),"")</f>
        <v>0.55555555555555558</v>
      </c>
      <c r="X3074" s="109">
        <f>IFERROR(IF(Table_ocorrencias11[[#This Row],[data_chegada]]="","",Table_ocorrencias11[[#This Row],[data_chegada]]),"")</f>
        <v>0.58333333333333337</v>
      </c>
      <c r="Y3074" s="109">
        <f>IFERROR(IF(Table_ocorrencias11[[#This Row],[data_conclusao]]="","",Table_ocorrencias11[[#This Row],[data_conclusao]]),"")</f>
        <v>0.625</v>
      </c>
      <c r="Z3074" s="36">
        <v>2907</v>
      </c>
      <c r="AA3074" s="36">
        <v>764</v>
      </c>
      <c r="AB3074" s="36">
        <v>14</v>
      </c>
      <c r="AC3074" s="36">
        <v>3869105</v>
      </c>
      <c r="AD3074" s="36">
        <v>3870430</v>
      </c>
      <c r="AE3074" s="36">
        <v>2960397</v>
      </c>
      <c r="AF3074" s="36">
        <v>35857</v>
      </c>
      <c r="AG3074" s="108">
        <v>44450</v>
      </c>
      <c r="AH3074" s="36" t="s">
        <v>11750</v>
      </c>
      <c r="AI3074" s="36" t="s">
        <v>680</v>
      </c>
      <c r="AJ3074" s="36" t="s">
        <v>664</v>
      </c>
      <c r="AK3074" s="36" t="s">
        <v>652</v>
      </c>
      <c r="AL3074" s="110">
        <v>0.54166666666666663</v>
      </c>
      <c r="AM3074" s="111">
        <v>0.55555555555555558</v>
      </c>
      <c r="AN3074" s="111">
        <v>0.58333333333333337</v>
      </c>
      <c r="AO3074" s="111">
        <v>0.625</v>
      </c>
      <c r="AP3074" s="36" t="s">
        <v>11751</v>
      </c>
      <c r="AQ3074" s="36" t="s">
        <v>11752</v>
      </c>
      <c r="AR3074" s="36">
        <v>3</v>
      </c>
      <c r="AS3074" s="36" t="s">
        <v>11753</v>
      </c>
      <c r="AT3074" s="36" t="s">
        <v>11754</v>
      </c>
      <c r="AU3074" s="36" t="s">
        <v>11755</v>
      </c>
      <c r="AV3074" s="112" t="s">
        <v>698</v>
      </c>
      <c r="AW3074" s="36" t="s">
        <v>11756</v>
      </c>
      <c r="AX3074" s="36" t="s">
        <v>11757</v>
      </c>
      <c r="AY3074" s="36" t="b">
        <v>1</v>
      </c>
      <c r="AZ3074" s="36" t="s">
        <v>670</v>
      </c>
      <c r="BA3074" s="36" t="b">
        <v>0</v>
      </c>
      <c r="BB3074" s="36"/>
      <c r="BC3074" s="36"/>
    </row>
    <row r="3075" spans="1:55" hidden="1">
      <c r="A3075" s="36" t="str">
        <f>IFERROR(TEXT(Table_ocorrencias11[[#This Row],[caso_n]],"000")&amp;Table_ocorrencias11[[#This Row],[ponto]]&amp;"/"&amp;YEAR(Table_ocorrencias11[[#This Row],[DATA PLANTÃO]]),"")</f>
        <v>764.9/2022</v>
      </c>
      <c r="B3075" s="36" t="str">
        <f>IFERROR(IF(Table_ocorrencias11[[#This Row],[GDL]] = "","", Table_ocorrencias11[[#This Row],[GDL]]&amp;"/"&amp;YEAR(Table_ocorrencias11[[#This Row],[data_plantao]])),"")</f>
        <v>36938/2022</v>
      </c>
      <c r="C3075" s="36" t="str">
        <f>IF(Table_ocorrencias11[[#This Row],[fotos_gdl]] = TRUE,"ENVIADAS","PENDENTE")</f>
        <v>ENVIADAS</v>
      </c>
      <c r="D3075" s="108">
        <f>IFERROR(Table_ocorrencias11[[#This Row],[data_plantao]],"")</f>
        <v>44814</v>
      </c>
      <c r="E3075" s="36" t="str">
        <f>IFERROR(Table_ocorrencias11[[#This Row],[CIODS]],"")</f>
        <v>D766985</v>
      </c>
      <c r="F3075" s="36" t="str">
        <f>IFERROR(Table_ocorrencias11[[#This Row],[natureza3]],"")</f>
        <v>Homicídio</v>
      </c>
      <c r="G3075" s="36" t="str">
        <f>IFERROR(Table_ocorrencias11[[#This Row],[tipo_local]],"")</f>
        <v>Interno</v>
      </c>
      <c r="H3075" s="36" t="str">
        <f>IFERROR(IF(Table_ocorrencias11[[#This Row],[instrumento9]] = 0,"",Table_ocorrencias11[[#This Row],[instrumento9]]),"")</f>
        <v>PÉRFURO-CONTUNDENTE</v>
      </c>
      <c r="I3075" s="36" t="str">
        <f>IFERROR(VLOOKUP(Table_ocorrencias11[[#This Row],[matricula_perito]],Table_peritos[],2,FALSE),"")</f>
        <v>LUCAS ARAÚJO DE ALMEIDA</v>
      </c>
      <c r="J3075" s="36" t="str">
        <f>IFERROR(VLOOKUP(Table_ocorrencias11[[#This Row],[matricula_auxiliar]],Table_auxiliares[],2,FALSE),"")</f>
        <v>THIAGO CHALEGRE</v>
      </c>
      <c r="K3075" s="36" t="str">
        <f>IFERROR(VLOOKUP(Table_ocorrencias11[[#This Row],[matricula_delegado]],Table_delegados[],2,FALSE),"")</f>
        <v>CAIO WAGNER SIQUEIRA DE MORAIS</v>
      </c>
      <c r="L3075" s="36" t="str">
        <f>IFERROR(Table_ocorrencias11[[#This Row],[viatura4]],"")</f>
        <v>UP037</v>
      </c>
      <c r="M3075" s="36" t="str">
        <f>IFERROR(IF(Table_ocorrencias11[[#This Row],[DPH2]] ="","",Table_ocorrencias11[[#This Row],[DPH2]]&amp;"º DPH"),"")</f>
        <v>3º DPH</v>
      </c>
      <c r="N3075" s="36" t="str">
        <f>UPPER(IFERROR(VLOOKUP(Table_ocorrencias11[[#This Row],[municipio]],Table_municipios[],2,FALSE),""))</f>
        <v>RECIFE</v>
      </c>
      <c r="O3075" s="36" t="str">
        <f>UPPER(IFERROR(Table_ocorrencias11[[#This Row],[bairro7]],""))</f>
        <v>IMBIRIBEIRA</v>
      </c>
      <c r="P3075" s="36" t="str">
        <f>IFERROR(IF(Table_ocorrencias11[[#This Row],[rua8]] ="","",Table_ocorrencias11[[#This Row],[rua8]]),"")</f>
        <v>RUA JOAQUIM BANDEIRA, 492</v>
      </c>
      <c r="Q3075" s="36" t="str">
        <f>IFERROR(IF(Table_ocorrencias11[[#This Row],[latitude5]] ="","",Table_ocorrencias11[[#This Row],[latitude5]]),"")</f>
        <v>-8.111071</v>
      </c>
      <c r="R3075" s="36" t="str">
        <f>IFERROR(IF(Table_ocorrencias11[[#This Row],[longitude6]] ="","",Table_ocorrencias11[[#This Row],[longitude6]]),"")</f>
        <v>-34.906644</v>
      </c>
      <c r="S307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887)</v>
      </c>
      <c r="T30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5" s="36" t="str">
        <f>UPPER(IFERROR(Table_ocorrencias11[[#This Row],[descricao]],""))</f>
        <v/>
      </c>
      <c r="V3075" s="109">
        <f>IFERROR(IF(Table_ocorrencias11[[#This Row],[data_ciencia]]="","",Table_ocorrencias11[[#This Row],[data_ciencia]]),"")</f>
        <v>0.88541666666666663</v>
      </c>
      <c r="W3075" s="109">
        <f>IFERROR(IF(Table_ocorrencias11[[#This Row],[data_saida]]="","",Table_ocorrencias11[[#This Row],[data_saida]]),"")</f>
        <v>0.89236111111111116</v>
      </c>
      <c r="X3075" s="109">
        <f>IFERROR(IF(Table_ocorrencias11[[#This Row],[data_chegada]]="","",Table_ocorrencias11[[#This Row],[data_chegada]]),"")</f>
        <v>0.90416666666666667</v>
      </c>
      <c r="Y3075" s="109">
        <f>IFERROR(IF(Table_ocorrencias11[[#This Row],[data_conclusao]]="","",Table_ocorrencias11[[#This Row],[data_conclusao]]),"")</f>
        <v>0.94444444444444442</v>
      </c>
      <c r="Z3075" s="36">
        <v>4147</v>
      </c>
      <c r="AA3075" s="36">
        <v>764</v>
      </c>
      <c r="AB3075" s="36">
        <v>3</v>
      </c>
      <c r="AC3075" s="36">
        <v>3870006</v>
      </c>
      <c r="AD3075" s="36">
        <v>3868877</v>
      </c>
      <c r="AE3075" s="36">
        <v>3864910</v>
      </c>
      <c r="AF3075" s="36">
        <v>36938</v>
      </c>
      <c r="AG3075" s="108">
        <v>44814</v>
      </c>
      <c r="AH3075" s="36" t="s">
        <v>25964</v>
      </c>
      <c r="AI3075" s="36" t="s">
        <v>680</v>
      </c>
      <c r="AJ3075" s="36" t="s">
        <v>651</v>
      </c>
      <c r="AK3075" s="36" t="s">
        <v>1059</v>
      </c>
      <c r="AL3075" s="110">
        <v>0.88541666666666663</v>
      </c>
      <c r="AM3075" s="111">
        <v>0.89236111111111116</v>
      </c>
      <c r="AN3075" s="111">
        <v>0.90416666666666667</v>
      </c>
      <c r="AO3075" s="111">
        <v>0.94444444444444442</v>
      </c>
      <c r="AP3075" s="36" t="s">
        <v>25965</v>
      </c>
      <c r="AQ3075" s="36" t="s">
        <v>25966</v>
      </c>
      <c r="AR3075" s="36">
        <v>14</v>
      </c>
      <c r="AS3075" s="36" t="s">
        <v>655</v>
      </c>
      <c r="AT3075" s="36" t="s">
        <v>25967</v>
      </c>
      <c r="AU3075" s="36" t="s">
        <v>25968</v>
      </c>
      <c r="AV3075" s="112" t="s">
        <v>698</v>
      </c>
      <c r="AW3075" s="36" t="s">
        <v>25969</v>
      </c>
      <c r="AX3075" s="36" t="s">
        <v>657</v>
      </c>
      <c r="AY3075" s="36" t="b">
        <v>1</v>
      </c>
      <c r="AZ3075" s="36" t="s">
        <v>670</v>
      </c>
      <c r="BA3075" s="36" t="b">
        <v>0</v>
      </c>
      <c r="BB3075" s="36"/>
      <c r="BC3075" s="36"/>
    </row>
    <row r="3076" spans="1:55" hidden="1">
      <c r="A3076" s="36" t="str">
        <f>IFERROR(TEXT(Table_ocorrencias11[[#This Row],[caso_n]],"000")&amp;Table_ocorrencias11[[#This Row],[ponto]]&amp;"/"&amp;YEAR(Table_ocorrencias11[[#This Row],[DATA PLANTÃO]]),"")</f>
        <v>765.9/2020</v>
      </c>
      <c r="B3076" s="36" t="str">
        <f>IFERROR(IF(Table_ocorrencias11[[#This Row],[GDL]] = "","", Table_ocorrencias11[[#This Row],[GDL]]&amp;"/"&amp;YEAR(Table_ocorrencias11[[#This Row],[data_plantao]])),"")</f>
        <v>25443/2020</v>
      </c>
      <c r="C3076" s="36" t="str">
        <f>IF(Table_ocorrencias11[[#This Row],[fotos_gdl]] = TRUE,"ENVIADAS","PENDENTE")</f>
        <v>ENVIADAS</v>
      </c>
      <c r="D3076" s="108">
        <f>IFERROR(Table_ocorrencias11[[#This Row],[data_plantao]],"")</f>
        <v>44072</v>
      </c>
      <c r="E3076" s="36" t="str">
        <f>IFERROR(Table_ocorrencias11[[#This Row],[CIODS]],"")</f>
        <v>D686000</v>
      </c>
      <c r="F3076" s="36" t="str">
        <f>IFERROR(Table_ocorrencias11[[#This Row],[natureza3]],"")</f>
        <v>Homicídio</v>
      </c>
      <c r="G3076" s="36" t="str">
        <f>IFERROR(Table_ocorrencias11[[#This Row],[tipo_local]],"")</f>
        <v>Externo</v>
      </c>
      <c r="H3076" s="36" t="str">
        <f>IFERROR(IF(Table_ocorrencias11[[#This Row],[instrumento9]] = 0,"",Table_ocorrencias11[[#This Row],[instrumento9]]),"")</f>
        <v>PÉRFURO-CONTUNDENTE</v>
      </c>
      <c r="I3076" s="36" t="str">
        <f>IFERROR(VLOOKUP(Table_ocorrencias11[[#This Row],[matricula_perito]],Table_peritos[],2,FALSE),"")</f>
        <v>RANON BARROS BEZERRA</v>
      </c>
      <c r="J3076" s="36" t="str">
        <f>IFERROR(VLOOKUP(Table_ocorrencias11[[#This Row],[matricula_auxiliar]],Table_auxiliares[],2,FALSE),"")</f>
        <v>ANDREZA MAIA</v>
      </c>
      <c r="K3076" s="36" t="str">
        <f>IFERROR(VLOOKUP(Table_ocorrencias11[[#This Row],[matricula_delegado]],Table_delegados[],2,FALSE),"")</f>
        <v>ADYR MARTENS DE ALMEIDA</v>
      </c>
      <c r="L3076" s="36" t="str">
        <f>IFERROR(Table_ocorrencias11[[#This Row],[viatura4]],"")</f>
        <v>UP004</v>
      </c>
      <c r="M3076" s="36" t="str">
        <f>IFERROR(IF(Table_ocorrencias11[[#This Row],[DPH2]] ="","",Table_ocorrencias11[[#This Row],[DPH2]]&amp;"º DPH"),"")</f>
        <v>5º DPH</v>
      </c>
      <c r="N3076" s="36" t="str">
        <f>UPPER(IFERROR(VLOOKUP(Table_ocorrencias11[[#This Row],[municipio]],Table_municipios[],2,FALSE),""))</f>
        <v>RECIFE</v>
      </c>
      <c r="O3076" s="36" t="str">
        <f>UPPER(IFERROR(Table_ocorrencias11[[#This Row],[bairro7]],""))</f>
        <v>VASCO DA GAMA</v>
      </c>
      <c r="P3076" s="36" t="str">
        <f>IFERROR(IF(Table_ocorrencias11[[#This Row],[rua8]] ="","",Table_ocorrencias11[[#This Row],[rua8]]),"")</f>
        <v>TRAVESSA VANGLORIA, CÓRREGO MANOEL MENDES</v>
      </c>
      <c r="Q3076" s="36" t="str">
        <f>IFERROR(IF(Table_ocorrencias11[[#This Row],[latitude5]] ="","",Table_ocorrencias11[[#This Row],[latitude5]]),"")</f>
        <v>-8,0136271</v>
      </c>
      <c r="R3076" s="36" t="str">
        <f>IFERROR(IF(Table_ocorrencias11[[#This Row],[longitude6]] ="","",Table_ocorrencias11[[#This Row],[longitude6]]),"")</f>
        <v>-34,9171539</v>
      </c>
      <c r="S3076" s="36" t="str">
        <f>IFERROR(UPPER(VLOOKUP(Table_ocorrencias11[[#This Row],[ocorrencia_id]],Table_vitimas[],3,FALSE) &amp; " (NIC: "&amp; VLOOKUP(Table_ocorrencias11[[#This Row],[ocorrencia_id]],Table_vitimas[],9,FALSE)) &amp;")","")</f>
        <v>LUCAS MYCAELL PEREIRA DA SILVA (NIC: 112429)</v>
      </c>
      <c r="T30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6" s="36" t="str">
        <f>UPPER(IFERROR(Table_ocorrencias11[[#This Row],[descricao]],""))</f>
        <v>PAF- MASC</v>
      </c>
      <c r="V3076" s="109">
        <f>IFERROR(IF(Table_ocorrencias11[[#This Row],[data_ciencia]]="","",Table_ocorrencias11[[#This Row],[data_ciencia]]),"")</f>
        <v>0.76875000000000004</v>
      </c>
      <c r="W3076" s="109">
        <f>IFERROR(IF(Table_ocorrencias11[[#This Row],[data_saida]]="","",Table_ocorrencias11[[#This Row],[data_saida]]),"")</f>
        <v>0.77777777777777779</v>
      </c>
      <c r="X3076" s="109">
        <f>IFERROR(IF(Table_ocorrencias11[[#This Row],[data_chegada]]="","",Table_ocorrencias11[[#This Row],[data_chegada]]),"")</f>
        <v>0.79166666666666663</v>
      </c>
      <c r="Y3076" s="109">
        <f>IFERROR(IF(Table_ocorrencias11[[#This Row],[data_conclusao]]="","",Table_ocorrencias11[[#This Row],[data_conclusao]]),"")</f>
        <v>0.84375</v>
      </c>
      <c r="Z3076" s="36">
        <v>1611</v>
      </c>
      <c r="AA3076" s="36">
        <v>765</v>
      </c>
      <c r="AB3076" s="36">
        <v>5</v>
      </c>
      <c r="AC3076" s="36">
        <v>3866670</v>
      </c>
      <c r="AD3076" s="36">
        <v>3876098</v>
      </c>
      <c r="AE3076" s="36">
        <v>2960397</v>
      </c>
      <c r="AF3076" s="36">
        <v>25443</v>
      </c>
      <c r="AG3076" s="108">
        <v>44072</v>
      </c>
      <c r="AH3076" s="36" t="s">
        <v>11758</v>
      </c>
      <c r="AI3076" s="36" t="s">
        <v>680</v>
      </c>
      <c r="AJ3076" s="36" t="s">
        <v>664</v>
      </c>
      <c r="AK3076" s="36" t="s">
        <v>673</v>
      </c>
      <c r="AL3076" s="110">
        <v>0.76875000000000004</v>
      </c>
      <c r="AM3076" s="111">
        <v>0.77777777777777779</v>
      </c>
      <c r="AN3076" s="111">
        <v>0.79166666666666663</v>
      </c>
      <c r="AO3076" s="111">
        <v>0.84375</v>
      </c>
      <c r="AP3076" s="36" t="s">
        <v>11759</v>
      </c>
      <c r="AQ3076" s="36" t="s">
        <v>11760</v>
      </c>
      <c r="AR3076" s="36">
        <v>14</v>
      </c>
      <c r="AS3076" s="36" t="s">
        <v>1117</v>
      </c>
      <c r="AT3076" s="36" t="s">
        <v>11761</v>
      </c>
      <c r="AU3076" s="36" t="s">
        <v>11762</v>
      </c>
      <c r="AV3076" s="112" t="s">
        <v>698</v>
      </c>
      <c r="AW3076" s="36" t="s">
        <v>11763</v>
      </c>
      <c r="AX3076" s="36" t="s">
        <v>10355</v>
      </c>
      <c r="AY3076" s="36" t="b">
        <v>1</v>
      </c>
      <c r="AZ3076" s="36" t="s">
        <v>670</v>
      </c>
      <c r="BA3076" s="36" t="b">
        <v>0</v>
      </c>
      <c r="BB3076" s="36"/>
      <c r="BC3076" s="36"/>
    </row>
    <row r="3077" spans="1:55" hidden="1">
      <c r="A3077" s="36" t="str">
        <f>IFERROR(TEXT(Table_ocorrencias11[[#This Row],[caso_n]],"000")&amp;Table_ocorrencias11[[#This Row],[ponto]]&amp;"/"&amp;YEAR(Table_ocorrencias11[[#This Row],[DATA PLANTÃO]]),"")</f>
        <v>765.9/2021</v>
      </c>
      <c r="B3077" s="36" t="str">
        <f>IFERROR(IF(Table_ocorrencias11[[#This Row],[GDL]] = "","", Table_ocorrencias11[[#This Row],[GDL]]&amp;"/"&amp;YEAR(Table_ocorrencias11[[#This Row],[data_plantao]])),"")</f>
        <v>35866/2021</v>
      </c>
      <c r="C3077" s="36" t="str">
        <f>IF(Table_ocorrencias11[[#This Row],[fotos_gdl]] = TRUE,"ENVIADAS","PENDENTE")</f>
        <v>ENVIADAS</v>
      </c>
      <c r="D3077" s="108">
        <f>IFERROR(Table_ocorrencias11[[#This Row],[data_plantao]],"")</f>
        <v>44450</v>
      </c>
      <c r="E3077" s="36" t="str">
        <f>IFERROR(Table_ocorrencias11[[#This Row],[CIODS]],"")</f>
        <v>D725942</v>
      </c>
      <c r="F3077" s="36" t="str">
        <f>IFERROR(Table_ocorrencias11[[#This Row],[natureza3]],"")</f>
        <v>Homicídio</v>
      </c>
      <c r="G3077" s="36" t="str">
        <f>IFERROR(Table_ocorrencias11[[#This Row],[tipo_local]],"")</f>
        <v>Externo</v>
      </c>
      <c r="H3077" s="36" t="str">
        <f>IFERROR(IF(Table_ocorrencias11[[#This Row],[instrumento9]] = 0,"",Table_ocorrencias11[[#This Row],[instrumento9]]),"")</f>
        <v>PÉRFURO-CONTUNDENTE</v>
      </c>
      <c r="I3077" s="36" t="str">
        <f>IFERROR(VLOOKUP(Table_ocorrencias11[[#This Row],[matricula_perito]],Table_peritos[],2,FALSE),"")</f>
        <v>RAISSA MATOS FONTES</v>
      </c>
      <c r="J3077" s="36" t="str">
        <f>IFERROR(VLOOKUP(Table_ocorrencias11[[#This Row],[matricula_auxiliar]],Table_auxiliares[],2,FALSE),"")</f>
        <v>HILTON PESSOA DE FREITAS NETO</v>
      </c>
      <c r="K3077" s="36" t="str">
        <f>IFERROR(VLOOKUP(Table_ocorrencias11[[#This Row],[matricula_delegado]],Table_delegados[],2,FALSE),"")</f>
        <v>SERGIO RICARDO FERREIRA DE VASCONCELOS</v>
      </c>
      <c r="L3077" s="36" t="str">
        <f>IFERROR(Table_ocorrencias11[[#This Row],[viatura4]],"")</f>
        <v>UP006</v>
      </c>
      <c r="M3077" s="36" t="str">
        <f>IFERROR(IF(Table_ocorrencias11[[#This Row],[DPH2]] ="","",Table_ocorrencias11[[#This Row],[DPH2]]&amp;"º DPH"),"")</f>
        <v>13º DPH</v>
      </c>
      <c r="N3077" s="36" t="str">
        <f>UPPER(IFERROR(VLOOKUP(Table_ocorrencias11[[#This Row],[municipio]],Table_municipios[],2,FALSE),""))</f>
        <v>JABOATÃO DOS GUARARAPES</v>
      </c>
      <c r="O3077" s="36" t="str">
        <f>UPPER(IFERROR(Table_ocorrencias11[[#This Row],[bairro7]],""))</f>
        <v>SUCUPIRA</v>
      </c>
      <c r="P3077" s="36" t="str">
        <f>IFERROR(IF(Table_ocorrencias11[[#This Row],[rua8]] ="","",Table_ocorrencias11[[#This Row],[rua8]]),"")</f>
        <v>RUA NOSSA SENHORA DOS PRAZERES, N°287</v>
      </c>
      <c r="Q3077" s="36" t="str">
        <f>IFERROR(IF(Table_ocorrencias11[[#This Row],[latitude5]] ="","",Table_ocorrencias11[[#This Row],[latitude5]]),"")</f>
        <v>-8° 06' 16"</v>
      </c>
      <c r="R3077" s="36" t="str">
        <f>IFERROR(IF(Table_ocorrencias11[[#This Row],[longitude6]] ="","",Table_ocorrencias11[[#This Row],[longitude6]]),"")</f>
        <v>-34° 58' 15"</v>
      </c>
      <c r="S307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66)</v>
      </c>
      <c r="T30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7" s="36" t="str">
        <f>UPPER(IFERROR(Table_ocorrencias11[[#This Row],[descricao]],""))</f>
        <v>PAF - MASC -98557-2001PM</v>
      </c>
      <c r="V3077" s="109">
        <f>IFERROR(IF(Table_ocorrencias11[[#This Row],[data_ciencia]]="","",Table_ocorrencias11[[#This Row],[data_ciencia]]),"")</f>
        <v>0.65625</v>
      </c>
      <c r="W3077" s="109">
        <f>IFERROR(IF(Table_ocorrencias11[[#This Row],[data_saida]]="","",Table_ocorrencias11[[#This Row],[data_saida]]),"")</f>
        <v>0.66666666666666663</v>
      </c>
      <c r="X3077" s="109">
        <f>IFERROR(IF(Table_ocorrencias11[[#This Row],[data_chegada]]="","",Table_ocorrencias11[[#This Row],[data_chegada]]),"")</f>
        <v>0.69444444444444442</v>
      </c>
      <c r="Y3077" s="109">
        <f>IFERROR(IF(Table_ocorrencias11[[#This Row],[data_conclusao]]="","",Table_ocorrencias11[[#This Row],[data_conclusao]]),"")</f>
        <v>0.71875</v>
      </c>
      <c r="Z3077" s="36">
        <v>2908</v>
      </c>
      <c r="AA3077" s="36">
        <v>765</v>
      </c>
      <c r="AB3077" s="36">
        <v>13</v>
      </c>
      <c r="AC3077" s="36">
        <v>3869105</v>
      </c>
      <c r="AD3077" s="36">
        <v>3865967</v>
      </c>
      <c r="AE3077" s="36">
        <v>2139219</v>
      </c>
      <c r="AF3077" s="36">
        <v>35866</v>
      </c>
      <c r="AG3077" s="108">
        <v>44450</v>
      </c>
      <c r="AH3077" s="36" t="s">
        <v>11764</v>
      </c>
      <c r="AI3077" s="36" t="s">
        <v>680</v>
      </c>
      <c r="AJ3077" s="36" t="s">
        <v>664</v>
      </c>
      <c r="AK3077" s="36" t="s">
        <v>652</v>
      </c>
      <c r="AL3077" s="110">
        <v>0.65625</v>
      </c>
      <c r="AM3077" s="111">
        <v>0.66666666666666663</v>
      </c>
      <c r="AN3077" s="111">
        <v>0.69444444444444442</v>
      </c>
      <c r="AO3077" s="111">
        <v>0.71875</v>
      </c>
      <c r="AP3077" s="36" t="s">
        <v>11765</v>
      </c>
      <c r="AQ3077" s="36" t="s">
        <v>11766</v>
      </c>
      <c r="AR3077" s="36">
        <v>10</v>
      </c>
      <c r="AS3077" s="36" t="s">
        <v>1271</v>
      </c>
      <c r="AT3077" s="36" t="s">
        <v>11767</v>
      </c>
      <c r="AU3077" s="36" t="s">
        <v>11768</v>
      </c>
      <c r="AV3077" s="112" t="s">
        <v>698</v>
      </c>
      <c r="AW3077" s="36" t="s">
        <v>11769</v>
      </c>
      <c r="AX3077" s="36" t="s">
        <v>11770</v>
      </c>
      <c r="AY3077" s="36" t="b">
        <v>1</v>
      </c>
      <c r="AZ3077" s="36" t="s">
        <v>670</v>
      </c>
      <c r="BA3077" s="36" t="b">
        <v>0</v>
      </c>
      <c r="BB3077" s="36"/>
      <c r="BC3077" s="36"/>
    </row>
    <row r="3078" spans="1:55" hidden="1">
      <c r="A3078" s="36" t="str">
        <f>IFERROR(TEXT(Table_ocorrencias11[[#This Row],[caso_n]],"000")&amp;Table_ocorrencias11[[#This Row],[ponto]]&amp;"/"&amp;YEAR(Table_ocorrencias11[[#This Row],[DATA PLANTÃO]]),"")</f>
        <v>765.9/2022</v>
      </c>
      <c r="B3078" s="36" t="str">
        <f>IFERROR(IF(Table_ocorrencias11[[#This Row],[GDL]] = "","", Table_ocorrencias11[[#This Row],[GDL]]&amp;"/"&amp;YEAR(Table_ocorrencias11[[#This Row],[data_plantao]])),"")</f>
        <v>36944/2022</v>
      </c>
      <c r="C3078" s="36" t="str">
        <f>IF(Table_ocorrencias11[[#This Row],[fotos_gdl]] = TRUE,"ENVIADAS","PENDENTE")</f>
        <v>ENVIADAS</v>
      </c>
      <c r="D3078" s="108">
        <f>IFERROR(Table_ocorrencias11[[#This Row],[data_plantao]],"")</f>
        <v>44814</v>
      </c>
      <c r="E3078" s="36" t="str">
        <f>IFERROR(Table_ocorrencias11[[#This Row],[CIODS]],"")</f>
        <v>D767002</v>
      </c>
      <c r="F3078" s="36" t="str">
        <f>IFERROR(Table_ocorrencias11[[#This Row],[natureza3]],"")</f>
        <v>Homicídio</v>
      </c>
      <c r="G3078" s="36" t="str">
        <f>IFERROR(Table_ocorrencias11[[#This Row],[tipo_local]],"")</f>
        <v>Externo</v>
      </c>
      <c r="H3078" s="36" t="str">
        <f>IFERROR(IF(Table_ocorrencias11[[#This Row],[instrumento9]] = 0,"",Table_ocorrencias11[[#This Row],[instrumento9]]),"")</f>
        <v>PÉRFURO-CONTUNDENTE</v>
      </c>
      <c r="I3078" s="36" t="str">
        <f>IFERROR(VLOOKUP(Table_ocorrencias11[[#This Row],[matricula_perito]],Table_peritos[],2,FALSE),"")</f>
        <v>BETSON FERNANDO DELGADO DOS SANTOS ANDRADE</v>
      </c>
      <c r="J3078" s="36" t="str">
        <f>IFERROR(VLOOKUP(Table_ocorrencias11[[#This Row],[matricula_auxiliar]],Table_auxiliares[],2,FALSE),"")</f>
        <v>THAYSE BATISTA</v>
      </c>
      <c r="K3078" s="36" t="str">
        <f>IFERROR(VLOOKUP(Table_ocorrencias11[[#This Row],[matricula_delegado]],Table_delegados[],2,FALSE),"")</f>
        <v>GILDERLEY ALVES GONDIM</v>
      </c>
      <c r="L3078" s="36" t="str">
        <f>IFERROR(Table_ocorrencias11[[#This Row],[viatura4]],"")</f>
        <v>UP037</v>
      </c>
      <c r="M3078" s="36" t="str">
        <f>IFERROR(IF(Table_ocorrencias11[[#This Row],[DPH2]] ="","",Table_ocorrencias11[[#This Row],[DPH2]]&amp;"º DPH"),"")</f>
        <v>13º DPH</v>
      </c>
      <c r="N3078" s="36" t="str">
        <f>UPPER(IFERROR(VLOOKUP(Table_ocorrencias11[[#This Row],[municipio]],Table_municipios[],2,FALSE),""))</f>
        <v>MORENO</v>
      </c>
      <c r="O3078" s="36" t="str">
        <f>UPPER(IFERROR(Table_ocorrencias11[[#This Row],[bairro7]],""))</f>
        <v>ALTO DA LIBERDADE</v>
      </c>
      <c r="P3078" s="36" t="str">
        <f>IFERROR(IF(Table_ocorrencias11[[#This Row],[rua8]] ="","",Table_ocorrencias11[[#This Row],[rua8]]),"")</f>
        <v>RUA GERNARO BARRETO</v>
      </c>
      <c r="Q3078" s="36" t="str">
        <f>IFERROR(IF(Table_ocorrencias11[[#This Row],[latitude5]] ="","",Table_ocorrencias11[[#This Row],[latitude5]]),"")</f>
        <v>-8.123231</v>
      </c>
      <c r="R3078" s="36" t="str">
        <f>IFERROR(IF(Table_ocorrencias11[[#This Row],[longitude6]] ="","",Table_ocorrencias11[[#This Row],[longitude6]]),"")</f>
        <v>-35.099815</v>
      </c>
      <c r="S3078" s="36" t="str">
        <f>IFERROR(UPPER(VLOOKUP(Table_ocorrencias11[[#This Row],[ocorrencia_id]],Table_vitimas[],3,FALSE) &amp; " (NIC: "&amp; VLOOKUP(Table_ocorrencias11[[#This Row],[ocorrencia_id]],Table_vitimas[],9,FALSE)) &amp;")","")</f>
        <v>RONALDO DA SILVA (NIC: 130891)</v>
      </c>
      <c r="T30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8" s="36" t="str">
        <f>UPPER(IFERROR(Table_ocorrencias11[[#This Row],[descricao]],""))</f>
        <v>SGT. VALMIR 991926352</v>
      </c>
      <c r="V3078" s="109">
        <f>IFERROR(IF(Table_ocorrencias11[[#This Row],[data_ciencia]]="","",Table_ocorrencias11[[#This Row],[data_ciencia]]),"")</f>
        <v>0.94791666666666663</v>
      </c>
      <c r="W3078" s="109">
        <f>IFERROR(IF(Table_ocorrencias11[[#This Row],[data_saida]]="","",Table_ocorrencias11[[#This Row],[data_saida]]),"")</f>
        <v>0.96180555555555558</v>
      </c>
      <c r="X3078" s="109">
        <f>IFERROR(IF(Table_ocorrencias11[[#This Row],[data_chegada]]="","",Table_ocorrencias11[[#This Row],[data_chegada]]),"")</f>
        <v>0.98958333333333337</v>
      </c>
      <c r="Y3078" s="109">
        <f>IFERROR(IF(Table_ocorrencias11[[#This Row],[data_conclusao]]="","",Table_ocorrencias11[[#This Row],[data_conclusao]]),"")</f>
        <v>4.5138888888888888E-2</v>
      </c>
      <c r="Z3078" s="36">
        <v>4148</v>
      </c>
      <c r="AA3078" s="36">
        <v>765</v>
      </c>
      <c r="AB3078" s="36">
        <v>13</v>
      </c>
      <c r="AC3078" s="36">
        <v>3869903</v>
      </c>
      <c r="AD3078" s="36">
        <v>3870430</v>
      </c>
      <c r="AE3078" s="36">
        <v>2724642</v>
      </c>
      <c r="AF3078" s="36">
        <v>36944</v>
      </c>
      <c r="AG3078" s="108">
        <v>44814</v>
      </c>
      <c r="AH3078" s="36" t="s">
        <v>25957</v>
      </c>
      <c r="AI3078" s="36" t="s">
        <v>680</v>
      </c>
      <c r="AJ3078" s="36" t="s">
        <v>664</v>
      </c>
      <c r="AK3078" s="36" t="s">
        <v>1059</v>
      </c>
      <c r="AL3078" s="110">
        <v>0.94791666666666663</v>
      </c>
      <c r="AM3078" s="111">
        <v>0.96180555555555558</v>
      </c>
      <c r="AN3078" s="111">
        <v>0.98958333333333337</v>
      </c>
      <c r="AO3078" s="111">
        <v>4.5138888888888888E-2</v>
      </c>
      <c r="AP3078" s="36" t="s">
        <v>25958</v>
      </c>
      <c r="AQ3078" s="36" t="s">
        <v>25959</v>
      </c>
      <c r="AR3078" s="36">
        <v>11</v>
      </c>
      <c r="AS3078" s="36" t="s">
        <v>25960</v>
      </c>
      <c r="AT3078" s="36" t="s">
        <v>25961</v>
      </c>
      <c r="AU3078" s="36" t="s">
        <v>657</v>
      </c>
      <c r="AV3078" s="112" t="s">
        <v>698</v>
      </c>
      <c r="AW3078" s="36" t="s">
        <v>25962</v>
      </c>
      <c r="AX3078" s="36" t="s">
        <v>25963</v>
      </c>
      <c r="AY3078" s="36" t="b">
        <v>1</v>
      </c>
      <c r="AZ3078" s="36" t="s">
        <v>670</v>
      </c>
      <c r="BA3078" s="36" t="b">
        <v>0</v>
      </c>
      <c r="BB3078" s="36"/>
      <c r="BC3078" s="36"/>
    </row>
    <row r="3079" spans="1:55" hidden="1">
      <c r="A3079" s="36" t="str">
        <f>IFERROR(TEXT(Table_ocorrencias11[[#This Row],[caso_n]],"000")&amp;Table_ocorrencias11[[#This Row],[ponto]]&amp;"/"&amp;YEAR(Table_ocorrencias11[[#This Row],[DATA PLANTÃO]]),"")</f>
        <v>766.9/2020</v>
      </c>
      <c r="B3079" s="36" t="str">
        <f>IFERROR(IF(Table_ocorrencias11[[#This Row],[GDL]] = "","", Table_ocorrencias11[[#This Row],[GDL]]&amp;"/"&amp;YEAR(Table_ocorrencias11[[#This Row],[data_plantao]])),"")</f>
        <v>25449/2020</v>
      </c>
      <c r="C3079" s="36" t="str">
        <f>IF(Table_ocorrencias11[[#This Row],[fotos_gdl]] = TRUE,"ENVIADAS","PENDENTE")</f>
        <v>ENVIADAS</v>
      </c>
      <c r="D3079" s="108">
        <f>IFERROR(Table_ocorrencias11[[#This Row],[data_plantao]],"")</f>
        <v>44072</v>
      </c>
      <c r="E3079" s="36" t="str">
        <f>IFERROR(Table_ocorrencias11[[#This Row],[CIODS]],"")</f>
        <v>D686007</v>
      </c>
      <c r="F3079" s="36" t="str">
        <f>IFERROR(Table_ocorrencias11[[#This Row],[natureza3]],"")</f>
        <v>Homicídio</v>
      </c>
      <c r="G3079" s="36" t="str">
        <f>IFERROR(Table_ocorrencias11[[#This Row],[tipo_local]],"")</f>
        <v>Interno</v>
      </c>
      <c r="H3079" s="36" t="str">
        <f>IFERROR(IF(Table_ocorrencias11[[#This Row],[instrumento9]] = 0,"",Table_ocorrencias11[[#This Row],[instrumento9]]),"")</f>
        <v>PÉRFURO-CORTANTE</v>
      </c>
      <c r="I3079" s="36" t="str">
        <f>IFERROR(VLOOKUP(Table_ocorrencias11[[#This Row],[matricula_perito]],Table_peritos[],2,FALSE),"")</f>
        <v>CARLOS ARMANDO CORREIA LYRA</v>
      </c>
      <c r="J3079" s="36" t="str">
        <f>IFERROR(VLOOKUP(Table_ocorrencias11[[#This Row],[matricula_auxiliar]],Table_auxiliares[],2,FALSE),"")</f>
        <v>THAYSE BATISTA</v>
      </c>
      <c r="K3079" s="36" t="str">
        <f>IFERROR(VLOOKUP(Table_ocorrencias11[[#This Row],[matricula_delegado]],Table_delegados[],2,FALSE),"")</f>
        <v>ROBERTO DE LIMA FERREIRA</v>
      </c>
      <c r="L3079" s="36" t="str">
        <f>IFERROR(Table_ocorrencias11[[#This Row],[viatura4]],"")</f>
        <v>UP002</v>
      </c>
      <c r="M3079" s="36" t="str">
        <f>IFERROR(IF(Table_ocorrencias11[[#This Row],[DPH2]] ="","",Table_ocorrencias11[[#This Row],[DPH2]]&amp;"º DPH"),"")</f>
        <v>9º DPH</v>
      </c>
      <c r="N3079" s="36" t="str">
        <f>UPPER(IFERROR(VLOOKUP(Table_ocorrencias11[[#This Row],[municipio]],Table_municipios[],2,FALSE),""))</f>
        <v>OLINDA</v>
      </c>
      <c r="O3079" s="36" t="str">
        <f>UPPER(IFERROR(Table_ocorrencias11[[#This Row],[bairro7]],""))</f>
        <v>RIO DOCE</v>
      </c>
      <c r="P3079" s="36" t="str">
        <f>IFERROR(IF(Table_ocorrencias11[[#This Row],[rua8]] ="","",Table_ocorrencias11[[#This Row],[rua8]]),"")</f>
        <v>RUA PROFESSOR ENIO CARLOS DE ALBUQUERQUE, QUADRA 62</v>
      </c>
      <c r="Q3079" s="36" t="str">
        <f>IFERROR(IF(Table_ocorrencias11[[#This Row],[latitude5]] ="","",Table_ocorrencias11[[#This Row],[latitude5]]),"")</f>
        <v>7°57'52.537''S</v>
      </c>
      <c r="R3079" s="36" t="str">
        <f>IFERROR(IF(Table_ocorrencias11[[#This Row],[longitude6]] ="","",Table_ocorrencias11[[#This Row],[longitude6]]),"")</f>
        <v>34°50'46.593''</v>
      </c>
      <c r="S307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18)</v>
      </c>
      <c r="T30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079" s="36" t="str">
        <f>UPPER(IFERROR(Table_ocorrencias11[[#This Row],[descricao]],""))</f>
        <v>FEMINICÍDIO (ARMA BRANCA); PM 96031080</v>
      </c>
      <c r="V3079" s="109">
        <f>IFERROR(IF(Table_ocorrencias11[[#This Row],[data_ciencia]]="","",Table_ocorrencias11[[#This Row],[data_ciencia]]),"")</f>
        <v>0.80902777777777779</v>
      </c>
      <c r="W3079" s="109">
        <f>IFERROR(IF(Table_ocorrencias11[[#This Row],[data_saida]]="","",Table_ocorrencias11[[#This Row],[data_saida]]),"")</f>
        <v>0.82847222222222228</v>
      </c>
      <c r="X3079" s="109">
        <f>IFERROR(IF(Table_ocorrencias11[[#This Row],[data_chegada]]="","",Table_ocorrencias11[[#This Row],[data_chegada]]),"")</f>
        <v>0.86111111111111116</v>
      </c>
      <c r="Y3079" s="109">
        <f>IFERROR(IF(Table_ocorrencias11[[#This Row],[data_conclusao]]="","",Table_ocorrencias11[[#This Row],[data_conclusao]]),"")</f>
        <v>0.90972222222222221</v>
      </c>
      <c r="Z3079" s="36">
        <v>1612</v>
      </c>
      <c r="AA3079" s="36">
        <v>766</v>
      </c>
      <c r="AB3079" s="36">
        <v>9</v>
      </c>
      <c r="AC3079" s="36">
        <v>3869091</v>
      </c>
      <c r="AD3079" s="36">
        <v>3870430</v>
      </c>
      <c r="AE3079" s="36">
        <v>3864723</v>
      </c>
      <c r="AF3079" s="36">
        <v>25449</v>
      </c>
      <c r="AG3079" s="108">
        <v>44072</v>
      </c>
      <c r="AH3079" s="36" t="s">
        <v>11771</v>
      </c>
      <c r="AI3079" s="36" t="s">
        <v>680</v>
      </c>
      <c r="AJ3079" s="36" t="s">
        <v>651</v>
      </c>
      <c r="AK3079" s="36" t="s">
        <v>1221</v>
      </c>
      <c r="AL3079" s="110">
        <v>0.80902777777777779</v>
      </c>
      <c r="AM3079" s="111">
        <v>0.82847222222222228</v>
      </c>
      <c r="AN3079" s="111">
        <v>0.86111111111111116</v>
      </c>
      <c r="AO3079" s="111">
        <v>0.90972222222222221</v>
      </c>
      <c r="AP3079" s="36" t="s">
        <v>11772</v>
      </c>
      <c r="AQ3079" s="36" t="s">
        <v>11773</v>
      </c>
      <c r="AR3079" s="36">
        <v>12</v>
      </c>
      <c r="AS3079" s="36" t="s">
        <v>1185</v>
      </c>
      <c r="AT3079" s="36" t="s">
        <v>11774</v>
      </c>
      <c r="AU3079" s="36" t="s">
        <v>11775</v>
      </c>
      <c r="AV3079" s="112" t="s">
        <v>706</v>
      </c>
      <c r="AW3079" s="36" t="s">
        <v>11776</v>
      </c>
      <c r="AX3079" s="36" t="s">
        <v>11777</v>
      </c>
      <c r="AY3079" s="36" t="b">
        <v>1</v>
      </c>
      <c r="AZ3079" s="36" t="s">
        <v>670</v>
      </c>
      <c r="BA3079" s="36" t="b">
        <v>0</v>
      </c>
      <c r="BB3079" s="36"/>
      <c r="BC3079" s="36"/>
    </row>
    <row r="3080" spans="1:55" hidden="1">
      <c r="A3080" s="36" t="str">
        <f>IFERROR(TEXT(Table_ocorrencias11[[#This Row],[caso_n]],"000")&amp;Table_ocorrencias11[[#This Row],[ponto]]&amp;"/"&amp;YEAR(Table_ocorrencias11[[#This Row],[DATA PLANTÃO]]),"")</f>
        <v>766.9/2021</v>
      </c>
      <c r="B3080" s="36" t="str">
        <f>IFERROR(IF(Table_ocorrencias11[[#This Row],[GDL]] = "","", Table_ocorrencias11[[#This Row],[GDL]]&amp;"/"&amp;YEAR(Table_ocorrencias11[[#This Row],[data_plantao]])),"")</f>
        <v>35858/2021</v>
      </c>
      <c r="C3080" s="36" t="str">
        <f>IF(Table_ocorrencias11[[#This Row],[fotos_gdl]] = TRUE,"ENVIADAS","PENDENTE")</f>
        <v>ENVIADAS</v>
      </c>
      <c r="D3080" s="108">
        <f>IFERROR(Table_ocorrencias11[[#This Row],[data_plantao]],"")</f>
        <v>44450</v>
      </c>
      <c r="E3080" s="36" t="str">
        <f>IFERROR(Table_ocorrencias11[[#This Row],[CIODS]],"")</f>
        <v>D725946</v>
      </c>
      <c r="F3080" s="36" t="str">
        <f>IFERROR(Table_ocorrencias11[[#This Row],[natureza3]],"")</f>
        <v>Homicídio</v>
      </c>
      <c r="G3080" s="36" t="str">
        <f>IFERROR(Table_ocorrencias11[[#This Row],[tipo_local]],"")</f>
        <v>Externo</v>
      </c>
      <c r="H3080" s="36" t="str">
        <f>IFERROR(IF(Table_ocorrencias11[[#This Row],[instrumento9]] = 0,"",Table_ocorrencias11[[#This Row],[instrumento9]]),"")</f>
        <v>PÉRFURO-CONTUNDENTE</v>
      </c>
      <c r="I3080" s="36" t="str">
        <f>IFERROR(VLOOKUP(Table_ocorrencias11[[#This Row],[matricula_perito]],Table_peritos[],2,FALSE),"")</f>
        <v>BETSON FERNANDO DELGADO DOS SANTOS ANDRADE</v>
      </c>
      <c r="J3080" s="36" t="str">
        <f>IFERROR(VLOOKUP(Table_ocorrencias11[[#This Row],[matricula_auxiliar]],Table_auxiliares[],2,FALSE),"")</f>
        <v>THIAGO CHALEGRE</v>
      </c>
      <c r="K3080" s="36" t="str">
        <f>IFERROR(VLOOKUP(Table_ocorrencias11[[#This Row],[matricula_delegado]],Table_delegados[],2,FALSE),"")</f>
        <v>ADYR MARTENS DE ALMEIDA</v>
      </c>
      <c r="L3080" s="36" t="str">
        <f>IFERROR(Table_ocorrencias11[[#This Row],[viatura4]],"")</f>
        <v>UP004</v>
      </c>
      <c r="M3080" s="36" t="str">
        <f>IFERROR(IF(Table_ocorrencias11[[#This Row],[DPH2]] ="","",Table_ocorrencias11[[#This Row],[DPH2]]&amp;"º DPH"),"")</f>
        <v>5º DPH</v>
      </c>
      <c r="N3080" s="36" t="str">
        <f>UPPER(IFERROR(VLOOKUP(Table_ocorrencias11[[#This Row],[municipio]],Table_municipios[],2,FALSE),""))</f>
        <v>RECIFE</v>
      </c>
      <c r="O3080" s="36" t="str">
        <f>UPPER(IFERROR(Table_ocorrencias11[[#This Row],[bairro7]],""))</f>
        <v>VASCO DA GAMA</v>
      </c>
      <c r="P3080" s="36" t="str">
        <f>IFERROR(IF(Table_ocorrencias11[[#This Row],[rua8]] ="","",Table_ocorrencias11[[#This Row],[rua8]]),"")</f>
        <v>RUA DIADEMA, N°757</v>
      </c>
      <c r="Q3080" s="36" t="str">
        <f>IFERROR(IF(Table_ocorrencias11[[#This Row],[latitude5]] ="","",Table_ocorrencias11[[#This Row],[latitude5]]),"")</f>
        <v>-8.006836</v>
      </c>
      <c r="R3080" s="36" t="str">
        <f>IFERROR(IF(Table_ocorrencias11[[#This Row],[longitude6]] ="","",Table_ocorrencias11[[#This Row],[longitude6]]),"")</f>
        <v>-34.918353</v>
      </c>
      <c r="S308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68)</v>
      </c>
      <c r="T30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0" s="36" t="str">
        <f>UPPER(IFERROR(Table_ocorrencias11[[#This Row],[descricao]],""))</f>
        <v>PM 98817-1570 / PAF / MASC</v>
      </c>
      <c r="V3080" s="109">
        <f>IFERROR(IF(Table_ocorrencias11[[#This Row],[data_ciencia]]="","",Table_ocorrencias11[[#This Row],[data_ciencia]]),"")</f>
        <v>0.65972222222222221</v>
      </c>
      <c r="W3080" s="109">
        <f>IFERROR(IF(Table_ocorrencias11[[#This Row],[data_saida]]="","",Table_ocorrencias11[[#This Row],[data_saida]]),"")</f>
        <v>0.66666666666666663</v>
      </c>
      <c r="X3080" s="109">
        <f>IFERROR(IF(Table_ocorrencias11[[#This Row],[data_chegada]]="","",Table_ocorrencias11[[#This Row],[data_chegada]]),"")</f>
        <v>0.68055555555555558</v>
      </c>
      <c r="Y3080" s="109">
        <f>IFERROR(IF(Table_ocorrencias11[[#This Row],[data_conclusao]]="","",Table_ocorrencias11[[#This Row],[data_conclusao]]),"")</f>
        <v>0.72916666666666663</v>
      </c>
      <c r="Z3080" s="36">
        <v>2909</v>
      </c>
      <c r="AA3080" s="36">
        <v>766</v>
      </c>
      <c r="AB3080" s="36">
        <v>5</v>
      </c>
      <c r="AC3080" s="36">
        <v>3869903</v>
      </c>
      <c r="AD3080" s="36">
        <v>3868877</v>
      </c>
      <c r="AE3080" s="36">
        <v>2960397</v>
      </c>
      <c r="AF3080" s="36">
        <v>35858</v>
      </c>
      <c r="AG3080" s="108">
        <v>44450</v>
      </c>
      <c r="AH3080" s="36" t="s">
        <v>11778</v>
      </c>
      <c r="AI3080" s="36" t="s">
        <v>680</v>
      </c>
      <c r="AJ3080" s="36" t="s">
        <v>664</v>
      </c>
      <c r="AK3080" s="36" t="s">
        <v>673</v>
      </c>
      <c r="AL3080" s="110">
        <v>0.65972222222222221</v>
      </c>
      <c r="AM3080" s="111">
        <v>0.66666666666666663</v>
      </c>
      <c r="AN3080" s="111">
        <v>0.68055555555555558</v>
      </c>
      <c r="AO3080" s="111">
        <v>0.72916666666666663</v>
      </c>
      <c r="AP3080" s="36" t="s">
        <v>11779</v>
      </c>
      <c r="AQ3080" s="36" t="s">
        <v>11780</v>
      </c>
      <c r="AR3080" s="36">
        <v>14</v>
      </c>
      <c r="AS3080" s="36" t="s">
        <v>1117</v>
      </c>
      <c r="AT3080" s="36" t="s">
        <v>11781</v>
      </c>
      <c r="AU3080" s="36" t="s">
        <v>11782</v>
      </c>
      <c r="AV3080" s="112" t="s">
        <v>698</v>
      </c>
      <c r="AW3080" s="36" t="s">
        <v>11783</v>
      </c>
      <c r="AX3080" s="36" t="s">
        <v>11784</v>
      </c>
      <c r="AY3080" s="36" t="b">
        <v>1</v>
      </c>
      <c r="AZ3080" s="36" t="s">
        <v>670</v>
      </c>
      <c r="BA3080" s="36" t="b">
        <v>0</v>
      </c>
      <c r="BB3080" s="36"/>
      <c r="BC3080" s="36"/>
    </row>
    <row r="3081" spans="1:55" hidden="1">
      <c r="A3081" s="36" t="str">
        <f>IFERROR(TEXT(Table_ocorrencias11[[#This Row],[caso_n]],"000")&amp;Table_ocorrencias11[[#This Row],[ponto]]&amp;"/"&amp;YEAR(Table_ocorrencias11[[#This Row],[DATA PLANTÃO]]),"")</f>
        <v>766.9/2022</v>
      </c>
      <c r="B3081" s="36" t="str">
        <f>IFERROR(IF(Table_ocorrencias11[[#This Row],[GDL]] = "","", Table_ocorrencias11[[#This Row],[GDL]]&amp;"/"&amp;YEAR(Table_ocorrencias11[[#This Row],[data_plantao]])),"")</f>
        <v/>
      </c>
      <c r="C3081" s="36" t="str">
        <f>IF(Table_ocorrencias11[[#This Row],[fotos_gdl]] = TRUE,"ENVIADAS","PENDENTE")</f>
        <v>PENDENTE</v>
      </c>
      <c r="D3081" s="108">
        <f>IFERROR(Table_ocorrencias11[[#This Row],[data_plantao]],"")</f>
        <v>44814</v>
      </c>
      <c r="E3081" s="36" t="str">
        <f>IFERROR(Table_ocorrencias11[[#This Row],[CIODS]],"")</f>
        <v>D767031</v>
      </c>
      <c r="F3081" s="36" t="str">
        <f>IFERROR(Table_ocorrencias11[[#This Row],[natureza3]],"")</f>
        <v>Homicídio</v>
      </c>
      <c r="G3081" s="36" t="str">
        <f>IFERROR(Table_ocorrencias11[[#This Row],[tipo_local]],"")</f>
        <v>Externo</v>
      </c>
      <c r="H3081" s="36" t="str">
        <f>IFERROR(IF(Table_ocorrencias11[[#This Row],[instrumento9]] = 0,"",Table_ocorrencias11[[#This Row],[instrumento9]]),"")</f>
        <v/>
      </c>
      <c r="I3081" s="36" t="str">
        <f>IFERROR(VLOOKUP(Table_ocorrencias11[[#This Row],[matricula_perito]],Table_peritos[],2,FALSE),"")</f>
        <v>AUGUSTO GUILHERME FEITOSA CACHO BORGES</v>
      </c>
      <c r="J3081" s="36" t="str">
        <f>IFERROR(VLOOKUP(Table_ocorrencias11[[#This Row],[matricula_auxiliar]],Table_auxiliares[],2,FALSE),"")</f>
        <v>ERIVALDO CAMARA CORREIA</v>
      </c>
      <c r="K3081" s="36" t="str">
        <f>IFERROR(VLOOKUP(Table_ocorrencias11[[#This Row],[matricula_delegado]],Table_delegados[],2,FALSE),"")</f>
        <v>CAIO WAGNER SIQUEIRA DE MORAIS</v>
      </c>
      <c r="L3081" s="36" t="str">
        <f>IFERROR(Table_ocorrencias11[[#This Row],[viatura4]],"")</f>
        <v>UP004</v>
      </c>
      <c r="M3081" s="36" t="str">
        <f>IFERROR(IF(Table_ocorrencias11[[#This Row],[DPH2]] ="","",Table_ocorrencias11[[#This Row],[DPH2]]&amp;"º DPH"),"")</f>
        <v>5º DPH</v>
      </c>
      <c r="N3081" s="36" t="str">
        <f>UPPER(IFERROR(VLOOKUP(Table_ocorrencias11[[#This Row],[municipio]],Table_municipios[],2,FALSE),""))</f>
        <v>RECIFE</v>
      </c>
      <c r="O3081" s="36" t="str">
        <f>UPPER(IFERROR(Table_ocorrencias11[[#This Row],[bairro7]],""))</f>
        <v>BOMBA DO HEMETÉRIO</v>
      </c>
      <c r="P3081" s="36" t="str">
        <f>IFERROR(IF(Table_ocorrencias11[[#This Row],[rua8]] ="","",Table_ocorrencias11[[#This Row],[rua8]]),"")</f>
        <v>RUA DAS CRIANÇAS Nº 63</v>
      </c>
      <c r="Q3081" s="36" t="str">
        <f>IFERROR(IF(Table_ocorrencias11[[#This Row],[latitude5]] ="","",Table_ocorrencias11[[#This Row],[latitude5]]),"")</f>
        <v>-8.022716</v>
      </c>
      <c r="R3081" s="36" t="str">
        <f>IFERROR(IF(Table_ocorrencias11[[#This Row],[longitude6]] ="","",Table_ocorrencias11[[#This Row],[longitude6]]),"")</f>
        <v>-34.897885</v>
      </c>
      <c r="S3081" s="36" t="str">
        <f>IFERROR(UPPER(VLOOKUP(Table_ocorrencias11[[#This Row],[ocorrencia_id]],Table_vitimas[],3,FALSE) &amp; " (NIC: "&amp; VLOOKUP(Table_ocorrencias11[[#This Row],[ocorrencia_id]],Table_vitimas[],9,FALSE)) &amp;")","")</f>
        <v>HALLEM GOMES DA SILVA (NIC: )</v>
      </c>
      <c r="T30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1" s="36" t="str">
        <f>UPPER(IFERROR(Table_ocorrencias11[[#This Row],[descricao]],""))</f>
        <v>PAF - EXTERNO - MASC.      PMPE- CANTARELLI : 987503707.</v>
      </c>
      <c r="V3081" s="109">
        <f>IFERROR(IF(Table_ocorrencias11[[#This Row],[data_ciencia]]="","",Table_ocorrencias11[[#This Row],[data_ciencia]]),"")</f>
        <v>0.10416666666666667</v>
      </c>
      <c r="W3081" s="109" t="str">
        <f>IFERROR(IF(Table_ocorrencias11[[#This Row],[data_saida]]="","",Table_ocorrencias11[[#This Row],[data_saida]]),"")</f>
        <v/>
      </c>
      <c r="X3081" s="109" t="str">
        <f>IFERROR(IF(Table_ocorrencias11[[#This Row],[data_chegada]]="","",Table_ocorrencias11[[#This Row],[data_chegada]]),"")</f>
        <v/>
      </c>
      <c r="Y3081" s="109">
        <f>IFERROR(IF(Table_ocorrencias11[[#This Row],[data_conclusao]]="","",Table_ocorrencias11[[#This Row],[data_conclusao]]),"")</f>
        <v>0.17708333333333334</v>
      </c>
      <c r="Z3081" s="36">
        <v>4149</v>
      </c>
      <c r="AA3081" s="36">
        <v>766</v>
      </c>
      <c r="AB3081" s="36">
        <v>5</v>
      </c>
      <c r="AC3081" s="36">
        <v>3870731</v>
      </c>
      <c r="AD3081" s="36">
        <v>1195204</v>
      </c>
      <c r="AE3081" s="36">
        <v>3864910</v>
      </c>
      <c r="AF3081" s="36"/>
      <c r="AG3081" s="108">
        <v>44814</v>
      </c>
      <c r="AH3081" s="36" t="s">
        <v>25942</v>
      </c>
      <c r="AI3081" s="36" t="s">
        <v>680</v>
      </c>
      <c r="AJ3081" s="36" t="s">
        <v>664</v>
      </c>
      <c r="AK3081" s="36" t="s">
        <v>673</v>
      </c>
      <c r="AL3081" s="110">
        <v>0.10416666666666667</v>
      </c>
      <c r="AM3081" s="111"/>
      <c r="AN3081" s="111"/>
      <c r="AO3081" s="111">
        <v>0.17708333333333334</v>
      </c>
      <c r="AP3081" s="36" t="s">
        <v>25943</v>
      </c>
      <c r="AQ3081" s="36" t="s">
        <v>25944</v>
      </c>
      <c r="AR3081" s="36">
        <v>14</v>
      </c>
      <c r="AS3081" s="36" t="s">
        <v>1238</v>
      </c>
      <c r="AT3081" s="36" t="s">
        <v>25945</v>
      </c>
      <c r="AU3081" s="36" t="s">
        <v>657</v>
      </c>
      <c r="AV3081" s="112"/>
      <c r="AW3081" s="36" t="s">
        <v>25946</v>
      </c>
      <c r="AX3081" s="36" t="s">
        <v>25947</v>
      </c>
      <c r="AY3081" s="36" t="b">
        <v>0</v>
      </c>
      <c r="AZ3081" s="36" t="s">
        <v>670</v>
      </c>
      <c r="BA3081" s="36" t="b">
        <v>0</v>
      </c>
      <c r="BB3081" s="36"/>
      <c r="BC3081" s="36"/>
    </row>
    <row r="3082" spans="1:55" hidden="1">
      <c r="A3082" s="36" t="str">
        <f>IFERROR(TEXT(Table_ocorrencias11[[#This Row],[caso_n]],"000")&amp;Table_ocorrencias11[[#This Row],[ponto]]&amp;"/"&amp;YEAR(Table_ocorrencias11[[#This Row],[DATA PLANTÃO]]),"")</f>
        <v>767.9/2020</v>
      </c>
      <c r="B3082" s="36" t="str">
        <f>IFERROR(IF(Table_ocorrencias11[[#This Row],[GDL]] = "","", Table_ocorrencias11[[#This Row],[GDL]]&amp;"/"&amp;YEAR(Table_ocorrencias11[[#This Row],[data_plantao]])),"")</f>
        <v>25453/2020</v>
      </c>
      <c r="C3082" s="36" t="str">
        <f>IF(Table_ocorrencias11[[#This Row],[fotos_gdl]] = TRUE,"ENVIADAS","PENDENTE")</f>
        <v>PENDENTE</v>
      </c>
      <c r="D3082" s="108">
        <f>IFERROR(Table_ocorrencias11[[#This Row],[data_plantao]],"")</f>
        <v>44072</v>
      </c>
      <c r="E3082" s="36" t="str">
        <f>IFERROR(Table_ocorrencias11[[#This Row],[CIODS]],"")</f>
        <v>D686025</v>
      </c>
      <c r="F3082" s="36" t="str">
        <f>IFERROR(Table_ocorrencias11[[#This Row],[natureza3]],"")</f>
        <v>Homicídio</v>
      </c>
      <c r="G3082" s="36" t="str">
        <f>IFERROR(Table_ocorrencias11[[#This Row],[tipo_local]],"")</f>
        <v>Externo</v>
      </c>
      <c r="H3082" s="36" t="str">
        <f>IFERROR(IF(Table_ocorrencias11[[#This Row],[instrumento9]] = 0,"",Table_ocorrencias11[[#This Row],[instrumento9]]),"")</f>
        <v>PÉRFURO-CONTUNDENTE</v>
      </c>
      <c r="I3082" s="36" t="str">
        <f>IFERROR(VLOOKUP(Table_ocorrencias11[[#This Row],[matricula_perito]],Table_peritos[],2,FALSE),"")</f>
        <v>RODION MALINOVSKY DE OLIVEIRA GOMES</v>
      </c>
      <c r="J3082" s="36" t="str">
        <f>IFERROR(VLOOKUP(Table_ocorrencias11[[#This Row],[matricula_auxiliar]],Table_auxiliares[],2,FALSE),"")</f>
        <v>THIAGO ANDRÉ</v>
      </c>
      <c r="K3082" s="36" t="str">
        <f>IFERROR(VLOOKUP(Table_ocorrencias11[[#This Row],[matricula_delegado]],Table_delegados[],2,FALSE),"")</f>
        <v>FRANCISCA ERICA DA SILVA BEZERRA</v>
      </c>
      <c r="L3082" s="36" t="str">
        <f>IFERROR(Table_ocorrencias11[[#This Row],[viatura4]],"")</f>
        <v>UP004</v>
      </c>
      <c r="M3082" s="36" t="str">
        <f>IFERROR(IF(Table_ocorrencias11[[#This Row],[DPH2]] ="","",Table_ocorrencias11[[#This Row],[DPH2]]&amp;"º DPH"),"")</f>
        <v>2º DPH</v>
      </c>
      <c r="N3082" s="36" t="str">
        <f>UPPER(IFERROR(VLOOKUP(Table_ocorrencias11[[#This Row],[municipio]],Table_municipios[],2,FALSE),""))</f>
        <v>RECIFE</v>
      </c>
      <c r="O3082" s="36" t="str">
        <f>UPPER(IFERROR(Table_ocorrencias11[[#This Row],[bairro7]],""))</f>
        <v>AGUA FRIA</v>
      </c>
      <c r="P3082" s="36" t="str">
        <f>IFERROR(IF(Table_ocorrencias11[[#This Row],[rua8]] ="","",Table_ocorrencias11[[#This Row],[rua8]]),"")</f>
        <v>SALESÓPOLIS, 47</v>
      </c>
      <c r="Q3082" s="36" t="str">
        <f>IFERROR(IF(Table_ocorrencias11[[#This Row],[latitude5]] ="","",Table_ocorrencias11[[#This Row],[latitude5]]),"")</f>
        <v>-8.015980</v>
      </c>
      <c r="R3082" s="36" t="str">
        <f>IFERROR(IF(Table_ocorrencias11[[#This Row],[longitude6]] ="","",Table_ocorrencias11[[#This Row],[longitude6]]),"")</f>
        <v>-34.895690</v>
      </c>
      <c r="S3082" s="36" t="str">
        <f>IFERROR(UPPER(VLOOKUP(Table_ocorrencias11[[#This Row],[ocorrencia_id]],Table_vitimas[],3,FALSE) &amp; " (NIC: "&amp; VLOOKUP(Table_ocorrencias11[[#This Row],[ocorrencia_id]],Table_vitimas[],9,FALSE)) &amp;")","")</f>
        <v>ERITAN SILVA DE OLIVEIRA (NIC: 112416)</v>
      </c>
      <c r="T30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2" s="36" t="str">
        <f>UPPER(IFERROR(Table_ocorrencias11[[#This Row],[descricao]],""))</f>
        <v>CABO ANGELA 988647671</v>
      </c>
      <c r="V3082" s="109">
        <f>IFERROR(IF(Table_ocorrencias11[[#This Row],[data_ciencia]]="","",Table_ocorrencias11[[#This Row],[data_ciencia]]),"")</f>
        <v>0.90625</v>
      </c>
      <c r="W3082" s="109">
        <f>IFERROR(IF(Table_ocorrencias11[[#This Row],[data_saida]]="","",Table_ocorrencias11[[#This Row],[data_saida]]),"")</f>
        <v>0.90972222222222221</v>
      </c>
      <c r="X3082" s="109">
        <f>IFERROR(IF(Table_ocorrencias11[[#This Row],[data_chegada]]="","",Table_ocorrencias11[[#This Row],[data_chegada]]),"")</f>
        <v>0.92013888888888884</v>
      </c>
      <c r="Y3082" s="109">
        <f>IFERROR(IF(Table_ocorrencias11[[#This Row],[data_conclusao]]="","",Table_ocorrencias11[[#This Row],[data_conclusao]]),"")</f>
        <v>0.95138888888888884</v>
      </c>
      <c r="Z3082" s="36">
        <v>1613</v>
      </c>
      <c r="AA3082" s="36">
        <v>767</v>
      </c>
      <c r="AB3082" s="36">
        <v>2</v>
      </c>
      <c r="AC3082" s="36">
        <v>1917099</v>
      </c>
      <c r="AD3082" s="36">
        <v>3870464</v>
      </c>
      <c r="AE3082" s="36">
        <v>2724782</v>
      </c>
      <c r="AF3082" s="36">
        <v>25453</v>
      </c>
      <c r="AG3082" s="108">
        <v>44072</v>
      </c>
      <c r="AH3082" s="36" t="s">
        <v>11785</v>
      </c>
      <c r="AI3082" s="36" t="s">
        <v>680</v>
      </c>
      <c r="AJ3082" s="36" t="s">
        <v>664</v>
      </c>
      <c r="AK3082" s="36" t="s">
        <v>673</v>
      </c>
      <c r="AL3082" s="110">
        <v>0.90625</v>
      </c>
      <c r="AM3082" s="111">
        <v>0.90972222222222221</v>
      </c>
      <c r="AN3082" s="111">
        <v>0.92013888888888884</v>
      </c>
      <c r="AO3082" s="111">
        <v>0.95138888888888884</v>
      </c>
      <c r="AP3082" s="36" t="s">
        <v>11786</v>
      </c>
      <c r="AQ3082" s="36" t="s">
        <v>11787</v>
      </c>
      <c r="AR3082" s="36">
        <v>14</v>
      </c>
      <c r="AS3082" s="36" t="s">
        <v>2238</v>
      </c>
      <c r="AT3082" s="36" t="s">
        <v>11788</v>
      </c>
      <c r="AU3082" s="36" t="s">
        <v>11789</v>
      </c>
      <c r="AV3082" s="112" t="s">
        <v>698</v>
      </c>
      <c r="AW3082" s="36" t="s">
        <v>11790</v>
      </c>
      <c r="AX3082" s="36" t="s">
        <v>11791</v>
      </c>
      <c r="AY3082" s="36" t="b">
        <v>0</v>
      </c>
      <c r="AZ3082" s="36" t="s">
        <v>670</v>
      </c>
      <c r="BA3082" s="36" t="b">
        <v>0</v>
      </c>
      <c r="BB3082" s="36"/>
      <c r="BC3082" s="36"/>
    </row>
    <row r="3083" spans="1:55" hidden="1">
      <c r="A3083" s="36" t="str">
        <f>IFERROR(TEXT(Table_ocorrencias11[[#This Row],[caso_n]],"000")&amp;Table_ocorrencias11[[#This Row],[ponto]]&amp;"/"&amp;YEAR(Table_ocorrencias11[[#This Row],[DATA PLANTÃO]]),"")</f>
        <v>767.9/2021</v>
      </c>
      <c r="B3083" s="36" t="str">
        <f>IFERROR(IF(Table_ocorrencias11[[#This Row],[GDL]] = "","", Table_ocorrencias11[[#This Row],[GDL]]&amp;"/"&amp;YEAR(Table_ocorrencias11[[#This Row],[data_plantao]])),"")</f>
        <v>35861/2021</v>
      </c>
      <c r="C3083" s="36" t="str">
        <f>IF(Table_ocorrencias11[[#This Row],[fotos_gdl]] = TRUE,"ENVIADAS","PENDENTE")</f>
        <v>ENVIADAS</v>
      </c>
      <c r="D3083" s="108">
        <f>IFERROR(Table_ocorrencias11[[#This Row],[data_plantao]],"")</f>
        <v>44450</v>
      </c>
      <c r="E3083" s="36" t="str">
        <f>IFERROR(Table_ocorrencias11[[#This Row],[CIODS]],"")</f>
        <v>D725947</v>
      </c>
      <c r="F3083" s="36" t="str">
        <f>IFERROR(Table_ocorrencias11[[#This Row],[natureza3]],"")</f>
        <v>Homicídio</v>
      </c>
      <c r="G3083" s="36" t="str">
        <f>IFERROR(Table_ocorrencias11[[#This Row],[tipo_local]],"")</f>
        <v>Externo</v>
      </c>
      <c r="H3083" s="36" t="str">
        <f>IFERROR(IF(Table_ocorrencias11[[#This Row],[instrumento9]] = 0,"",Table_ocorrencias11[[#This Row],[instrumento9]]),"")</f>
        <v>PÉRFURO-CONTUNDENTE</v>
      </c>
      <c r="I3083" s="36" t="str">
        <f>IFERROR(VLOOKUP(Table_ocorrencias11[[#This Row],[matricula_perito]],Table_peritos[],2,FALSE),"")</f>
        <v>DIEGO MENDONÇA</v>
      </c>
      <c r="J3083" s="36" t="str">
        <f>IFERROR(VLOOKUP(Table_ocorrencias11[[#This Row],[matricula_auxiliar]],Table_auxiliares[],2,FALSE),"")</f>
        <v>THAYSE BATISTA</v>
      </c>
      <c r="K3083" s="36" t="str">
        <f>IFERROR(VLOOKUP(Table_ocorrencias11[[#This Row],[matricula_delegado]],Table_delegados[],2,FALSE),"")</f>
        <v>VILANEIDA PARENTE AGUIAR</v>
      </c>
      <c r="L3083" s="36" t="str">
        <f>IFERROR(Table_ocorrencias11[[#This Row],[viatura4]],"")</f>
        <v>UP002</v>
      </c>
      <c r="M3083" s="36" t="str">
        <f>IFERROR(IF(Table_ocorrencias11[[#This Row],[DPH2]] ="","",Table_ocorrencias11[[#This Row],[DPH2]]&amp;"º DPH"),"")</f>
        <v>5º DPH</v>
      </c>
      <c r="N3083" s="36" t="str">
        <f>UPPER(IFERROR(VLOOKUP(Table_ocorrencias11[[#This Row],[municipio]],Table_municipios[],2,FALSE),""))</f>
        <v>RECIFE</v>
      </c>
      <c r="O3083" s="36" t="str">
        <f>UPPER(IFERROR(Table_ocorrencias11[[#This Row],[bairro7]],""))</f>
        <v>PASSARINHO</v>
      </c>
      <c r="P3083" s="36" t="str">
        <f>IFERROR(IF(Table_ocorrencias11[[#This Row],[rua8]] ="","",Table_ocorrencias11[[#This Row],[rua8]]),"")</f>
        <v>4º TRAVESSA PEREIRA BARRETO</v>
      </c>
      <c r="Q3083" s="36" t="str">
        <f>IFERROR(IF(Table_ocorrencias11[[#This Row],[latitude5]] ="","",Table_ocorrencias11[[#This Row],[latitude5]]),"")</f>
        <v>-7.978514</v>
      </c>
      <c r="R3083" s="36" t="str">
        <f>IFERROR(IF(Table_ocorrencias11[[#This Row],[longitude6]] ="","",Table_ocorrencias11[[#This Row],[longitude6]]),"")</f>
        <v>-34.924088</v>
      </c>
      <c r="S308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61)</v>
      </c>
      <c r="T30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3" s="36" t="str">
        <f>UPPER(IFERROR(Table_ocorrencias11[[#This Row],[descricao]],""))</f>
        <v>PANCADA E ARRASTAMENTO / MASC / 99985-2588PM</v>
      </c>
      <c r="V3083" s="109">
        <f>IFERROR(IF(Table_ocorrencias11[[#This Row],[data_ciencia]]="","",Table_ocorrencias11[[#This Row],[data_ciencia]]),"")</f>
        <v>0.70486111111111116</v>
      </c>
      <c r="W3083" s="109">
        <f>IFERROR(IF(Table_ocorrencias11[[#This Row],[data_saida]]="","",Table_ocorrencias11[[#This Row],[data_saida]]),"")</f>
        <v>0.71527777777777779</v>
      </c>
      <c r="X3083" s="109">
        <f>IFERROR(IF(Table_ocorrencias11[[#This Row],[data_chegada]]="","",Table_ocorrencias11[[#This Row],[data_chegada]]),"")</f>
        <v>0.72916666666666663</v>
      </c>
      <c r="Y3083" s="109">
        <f>IFERROR(IF(Table_ocorrencias11[[#This Row],[data_conclusao]]="","",Table_ocorrencias11[[#This Row],[data_conclusao]]),"")</f>
        <v>0.75694444444444442</v>
      </c>
      <c r="Z3083" s="36">
        <v>2910</v>
      </c>
      <c r="AA3083" s="36">
        <v>767</v>
      </c>
      <c r="AB3083" s="36">
        <v>5</v>
      </c>
      <c r="AC3083" s="36">
        <v>3869148</v>
      </c>
      <c r="AD3083" s="36">
        <v>3870430</v>
      </c>
      <c r="AE3083" s="36">
        <v>2725070</v>
      </c>
      <c r="AF3083" s="36">
        <v>35861</v>
      </c>
      <c r="AG3083" s="108">
        <v>44450</v>
      </c>
      <c r="AH3083" s="36" t="s">
        <v>11792</v>
      </c>
      <c r="AI3083" s="36" t="s">
        <v>680</v>
      </c>
      <c r="AJ3083" s="36" t="s">
        <v>664</v>
      </c>
      <c r="AK3083" s="36" t="s">
        <v>1221</v>
      </c>
      <c r="AL3083" s="110">
        <v>0.70486111111111116</v>
      </c>
      <c r="AM3083" s="111">
        <v>0.71527777777777779</v>
      </c>
      <c r="AN3083" s="111">
        <v>0.72916666666666663</v>
      </c>
      <c r="AO3083" s="111">
        <v>0.75694444444444442</v>
      </c>
      <c r="AP3083" s="36" t="s">
        <v>11793</v>
      </c>
      <c r="AQ3083" s="36" t="s">
        <v>11794</v>
      </c>
      <c r="AR3083" s="36">
        <v>14</v>
      </c>
      <c r="AS3083" s="36" t="s">
        <v>1723</v>
      </c>
      <c r="AT3083" s="36" t="s">
        <v>11795</v>
      </c>
      <c r="AU3083" s="36" t="s">
        <v>11796</v>
      </c>
      <c r="AV3083" s="112" t="s">
        <v>698</v>
      </c>
      <c r="AW3083" s="36" t="s">
        <v>11797</v>
      </c>
      <c r="AX3083" s="36" t="s">
        <v>11798</v>
      </c>
      <c r="AY3083" s="36" t="b">
        <v>1</v>
      </c>
      <c r="AZ3083" s="36" t="s">
        <v>670</v>
      </c>
      <c r="BA3083" s="36" t="b">
        <v>0</v>
      </c>
      <c r="BB3083" s="36"/>
      <c r="BC3083" s="36"/>
    </row>
    <row r="3084" spans="1:55" hidden="1">
      <c r="A3084" s="36" t="str">
        <f>IFERROR(TEXT(Table_ocorrencias11[[#This Row],[caso_n]],"000")&amp;Table_ocorrencias11[[#This Row],[ponto]]&amp;"/"&amp;YEAR(Table_ocorrencias11[[#This Row],[DATA PLANTÃO]]),"")</f>
        <v>767.9/2022</v>
      </c>
      <c r="B3084" s="36" t="str">
        <f>IFERROR(IF(Table_ocorrencias11[[#This Row],[GDL]] = "","", Table_ocorrencias11[[#This Row],[GDL]]&amp;"/"&amp;YEAR(Table_ocorrencias11[[#This Row],[data_plantao]])),"")</f>
        <v>37737/2022</v>
      </c>
      <c r="C3084" s="36" t="str">
        <f>IF(Table_ocorrencias11[[#This Row],[fotos_gdl]] = TRUE,"ENVIADAS","PENDENTE")</f>
        <v>ENVIADAS</v>
      </c>
      <c r="D3084" s="108">
        <f>IFERROR(Table_ocorrencias11[[#This Row],[data_plantao]],"")</f>
        <v>44814</v>
      </c>
      <c r="E3084" s="36" t="str">
        <f>IFERROR(Table_ocorrencias11[[#This Row],[CIODS]],"")</f>
        <v>D767042</v>
      </c>
      <c r="F3084" s="36" t="str">
        <f>IFERROR(Table_ocorrencias11[[#This Row],[natureza3]],"")</f>
        <v>Homicídio</v>
      </c>
      <c r="G3084" s="36" t="str">
        <f>IFERROR(Table_ocorrencias11[[#This Row],[tipo_local]],"")</f>
        <v>Externo</v>
      </c>
      <c r="H3084" s="36" t="str">
        <f>IFERROR(IF(Table_ocorrencias11[[#This Row],[instrumento9]] = 0,"",Table_ocorrencias11[[#This Row],[instrumento9]]),"")</f>
        <v>PÉRFURO-CONTUNDENTE</v>
      </c>
      <c r="I3084" s="36" t="str">
        <f>IFERROR(VLOOKUP(Table_ocorrencias11[[#This Row],[matricula_perito]],Table_peritos[],2,FALSE),"")</f>
        <v>LUCAS ARAÚJO DE ALMEIDA</v>
      </c>
      <c r="J3084" s="36" t="str">
        <f>IFERROR(VLOOKUP(Table_ocorrencias11[[#This Row],[matricula_auxiliar]],Table_auxiliares[],2,FALSE),"")</f>
        <v>THIAGO CHALEGRE</v>
      </c>
      <c r="K3084" s="36" t="str">
        <f>IFERROR(VLOOKUP(Table_ocorrencias11[[#This Row],[matricula_delegado]],Table_delegados[],2,FALSE),"")</f>
        <v>GILDERLEY ALVES GONDIM</v>
      </c>
      <c r="L3084" s="36" t="str">
        <f>IFERROR(Table_ocorrencias11[[#This Row],[viatura4]],"")</f>
        <v>UP004</v>
      </c>
      <c r="M3084" s="36" t="str">
        <f>IFERROR(IF(Table_ocorrencias11[[#This Row],[DPH2]] ="","",Table_ocorrencias11[[#This Row],[DPH2]]&amp;"º DPH"),"")</f>
        <v>11º DPH</v>
      </c>
      <c r="N3084" s="36" t="str">
        <f>UPPER(IFERROR(VLOOKUP(Table_ocorrencias11[[#This Row],[municipio]],Table_municipios[],2,FALSE),""))</f>
        <v>JABOATÃO DOS GUARARAPES</v>
      </c>
      <c r="O3084" s="36" t="str">
        <f>UPPER(IFERROR(Table_ocorrencias11[[#This Row],[bairro7]],""))</f>
        <v>MURIBECA DOS GUARARAPES</v>
      </c>
      <c r="P3084" s="36" t="str">
        <f>IFERROR(IF(Table_ocorrencias11[[#This Row],[rua8]] ="","",Table_ocorrencias11[[#This Row],[rua8]]),"")</f>
        <v>AVENIDA CÓRREGO DA BATALHA, N. 222</v>
      </c>
      <c r="Q3084" s="36" t="str">
        <f>IFERROR(IF(Table_ocorrencias11[[#This Row],[latitude5]] ="","",Table_ocorrencias11[[#This Row],[latitude5]]),"")</f>
        <v>-8.152415</v>
      </c>
      <c r="R3084" s="36" t="str">
        <f>IFERROR(IF(Table_ocorrencias11[[#This Row],[longitude6]] ="","",Table_ocorrencias11[[#This Row],[longitude6]]),"")</f>
        <v>-34.928014</v>
      </c>
      <c r="S308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888)</v>
      </c>
      <c r="T30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4" s="36" t="str">
        <f>UPPER(IFERROR(Table_ocorrencias11[[#This Row],[descricao]],""))</f>
        <v/>
      </c>
      <c r="V3084" s="109">
        <f>IFERROR(IF(Table_ocorrencias11[[#This Row],[data_ciencia]]="","",Table_ocorrencias11[[#This Row],[data_ciencia]]),"")</f>
        <v>0.17777777777777778</v>
      </c>
      <c r="W3084" s="109">
        <f>IFERROR(IF(Table_ocorrencias11[[#This Row],[data_saida]]="","",Table_ocorrencias11[[#This Row],[data_saida]]),"")</f>
        <v>0.19236111111111112</v>
      </c>
      <c r="X3084" s="109">
        <f>IFERROR(IF(Table_ocorrencias11[[#This Row],[data_chegada]]="","",Table_ocorrencias11[[#This Row],[data_chegada]]),"")</f>
        <v>0.20624999999999999</v>
      </c>
      <c r="Y3084" s="109">
        <f>IFERROR(IF(Table_ocorrencias11[[#This Row],[data_conclusao]]="","",Table_ocorrencias11[[#This Row],[data_conclusao]]),"")</f>
        <v>0.23402777777777778</v>
      </c>
      <c r="Z3084" s="36">
        <v>4150</v>
      </c>
      <c r="AA3084" s="36">
        <v>767</v>
      </c>
      <c r="AB3084" s="36">
        <v>11</v>
      </c>
      <c r="AC3084" s="36">
        <v>3870006</v>
      </c>
      <c r="AD3084" s="36">
        <v>3868877</v>
      </c>
      <c r="AE3084" s="36">
        <v>2724642</v>
      </c>
      <c r="AF3084" s="36">
        <v>37737</v>
      </c>
      <c r="AG3084" s="108">
        <v>44814</v>
      </c>
      <c r="AH3084" s="36" t="s">
        <v>25948</v>
      </c>
      <c r="AI3084" s="36" t="s">
        <v>680</v>
      </c>
      <c r="AJ3084" s="36" t="s">
        <v>664</v>
      </c>
      <c r="AK3084" s="36" t="s">
        <v>673</v>
      </c>
      <c r="AL3084" s="110">
        <v>0.17777777777777778</v>
      </c>
      <c r="AM3084" s="111">
        <v>0.19236111111111112</v>
      </c>
      <c r="AN3084" s="111">
        <v>0.20624999999999999</v>
      </c>
      <c r="AO3084" s="111">
        <v>0.23402777777777778</v>
      </c>
      <c r="AP3084" s="36" t="s">
        <v>26046</v>
      </c>
      <c r="AQ3084" s="36" t="s">
        <v>26047</v>
      </c>
      <c r="AR3084" s="36">
        <v>10</v>
      </c>
      <c r="AS3084" s="36" t="s">
        <v>9181</v>
      </c>
      <c r="AT3084" s="36" t="s">
        <v>25949</v>
      </c>
      <c r="AU3084" s="36" t="s">
        <v>657</v>
      </c>
      <c r="AV3084" s="112" t="s">
        <v>698</v>
      </c>
      <c r="AW3084" s="36" t="s">
        <v>25950</v>
      </c>
      <c r="AX3084" s="36" t="s">
        <v>657</v>
      </c>
      <c r="AY3084" s="36" t="b">
        <v>1</v>
      </c>
      <c r="AZ3084" s="36" t="s">
        <v>670</v>
      </c>
      <c r="BA3084" s="36" t="b">
        <v>0</v>
      </c>
      <c r="BB3084" s="36"/>
      <c r="BC3084" s="36"/>
    </row>
    <row r="3085" spans="1:55" hidden="1">
      <c r="A3085" s="36" t="str">
        <f>IFERROR(TEXT(Table_ocorrencias11[[#This Row],[caso_n]],"000")&amp;Table_ocorrencias11[[#This Row],[ponto]]&amp;"/"&amp;YEAR(Table_ocorrencias11[[#This Row],[DATA PLANTÃO]]),"")</f>
        <v>768.9/2020</v>
      </c>
      <c r="B3085" s="36" t="str">
        <f>IFERROR(IF(Table_ocorrencias11[[#This Row],[GDL]] = "","", Table_ocorrencias11[[#This Row],[GDL]]&amp;"/"&amp;YEAR(Table_ocorrencias11[[#This Row],[data_plantao]])),"")</f>
        <v>25454/2020</v>
      </c>
      <c r="C3085" s="36" t="str">
        <f>IF(Table_ocorrencias11[[#This Row],[fotos_gdl]] = TRUE,"ENVIADAS","PENDENTE")</f>
        <v>ENVIADAS</v>
      </c>
      <c r="D3085" s="108">
        <f>IFERROR(Table_ocorrencias11[[#This Row],[data_plantao]],"")</f>
        <v>44073</v>
      </c>
      <c r="E3085" s="36" t="str">
        <f>IFERROR(Table_ocorrencias11[[#This Row],[CIODS]],"")</f>
        <v>D686034</v>
      </c>
      <c r="F3085" s="36" t="str">
        <f>IFERROR(Table_ocorrencias11[[#This Row],[natureza3]],"")</f>
        <v>Homicídio</v>
      </c>
      <c r="G3085" s="36" t="str">
        <f>IFERROR(Table_ocorrencias11[[#This Row],[tipo_local]],"")</f>
        <v>Externo</v>
      </c>
      <c r="H3085" s="36" t="str">
        <f>IFERROR(IF(Table_ocorrencias11[[#This Row],[instrumento9]] = 0,"",Table_ocorrencias11[[#This Row],[instrumento9]]),"")</f>
        <v>PÉRFURO-CONTUNDENTE</v>
      </c>
      <c r="I3085" s="36" t="str">
        <f>IFERROR(VLOOKUP(Table_ocorrencias11[[#This Row],[matricula_perito]],Table_peritos[],2,FALSE),"")</f>
        <v>RANON BARROS BEZERRA</v>
      </c>
      <c r="J3085" s="36" t="str">
        <f>IFERROR(VLOOKUP(Table_ocorrencias11[[#This Row],[matricula_auxiliar]],Table_auxiliares[],2,FALSE),"")</f>
        <v>ANDREZA MAIA</v>
      </c>
      <c r="K3085" s="36" t="str">
        <f>IFERROR(VLOOKUP(Table_ocorrencias11[[#This Row],[matricula_delegado]],Table_delegados[],2,FALSE),"")</f>
        <v>ADYR MARTENS DE ALMEIDA</v>
      </c>
      <c r="L3085" s="36" t="str">
        <f>IFERROR(Table_ocorrencias11[[#This Row],[viatura4]],"")</f>
        <v>UP004</v>
      </c>
      <c r="M3085" s="36" t="str">
        <f>IFERROR(IF(Table_ocorrencias11[[#This Row],[DPH2]] ="","",Table_ocorrencias11[[#This Row],[DPH2]]&amp;"º DPH"),"")</f>
        <v>13º DPH</v>
      </c>
      <c r="N3085" s="36" t="str">
        <f>UPPER(IFERROR(VLOOKUP(Table_ocorrencias11[[#This Row],[municipio]],Table_municipios[],2,FALSE),""))</f>
        <v>RECIFE</v>
      </c>
      <c r="O3085" s="36" t="str">
        <f>UPPER(IFERROR(Table_ocorrencias11[[#This Row],[bairro7]],""))</f>
        <v>CURADO IV</v>
      </c>
      <c r="P3085" s="36" t="str">
        <f>IFERROR(IF(Table_ocorrencias11[[#This Row],[rua8]] ="","",Table_ocorrencias11[[#This Row],[rua8]]),"")</f>
        <v>AV. OITO,277</v>
      </c>
      <c r="Q3085" s="36" t="str">
        <f>IFERROR(IF(Table_ocorrencias11[[#This Row],[latitude5]] ="","",Table_ocorrencias11[[#This Row],[latitude5]]),"")</f>
        <v>-8,06786211</v>
      </c>
      <c r="R3085" s="36" t="str">
        <f>IFERROR(IF(Table_ocorrencias11[[#This Row],[longitude6]] ="","",Table_ocorrencias11[[#This Row],[longitude6]]),"")</f>
        <v>-34,9987245</v>
      </c>
      <c r="S3085" s="36" t="str">
        <f>IFERROR(UPPER(VLOOKUP(Table_ocorrencias11[[#This Row],[ocorrencia_id]],Table_vitimas[],3,FALSE) &amp; " (NIC: "&amp; VLOOKUP(Table_ocorrencias11[[#This Row],[ocorrencia_id]],Table_vitimas[],9,FALSE)) &amp;")","")</f>
        <v>DENILSON KAIRO DE SOUZA DA SILVA (NIC: 111410)</v>
      </c>
      <c r="T30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5" s="36" t="str">
        <f>UPPER(IFERROR(Table_ocorrencias11[[#This Row],[descricao]],""))</f>
        <v>SD LION 991951727</v>
      </c>
      <c r="V3085" s="109">
        <f>IFERROR(IF(Table_ocorrencias11[[#This Row],[data_ciencia]]="","",Table_ocorrencias11[[#This Row],[data_ciencia]]),"")</f>
        <v>0.99722222222222223</v>
      </c>
      <c r="W3085" s="109">
        <f>IFERROR(IF(Table_ocorrencias11[[#This Row],[data_saida]]="","",Table_ocorrencias11[[#This Row],[data_saida]]),"")</f>
        <v>3.472222222222222E-3</v>
      </c>
      <c r="X3085" s="109">
        <f>IFERROR(IF(Table_ocorrencias11[[#This Row],[data_chegada]]="","",Table_ocorrencias11[[#This Row],[data_chegada]]),"")</f>
        <v>2.0833333333333332E-2</v>
      </c>
      <c r="Y3085" s="109">
        <f>IFERROR(IF(Table_ocorrencias11[[#This Row],[data_conclusao]]="","",Table_ocorrencias11[[#This Row],[data_conclusao]]),"")</f>
        <v>5.5555555555555552E-2</v>
      </c>
      <c r="Z3085" s="36">
        <v>1614</v>
      </c>
      <c r="AA3085" s="36">
        <v>768</v>
      </c>
      <c r="AB3085" s="36">
        <v>13</v>
      </c>
      <c r="AC3085" s="36">
        <v>3866670</v>
      </c>
      <c r="AD3085" s="36">
        <v>3876098</v>
      </c>
      <c r="AE3085" s="36">
        <v>2960397</v>
      </c>
      <c r="AF3085" s="36">
        <v>25454</v>
      </c>
      <c r="AG3085" s="108">
        <v>44073</v>
      </c>
      <c r="AH3085" s="36" t="s">
        <v>11799</v>
      </c>
      <c r="AI3085" s="36" t="s">
        <v>680</v>
      </c>
      <c r="AJ3085" s="36" t="s">
        <v>664</v>
      </c>
      <c r="AK3085" s="36" t="s">
        <v>673</v>
      </c>
      <c r="AL3085" s="110">
        <v>0.99722222222222223</v>
      </c>
      <c r="AM3085" s="111">
        <v>3.472222222222222E-3</v>
      </c>
      <c r="AN3085" s="111">
        <v>2.0833333333333332E-2</v>
      </c>
      <c r="AO3085" s="111">
        <v>5.5555555555555552E-2</v>
      </c>
      <c r="AP3085" s="36" t="s">
        <v>11800</v>
      </c>
      <c r="AQ3085" s="36" t="s">
        <v>11801</v>
      </c>
      <c r="AR3085" s="36">
        <v>14</v>
      </c>
      <c r="AS3085" s="36" t="s">
        <v>2266</v>
      </c>
      <c r="AT3085" s="36" t="s">
        <v>11802</v>
      </c>
      <c r="AU3085" s="36" t="s">
        <v>7904</v>
      </c>
      <c r="AV3085" s="112" t="s">
        <v>698</v>
      </c>
      <c r="AW3085" s="36" t="s">
        <v>11803</v>
      </c>
      <c r="AX3085" s="36" t="s">
        <v>11804</v>
      </c>
      <c r="AY3085" s="36" t="b">
        <v>1</v>
      </c>
      <c r="AZ3085" s="36" t="s">
        <v>670</v>
      </c>
      <c r="BA3085" s="36" t="b">
        <v>0</v>
      </c>
      <c r="BB3085" s="36"/>
      <c r="BC3085" s="36"/>
    </row>
    <row r="3086" spans="1:55" hidden="1">
      <c r="A3086" s="36" t="str">
        <f>IFERROR(TEXT(Table_ocorrencias11[[#This Row],[caso_n]],"000")&amp;Table_ocorrencias11[[#This Row],[ponto]]&amp;"/"&amp;YEAR(Table_ocorrencias11[[#This Row],[DATA PLANTÃO]]),"")</f>
        <v>768.9/2021</v>
      </c>
      <c r="B3086" s="36" t="str">
        <f>IFERROR(IF(Table_ocorrencias11[[#This Row],[GDL]] = "","", Table_ocorrencias11[[#This Row],[GDL]]&amp;"/"&amp;YEAR(Table_ocorrencias11[[#This Row],[data_plantao]])),"")</f>
        <v>35865/2021</v>
      </c>
      <c r="C3086" s="36" t="str">
        <f>IF(Table_ocorrencias11[[#This Row],[fotos_gdl]] = TRUE,"ENVIADAS","PENDENTE")</f>
        <v>ENVIADAS</v>
      </c>
      <c r="D3086" s="108">
        <f>IFERROR(Table_ocorrencias11[[#This Row],[data_plantao]],"")</f>
        <v>44450</v>
      </c>
      <c r="E3086" s="36" t="str">
        <f>IFERROR(Table_ocorrencias11[[#This Row],[CIODS]],"")</f>
        <v>D725969</v>
      </c>
      <c r="F3086" s="36" t="str">
        <f>IFERROR(Table_ocorrencias11[[#This Row],[natureza3]],"")</f>
        <v>Homicídio</v>
      </c>
      <c r="G3086" s="36" t="str">
        <f>IFERROR(Table_ocorrencias11[[#This Row],[tipo_local]],"")</f>
        <v>Externo</v>
      </c>
      <c r="H3086" s="36" t="str">
        <f>IFERROR(IF(Table_ocorrencias11[[#This Row],[instrumento9]] = 0,"",Table_ocorrencias11[[#This Row],[instrumento9]]),"")</f>
        <v>PÉRFURO-CONTUNDENTE</v>
      </c>
      <c r="I3086" s="36" t="str">
        <f>IFERROR(VLOOKUP(Table_ocorrencias11[[#This Row],[matricula_perito]],Table_peritos[],2,FALSE),"")</f>
        <v>RAISSA MATOS FONTES</v>
      </c>
      <c r="J3086" s="36" t="str">
        <f>IFERROR(VLOOKUP(Table_ocorrencias11[[#This Row],[matricula_auxiliar]],Table_auxiliares[],2,FALSE),"")</f>
        <v>HILTON PESSOA DE FREITAS NETO</v>
      </c>
      <c r="K3086" s="36" t="str">
        <f>IFERROR(VLOOKUP(Table_ocorrencias11[[#This Row],[matricula_delegado]],Table_delegados[],2,FALSE),"")</f>
        <v>FRANCISCA ERICA DA SILVA BEZERRA</v>
      </c>
      <c r="L3086" s="36" t="str">
        <f>IFERROR(Table_ocorrencias11[[#This Row],[viatura4]],"")</f>
        <v>UP006</v>
      </c>
      <c r="M3086" s="36" t="str">
        <f>IFERROR(IF(Table_ocorrencias11[[#This Row],[DPH2]] ="","",Table_ocorrencias11[[#This Row],[DPH2]]&amp;"º DPH"),"")</f>
        <v>14º DPH</v>
      </c>
      <c r="N3086" s="36" t="str">
        <f>UPPER(IFERROR(VLOOKUP(Table_ocorrencias11[[#This Row],[municipio]],Table_municipios[],2,FALSE),""))</f>
        <v>CABO DE SANTO AGOSTINHO</v>
      </c>
      <c r="O3086" s="36" t="str">
        <f>UPPER(IFERROR(Table_ocorrencias11[[#This Row],[bairro7]],""))</f>
        <v>PONTE DOS CARVALHOS</v>
      </c>
      <c r="P3086" s="36" t="str">
        <f>IFERROR(IF(Table_ocorrencias11[[#This Row],[rua8]] ="","",Table_ocorrencias11[[#This Row],[rua8]]),"")</f>
        <v>RUA DA PAZ</v>
      </c>
      <c r="Q3086" s="36" t="str">
        <f>IFERROR(IF(Table_ocorrencias11[[#This Row],[latitude5]] ="","",Table_ocorrencias11[[#This Row],[latitude5]]),"")</f>
        <v>-8° 14' 58"</v>
      </c>
      <c r="R3086" s="36" t="str">
        <f>IFERROR(IF(Table_ocorrencias11[[#This Row],[longitude6]] ="","",Table_ocorrencias11[[#This Row],[longitude6]]),"")</f>
        <v>-34° 58' 54"</v>
      </c>
      <c r="S3086" s="36" t="str">
        <f>IFERROR(UPPER(VLOOKUP(Table_ocorrencias11[[#This Row],[ocorrencia_id]],Table_vitimas[],3,FALSE) &amp; " (NIC: "&amp; VLOOKUP(Table_ocorrencias11[[#This Row],[ocorrencia_id]],Table_vitimas[],9,FALSE)) &amp;")","")</f>
        <v>JOÃO VICTOR MARQUES DE SOUZA SILVA (NIC: 121563)</v>
      </c>
      <c r="T30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6" s="36" t="str">
        <f>UPPER(IFERROR(Table_ocorrencias11[[#This Row],[descricao]],""))</f>
        <v/>
      </c>
      <c r="V3086" s="109">
        <f>IFERROR(IF(Table_ocorrencias11[[#This Row],[data_ciencia]]="","",Table_ocorrencias11[[#This Row],[data_ciencia]]),"")</f>
        <v>0.78819444444444442</v>
      </c>
      <c r="W3086" s="109">
        <f>IFERROR(IF(Table_ocorrencias11[[#This Row],[data_saida]]="","",Table_ocorrencias11[[#This Row],[data_saida]]),"")</f>
        <v>0.80555555555555558</v>
      </c>
      <c r="X3086" s="109">
        <f>IFERROR(IF(Table_ocorrencias11[[#This Row],[data_chegada]]="","",Table_ocorrencias11[[#This Row],[data_chegada]]),"")</f>
        <v>0.82638888888888884</v>
      </c>
      <c r="Y3086" s="109">
        <f>IFERROR(IF(Table_ocorrencias11[[#This Row],[data_conclusao]]="","",Table_ocorrencias11[[#This Row],[data_conclusao]]),"")</f>
        <v>0.85416666666666663</v>
      </c>
      <c r="Z3086" s="36">
        <v>2911</v>
      </c>
      <c r="AA3086" s="36">
        <v>768</v>
      </c>
      <c r="AB3086" s="36">
        <v>14</v>
      </c>
      <c r="AC3086" s="36">
        <v>3869105</v>
      </c>
      <c r="AD3086" s="36">
        <v>3865967</v>
      </c>
      <c r="AE3086" s="36">
        <v>2724782</v>
      </c>
      <c r="AF3086" s="36">
        <v>35865</v>
      </c>
      <c r="AG3086" s="108">
        <v>44450</v>
      </c>
      <c r="AH3086" s="36" t="s">
        <v>11805</v>
      </c>
      <c r="AI3086" s="36" t="s">
        <v>680</v>
      </c>
      <c r="AJ3086" s="36" t="s">
        <v>664</v>
      </c>
      <c r="AK3086" s="36" t="s">
        <v>652</v>
      </c>
      <c r="AL3086" s="110">
        <v>0.78819444444444442</v>
      </c>
      <c r="AM3086" s="111">
        <v>0.80555555555555558</v>
      </c>
      <c r="AN3086" s="111">
        <v>0.82638888888888884</v>
      </c>
      <c r="AO3086" s="111">
        <v>0.85416666666666663</v>
      </c>
      <c r="AP3086" s="36" t="s">
        <v>11806</v>
      </c>
      <c r="AQ3086" s="36" t="s">
        <v>11807</v>
      </c>
      <c r="AR3086" s="36">
        <v>3</v>
      </c>
      <c r="AS3086" s="36" t="s">
        <v>727</v>
      </c>
      <c r="AT3086" s="36" t="s">
        <v>6036</v>
      </c>
      <c r="AU3086" s="36" t="s">
        <v>11808</v>
      </c>
      <c r="AV3086" s="112" t="s">
        <v>698</v>
      </c>
      <c r="AW3086" s="36" t="s">
        <v>11809</v>
      </c>
      <c r="AX3086" s="36" t="s">
        <v>657</v>
      </c>
      <c r="AY3086" s="36" t="b">
        <v>1</v>
      </c>
      <c r="AZ3086" s="36" t="s">
        <v>670</v>
      </c>
      <c r="BA3086" s="36" t="b">
        <v>0</v>
      </c>
      <c r="BB3086" s="36"/>
      <c r="BC3086" s="36"/>
    </row>
    <row r="3087" spans="1:55" hidden="1">
      <c r="A3087" s="36" t="str">
        <f>IFERROR(TEXT(Table_ocorrencias11[[#This Row],[caso_n]],"000")&amp;Table_ocorrencias11[[#This Row],[ponto]]&amp;"/"&amp;YEAR(Table_ocorrencias11[[#This Row],[DATA PLANTÃO]]),"")</f>
        <v>768.9/2022</v>
      </c>
      <c r="B3087" s="36" t="str">
        <f>IFERROR(IF(Table_ocorrencias11[[#This Row],[GDL]] = "","", Table_ocorrencias11[[#This Row],[GDL]]&amp;"/"&amp;YEAR(Table_ocorrencias11[[#This Row],[data_plantao]])),"")</f>
        <v>36981/2022</v>
      </c>
      <c r="C3087" s="36" t="str">
        <f>IF(Table_ocorrencias11[[#This Row],[fotos_gdl]] = TRUE,"ENVIADAS","PENDENTE")</f>
        <v>ENVIADAS</v>
      </c>
      <c r="D3087" s="108">
        <f>IFERROR(Table_ocorrencias11[[#This Row],[data_plantao]],"")</f>
        <v>44815</v>
      </c>
      <c r="E3087" s="36" t="str">
        <f>IFERROR(Table_ocorrencias11[[#This Row],[CIODS]],"")</f>
        <v>D767052</v>
      </c>
      <c r="F3087" s="36" t="str">
        <f>IFERROR(Table_ocorrencias11[[#This Row],[natureza3]],"")</f>
        <v>Homicídio</v>
      </c>
      <c r="G3087" s="36" t="str">
        <f>IFERROR(Table_ocorrencias11[[#This Row],[tipo_local]],"")</f>
        <v>Externo</v>
      </c>
      <c r="H3087" s="36" t="str">
        <f>IFERROR(IF(Table_ocorrencias11[[#This Row],[instrumento9]] = 0,"",Table_ocorrencias11[[#This Row],[instrumento9]]),"")</f>
        <v/>
      </c>
      <c r="I3087" s="36" t="str">
        <f>IFERROR(VLOOKUP(Table_ocorrencias11[[#This Row],[matricula_perito]],Table_peritos[],2,FALSE),"")</f>
        <v>FERNANDO RAFAEL DA COSTA E SILVA</v>
      </c>
      <c r="J3087" s="36" t="str">
        <f>IFERROR(VLOOKUP(Table_ocorrencias11[[#This Row],[matricula_auxiliar]],Table_auxiliares[],2,FALSE),"")</f>
        <v>THIAGO ANDRÉ</v>
      </c>
      <c r="K3087" s="36" t="str">
        <f>IFERROR(VLOOKUP(Table_ocorrencias11[[#This Row],[matricula_delegado]],Table_delegados[],2,FALSE),"")</f>
        <v>VICTOR HUGO JARDIM RONDON</v>
      </c>
      <c r="L3087" s="36" t="str">
        <f>IFERROR(Table_ocorrencias11[[#This Row],[viatura4]],"")</f>
        <v>UP038</v>
      </c>
      <c r="M3087" s="36" t="str">
        <f>IFERROR(IF(Table_ocorrencias11[[#This Row],[DPH2]] ="","",Table_ocorrencias11[[#This Row],[DPH2]]&amp;"º DPH"),"")</f>
        <v>4º DPH</v>
      </c>
      <c r="N3087" s="36" t="str">
        <f>UPPER(IFERROR(VLOOKUP(Table_ocorrencias11[[#This Row],[municipio]],Table_municipios[],2,FALSE),""))</f>
        <v>RECIFE</v>
      </c>
      <c r="O3087" s="36" t="str">
        <f>UPPER(IFERROR(Table_ocorrencias11[[#This Row],[bairro7]],""))</f>
        <v>ESTÂNCIA</v>
      </c>
      <c r="P3087" s="36" t="str">
        <f>IFERROR(IF(Table_ocorrencias11[[#This Row],[rua8]] ="","",Table_ocorrencias11[[#This Row],[rua8]]),"")</f>
        <v>AV RECIFE, 80</v>
      </c>
      <c r="Q3087" s="36" t="str">
        <f>IFERROR(IF(Table_ocorrencias11[[#This Row],[latitude5]] ="","",Table_ocorrencias11[[#This Row],[latitude5]]),"")</f>
        <v>-8.089503</v>
      </c>
      <c r="R3087" s="36" t="str">
        <f>IFERROR(IF(Table_ocorrencias11[[#This Row],[longitude6]] ="","",Table_ocorrencias11[[#This Row],[longitude6]]),"")</f>
        <v>-34.929473</v>
      </c>
      <c r="S3087" s="36" t="str">
        <f>IFERROR(UPPER(VLOOKUP(Table_ocorrencias11[[#This Row],[ocorrencia_id]],Table_vitimas[],3,FALSE) &amp; " (NIC: "&amp; VLOOKUP(Table_ocorrencias11[[#This Row],[ocorrencia_id]],Table_vitimas[],9,FALSE)) &amp;")","")</f>
        <v>RÔMULO LUIZ SOUZA DOS SANTOS (NIC: 130916)</v>
      </c>
      <c r="T30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7" s="36" t="str">
        <f>UPPER(IFERROR(Table_ocorrencias11[[#This Row],[descricao]],""))</f>
        <v>SD ISRAEL  125.288-7</v>
      </c>
      <c r="V3087" s="109">
        <f>IFERROR(IF(Table_ocorrencias11[[#This Row],[data_ciencia]]="","",Table_ocorrencias11[[#This Row],[data_ciencia]]),"")</f>
        <v>0.30208333333333331</v>
      </c>
      <c r="W3087" s="109">
        <f>IFERROR(IF(Table_ocorrencias11[[#This Row],[data_saida]]="","",Table_ocorrencias11[[#This Row],[data_saida]]),"")</f>
        <v>0.31944444444444442</v>
      </c>
      <c r="X3087" s="109">
        <f>IFERROR(IF(Table_ocorrencias11[[#This Row],[data_chegada]]="","",Table_ocorrencias11[[#This Row],[data_chegada]]),"")</f>
        <v>0.34027777777777779</v>
      </c>
      <c r="Y3087" s="109">
        <f>IFERROR(IF(Table_ocorrencias11[[#This Row],[data_conclusao]]="","",Table_ocorrencias11[[#This Row],[data_conclusao]]),"")</f>
        <v>0.375</v>
      </c>
      <c r="Z3087" s="36">
        <v>4151</v>
      </c>
      <c r="AA3087" s="36">
        <v>768</v>
      </c>
      <c r="AB3087" s="36">
        <v>4</v>
      </c>
      <c r="AC3087" s="36">
        <v>3909247</v>
      </c>
      <c r="AD3087" s="36">
        <v>3870464</v>
      </c>
      <c r="AE3087" s="36">
        <v>2725053</v>
      </c>
      <c r="AF3087" s="36">
        <v>36981</v>
      </c>
      <c r="AG3087" s="108">
        <v>44815</v>
      </c>
      <c r="AH3087" s="36" t="s">
        <v>25978</v>
      </c>
      <c r="AI3087" s="36" t="s">
        <v>680</v>
      </c>
      <c r="AJ3087" s="36" t="s">
        <v>664</v>
      </c>
      <c r="AK3087" s="36" t="s">
        <v>800</v>
      </c>
      <c r="AL3087" s="110">
        <v>0.30208333333333331</v>
      </c>
      <c r="AM3087" s="111">
        <v>0.31944444444444442</v>
      </c>
      <c r="AN3087" s="111">
        <v>0.34027777777777779</v>
      </c>
      <c r="AO3087" s="111">
        <v>0.375</v>
      </c>
      <c r="AP3087" s="36" t="s">
        <v>25992</v>
      </c>
      <c r="AQ3087" s="36" t="s">
        <v>25993</v>
      </c>
      <c r="AR3087" s="36">
        <v>14</v>
      </c>
      <c r="AS3087" s="36" t="s">
        <v>1205</v>
      </c>
      <c r="AT3087" s="36" t="s">
        <v>25979</v>
      </c>
      <c r="AU3087" s="36" t="s">
        <v>25980</v>
      </c>
      <c r="AV3087" s="112"/>
      <c r="AW3087" s="36" t="s">
        <v>25981</v>
      </c>
      <c r="AX3087" s="36" t="s">
        <v>25994</v>
      </c>
      <c r="AY3087" s="36" t="b">
        <v>1</v>
      </c>
      <c r="AZ3087" s="36" t="s">
        <v>670</v>
      </c>
      <c r="BA3087" s="36" t="b">
        <v>0</v>
      </c>
      <c r="BB3087" s="36"/>
      <c r="BC3087" s="36"/>
    </row>
    <row r="3088" spans="1:55" hidden="1">
      <c r="A3088" s="36" t="str">
        <f>IFERROR(TEXT(Table_ocorrencias11[[#This Row],[caso_n]],"000")&amp;Table_ocorrencias11[[#This Row],[ponto]]&amp;"/"&amp;YEAR(Table_ocorrencias11[[#This Row],[DATA PLANTÃO]]),"")</f>
        <v>769.9/2020</v>
      </c>
      <c r="B3088" s="36" t="str">
        <f>IFERROR(IF(Table_ocorrencias11[[#This Row],[GDL]] = "","", Table_ocorrencias11[[#This Row],[GDL]]&amp;"/"&amp;YEAR(Table_ocorrencias11[[#This Row],[data_plantao]])),"")</f>
        <v>25455/2020</v>
      </c>
      <c r="C3088" s="36" t="str">
        <f>IF(Table_ocorrencias11[[#This Row],[fotos_gdl]] = TRUE,"ENVIADAS","PENDENTE")</f>
        <v>ENVIADAS</v>
      </c>
      <c r="D3088" s="108">
        <f>IFERROR(Table_ocorrencias11[[#This Row],[data_plantao]],"")</f>
        <v>44073</v>
      </c>
      <c r="E3088" s="36" t="str">
        <f>IFERROR(Table_ocorrencias11[[#This Row],[CIODS]],"")</f>
        <v>D686037</v>
      </c>
      <c r="F3088" s="36" t="str">
        <f>IFERROR(Table_ocorrencias11[[#This Row],[natureza3]],"")</f>
        <v>Homicídio</v>
      </c>
      <c r="G3088" s="36" t="str">
        <f>IFERROR(Table_ocorrencias11[[#This Row],[tipo_local]],"")</f>
        <v>Externo</v>
      </c>
      <c r="H3088" s="36" t="str">
        <f>IFERROR(IF(Table_ocorrencias11[[#This Row],[instrumento9]] = 0,"",Table_ocorrencias11[[#This Row],[instrumento9]]),"")</f>
        <v>PÉRFURO-CONTUNDENTE</v>
      </c>
      <c r="I3088" s="36" t="str">
        <f>IFERROR(VLOOKUP(Table_ocorrencias11[[#This Row],[matricula_perito]],Table_peritos[],2,FALSE),"")</f>
        <v>CARLOS ARMANDO CORREIA LYRA</v>
      </c>
      <c r="J3088" s="36" t="str">
        <f>IFERROR(VLOOKUP(Table_ocorrencias11[[#This Row],[matricula_auxiliar]],Table_auxiliares[],2,FALSE),"")</f>
        <v>THAYSE BATISTA</v>
      </c>
      <c r="K3088" s="36" t="str">
        <f>IFERROR(VLOOKUP(Table_ocorrencias11[[#This Row],[matricula_delegado]],Table_delegados[],2,FALSE),"")</f>
        <v>ROBERTO DE LIMA FERREIRA</v>
      </c>
      <c r="L3088" s="36" t="str">
        <f>IFERROR(Table_ocorrencias11[[#This Row],[viatura4]],"")</f>
        <v>UP002</v>
      </c>
      <c r="M3088" s="36" t="str">
        <f>IFERROR(IF(Table_ocorrencias11[[#This Row],[DPH2]] ="","",Table_ocorrencias11[[#This Row],[DPH2]]&amp;"º DPH"),"")</f>
        <v>4º DPH</v>
      </c>
      <c r="N3088" s="36" t="str">
        <f>UPPER(IFERROR(VLOOKUP(Table_ocorrencias11[[#This Row],[municipio]],Table_municipios[],2,FALSE),""))</f>
        <v>RECIFE</v>
      </c>
      <c r="O3088" s="36" t="str">
        <f>UPPER(IFERROR(Table_ocorrencias11[[#This Row],[bairro7]],""))</f>
        <v>TORRÕES</v>
      </c>
      <c r="P3088" s="36" t="str">
        <f>IFERROR(IF(Table_ocorrencias11[[#This Row],[rua8]] ="","",Table_ocorrencias11[[#This Row],[rua8]]),"")</f>
        <v>AV. BICENTENÁRIO VER. FRANCESA</v>
      </c>
      <c r="Q3088" s="36" t="str">
        <f>IFERROR(IF(Table_ocorrencias11[[#This Row],[latitude5]] ="","",Table_ocorrencias11[[#This Row],[latitude5]]),"")</f>
        <v>8°3'32.578''S</v>
      </c>
      <c r="R3088" s="36" t="str">
        <f>IFERROR(IF(Table_ocorrencias11[[#This Row],[longitude6]] ="","",Table_ocorrencias11[[#This Row],[longitude6]]),"")</f>
        <v>34°56'4.561''W</v>
      </c>
      <c r="S3088" s="36" t="str">
        <f>IFERROR(UPPER(VLOOKUP(Table_ocorrencias11[[#This Row],[ocorrencia_id]],Table_vitimas[],3,FALSE) &amp; " (NIC: "&amp; VLOOKUP(Table_ocorrencias11[[#This Row],[ocorrencia_id]],Table_vitimas[],9,FALSE)) &amp;")","")</f>
        <v>WILLEMBERG CARLOS DE LIMA (NIC: 112413)</v>
      </c>
      <c r="T30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8" s="36" t="str">
        <f>UPPER(IFERROR(Table_ocorrencias11[[#This Row],[descricao]],""))</f>
        <v>PAF - MASC</v>
      </c>
      <c r="V3088" s="109">
        <f>IFERROR(IF(Table_ocorrencias11[[#This Row],[data_ciencia]]="","",Table_ocorrencias11[[#This Row],[data_ciencia]]),"")</f>
        <v>1.3888888888888888E-2</v>
      </c>
      <c r="W3088" s="109">
        <f>IFERROR(IF(Table_ocorrencias11[[#This Row],[data_saida]]="","",Table_ocorrencias11[[#This Row],[data_saida]]),"")</f>
        <v>3.3333333333333333E-2</v>
      </c>
      <c r="X3088" s="109">
        <f>IFERROR(IF(Table_ocorrencias11[[#This Row],[data_chegada]]="","",Table_ocorrencias11[[#This Row],[data_chegada]]),"")</f>
        <v>4.0972222222222222E-2</v>
      </c>
      <c r="Y3088" s="109">
        <f>IFERROR(IF(Table_ocorrencias11[[#This Row],[data_conclusao]]="","",Table_ocorrencias11[[#This Row],[data_conclusao]]),"")</f>
        <v>7.0833333333333331E-2</v>
      </c>
      <c r="Z3088" s="36">
        <v>1615</v>
      </c>
      <c r="AA3088" s="36">
        <v>769</v>
      </c>
      <c r="AB3088" s="36">
        <v>4</v>
      </c>
      <c r="AC3088" s="36">
        <v>3869091</v>
      </c>
      <c r="AD3088" s="36">
        <v>3870430</v>
      </c>
      <c r="AE3088" s="36">
        <v>3864723</v>
      </c>
      <c r="AF3088" s="36">
        <v>25455</v>
      </c>
      <c r="AG3088" s="108">
        <v>44073</v>
      </c>
      <c r="AH3088" s="36" t="s">
        <v>11810</v>
      </c>
      <c r="AI3088" s="36" t="s">
        <v>680</v>
      </c>
      <c r="AJ3088" s="36" t="s">
        <v>664</v>
      </c>
      <c r="AK3088" s="36" t="s">
        <v>1221</v>
      </c>
      <c r="AL3088" s="110">
        <v>1.3888888888888888E-2</v>
      </c>
      <c r="AM3088" s="111">
        <v>3.3333333333333333E-2</v>
      </c>
      <c r="AN3088" s="111">
        <v>4.0972222222222222E-2</v>
      </c>
      <c r="AO3088" s="111">
        <v>7.0833333333333331E-2</v>
      </c>
      <c r="AP3088" s="36" t="s">
        <v>11811</v>
      </c>
      <c r="AQ3088" s="36" t="s">
        <v>11812</v>
      </c>
      <c r="AR3088" s="36">
        <v>14</v>
      </c>
      <c r="AS3088" s="36" t="s">
        <v>2739</v>
      </c>
      <c r="AT3088" s="36" t="s">
        <v>11813</v>
      </c>
      <c r="AU3088" s="36" t="s">
        <v>11814</v>
      </c>
      <c r="AV3088" s="112" t="s">
        <v>698</v>
      </c>
      <c r="AW3088" s="36" t="s">
        <v>11815</v>
      </c>
      <c r="AX3088" s="36" t="s">
        <v>1254</v>
      </c>
      <c r="AY3088" s="36" t="b">
        <v>1</v>
      </c>
      <c r="AZ3088" s="36" t="s">
        <v>670</v>
      </c>
      <c r="BA3088" s="36" t="b">
        <v>0</v>
      </c>
      <c r="BB3088" s="36"/>
      <c r="BC3088" s="36"/>
    </row>
    <row r="3089" spans="1:55" hidden="1">
      <c r="A3089" s="36" t="str">
        <f>IFERROR(TEXT(Table_ocorrencias11[[#This Row],[caso_n]],"000")&amp;Table_ocorrencias11[[#This Row],[ponto]]&amp;"/"&amp;YEAR(Table_ocorrencias11[[#This Row],[DATA PLANTÃO]]),"")</f>
        <v>769.9/2021</v>
      </c>
      <c r="B3089" s="36" t="str">
        <f>IFERROR(IF(Table_ocorrencias11[[#This Row],[GDL]] = "","", Table_ocorrencias11[[#This Row],[GDL]]&amp;"/"&amp;YEAR(Table_ocorrencias11[[#This Row],[data_plantao]])),"")</f>
        <v>35905/2021</v>
      </c>
      <c r="C3089" s="36" t="str">
        <f>IF(Table_ocorrencias11[[#This Row],[fotos_gdl]] = TRUE,"ENVIADAS","PENDENTE")</f>
        <v>PENDENTE</v>
      </c>
      <c r="D3089" s="108">
        <f>IFERROR(Table_ocorrencias11[[#This Row],[data_plantao]],"")</f>
        <v>44451</v>
      </c>
      <c r="E3089" s="36" t="str">
        <f>IFERROR(Table_ocorrencias11[[#This Row],[CIODS]],"")</f>
        <v>D706080</v>
      </c>
      <c r="F3089" s="36" t="str">
        <f>IFERROR(Table_ocorrencias11[[#This Row],[natureza3]],"")</f>
        <v>Homicídio</v>
      </c>
      <c r="G3089" s="36" t="str">
        <f>IFERROR(Table_ocorrencias11[[#This Row],[tipo_local]],"")</f>
        <v>Externo</v>
      </c>
      <c r="H3089" s="36" t="str">
        <f>IFERROR(IF(Table_ocorrencias11[[#This Row],[instrumento9]] = 0,"",Table_ocorrencias11[[#This Row],[instrumento9]]),"")</f>
        <v>CONTUNDENTE</v>
      </c>
      <c r="I3089" s="36" t="str">
        <f>IFERROR(VLOOKUP(Table_ocorrencias11[[#This Row],[matricula_perito]],Table_peritos[],2,FALSE),"")</f>
        <v>RODION MALINOVSKY DE OLIVEIRA GOMES</v>
      </c>
      <c r="J3089" s="36" t="str">
        <f>IFERROR(VLOOKUP(Table_ocorrencias11[[#This Row],[matricula_auxiliar]],Table_auxiliares[],2,FALSE),"")</f>
        <v>THIAGO ANDRÉ</v>
      </c>
      <c r="K3089" s="36" t="str">
        <f>IFERROR(VLOOKUP(Table_ocorrencias11[[#This Row],[matricula_delegado]],Table_delegados[],2,FALSE),"")</f>
        <v>ADYR MARTENS DE ALMEIDA</v>
      </c>
      <c r="L3089" s="36" t="str">
        <f>IFERROR(Table_ocorrencias11[[#This Row],[viatura4]],"")</f>
        <v>UP004</v>
      </c>
      <c r="M3089" s="36" t="str">
        <f>IFERROR(IF(Table_ocorrencias11[[#This Row],[DPH2]] ="","",Table_ocorrencias11[[#This Row],[DPH2]]&amp;"º DPH"),"")</f>
        <v>10º DPH</v>
      </c>
      <c r="N3089" s="36" t="str">
        <f>UPPER(IFERROR(VLOOKUP(Table_ocorrencias11[[#This Row],[municipio]],Table_municipios[],2,FALSE),""))</f>
        <v>CAMARAGIBE</v>
      </c>
      <c r="O3089" s="36" t="str">
        <f>UPPER(IFERROR(Table_ocorrencias11[[#This Row],[bairro7]],""))</f>
        <v>CÉU AZUL</v>
      </c>
      <c r="P3089" s="36" t="str">
        <f>IFERROR(IF(Table_ocorrencias11[[#This Row],[rua8]] ="","",Table_ocorrencias11[[#This Row],[rua8]]),"")</f>
        <v>CINEGRAFISTAS</v>
      </c>
      <c r="Q3089" s="36" t="str">
        <f>IFERROR(IF(Table_ocorrencias11[[#This Row],[latitude5]] ="","",Table_ocorrencias11[[#This Row],[latitude5]]),"")</f>
        <v>8.00299</v>
      </c>
      <c r="R3089" s="36" t="str">
        <f>IFERROR(IF(Table_ocorrencias11[[#This Row],[longitude6]] ="","",Table_ocorrencias11[[#This Row],[longitude6]]),"")</f>
        <v>34.98882</v>
      </c>
      <c r="S3089" s="36" t="str">
        <f>IFERROR(UPPER(VLOOKUP(Table_ocorrencias11[[#This Row],[ocorrencia_id]],Table_vitimas[],3,FALSE) &amp; " (NIC: "&amp; VLOOKUP(Table_ocorrencias11[[#This Row],[ocorrencia_id]],Table_vitimas[],9,FALSE)) &amp;")","")</f>
        <v>MAURICIO MARTINS DE SANTANA (NIC: 121567)</v>
      </c>
      <c r="T30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9" s="36" t="str">
        <f>UPPER(IFERROR(Table_ocorrencias11[[#This Row],[descricao]],""))</f>
        <v>985141816</v>
      </c>
      <c r="V3089" s="109">
        <f>IFERROR(IF(Table_ocorrencias11[[#This Row],[data_ciencia]]="","",Table_ocorrencias11[[#This Row],[data_ciencia]]),"")</f>
        <v>0.88888888888888884</v>
      </c>
      <c r="W3089" s="109">
        <f>IFERROR(IF(Table_ocorrencias11[[#This Row],[data_saida]]="","",Table_ocorrencias11[[#This Row],[data_saida]]),"")</f>
        <v>0.89236111111111116</v>
      </c>
      <c r="X3089" s="109">
        <f>IFERROR(IF(Table_ocorrencias11[[#This Row],[data_chegada]]="","",Table_ocorrencias11[[#This Row],[data_chegada]]),"")</f>
        <v>0.90972222222222221</v>
      </c>
      <c r="Y3089" s="109">
        <f>IFERROR(IF(Table_ocorrencias11[[#This Row],[data_conclusao]]="","",Table_ocorrencias11[[#This Row],[data_conclusao]]),"")</f>
        <v>0.94444444444444442</v>
      </c>
      <c r="Z3089" s="36">
        <v>2913</v>
      </c>
      <c r="AA3089" s="36">
        <v>769</v>
      </c>
      <c r="AB3089" s="36">
        <v>10</v>
      </c>
      <c r="AC3089" s="36">
        <v>1917099</v>
      </c>
      <c r="AD3089" s="36">
        <v>3870464</v>
      </c>
      <c r="AE3089" s="36">
        <v>2960397</v>
      </c>
      <c r="AF3089" s="36">
        <v>35905</v>
      </c>
      <c r="AG3089" s="108">
        <v>44451</v>
      </c>
      <c r="AH3089" s="36" t="s">
        <v>11816</v>
      </c>
      <c r="AI3089" s="36" t="s">
        <v>680</v>
      </c>
      <c r="AJ3089" s="36" t="s">
        <v>664</v>
      </c>
      <c r="AK3089" s="36" t="s">
        <v>673</v>
      </c>
      <c r="AL3089" s="110">
        <v>0.88888888888888884</v>
      </c>
      <c r="AM3089" s="111">
        <v>0.89236111111111116</v>
      </c>
      <c r="AN3089" s="111">
        <v>0.90972222222222221</v>
      </c>
      <c r="AO3089" s="111">
        <v>0.94444444444444442</v>
      </c>
      <c r="AP3089" s="36" t="s">
        <v>11817</v>
      </c>
      <c r="AQ3089" s="36" t="s">
        <v>11818</v>
      </c>
      <c r="AR3089" s="36">
        <v>4</v>
      </c>
      <c r="AS3089" s="36" t="s">
        <v>9758</v>
      </c>
      <c r="AT3089" s="36" t="s">
        <v>11819</v>
      </c>
      <c r="AU3089" s="36" t="s">
        <v>11820</v>
      </c>
      <c r="AV3089" s="112" t="s">
        <v>838</v>
      </c>
      <c r="AW3089" s="36" t="s">
        <v>11821</v>
      </c>
      <c r="AX3089" s="36" t="s">
        <v>11822</v>
      </c>
      <c r="AY3089" s="36" t="b">
        <v>0</v>
      </c>
      <c r="AZ3089" s="36" t="s">
        <v>670</v>
      </c>
      <c r="BA3089" s="36" t="b">
        <v>0</v>
      </c>
      <c r="BB3089" s="36"/>
      <c r="BC3089" s="36"/>
    </row>
    <row r="3090" spans="1:55" hidden="1">
      <c r="A3090" s="36" t="str">
        <f>IFERROR(TEXT(Table_ocorrencias11[[#This Row],[caso_n]],"000")&amp;Table_ocorrencias11[[#This Row],[ponto]]&amp;"/"&amp;YEAR(Table_ocorrencias11[[#This Row],[DATA PLANTÃO]]),"")</f>
        <v>769.9/2022</v>
      </c>
      <c r="B3090" s="36" t="str">
        <f>IFERROR(IF(Table_ocorrencias11[[#This Row],[GDL]] = "","", Table_ocorrencias11[[#This Row],[GDL]]&amp;"/"&amp;YEAR(Table_ocorrencias11[[#This Row],[data_plantao]])),"")</f>
        <v>36976/2022</v>
      </c>
      <c r="C3090" s="36" t="str">
        <f>IF(Table_ocorrencias11[[#This Row],[fotos_gdl]] = TRUE,"ENVIADAS","PENDENTE")</f>
        <v>ENVIADAS</v>
      </c>
      <c r="D3090" s="108">
        <f>IFERROR(Table_ocorrencias11[[#This Row],[data_plantao]],"")</f>
        <v>44815</v>
      </c>
      <c r="E3090" s="36" t="str">
        <f>IFERROR(Table_ocorrencias11[[#This Row],[CIODS]],"")</f>
        <v>D767059</v>
      </c>
      <c r="F3090" s="36" t="str">
        <f>IFERROR(Table_ocorrencias11[[#This Row],[natureza3]],"")</f>
        <v>Homicídio</v>
      </c>
      <c r="G3090" s="36" t="str">
        <f>IFERROR(Table_ocorrencias11[[#This Row],[tipo_local]],"")</f>
        <v>Externo</v>
      </c>
      <c r="H3090" s="36" t="str">
        <f>IFERROR(IF(Table_ocorrencias11[[#This Row],[instrumento9]] = 0,"",Table_ocorrencias11[[#This Row],[instrumento9]]),"")</f>
        <v>OUTROS</v>
      </c>
      <c r="I3090" s="36" t="str">
        <f>IFERROR(VLOOKUP(Table_ocorrencias11[[#This Row],[matricula_perito]],Table_peritos[],2,FALSE),"")</f>
        <v>RANON BARROS BEZERRA</v>
      </c>
      <c r="J3090" s="36" t="str">
        <f>IFERROR(VLOOKUP(Table_ocorrencias11[[#This Row],[matricula_auxiliar]],Table_auxiliares[],2,FALSE),"")</f>
        <v>SANDRA CABRAL</v>
      </c>
      <c r="K3090" s="36" t="str">
        <f>IFERROR(VLOOKUP(Table_ocorrencias11[[#This Row],[matricula_delegado]],Table_delegados[],2,FALSE),"")</f>
        <v>PAULO GUSTAVO COELHO DIAS</v>
      </c>
      <c r="L3090" s="36" t="str">
        <f>IFERROR(Table_ocorrencias11[[#This Row],[viatura4]],"")</f>
        <v>UP004</v>
      </c>
      <c r="M3090" s="36" t="str">
        <f>IFERROR(IF(Table_ocorrencias11[[#This Row],[DPH2]] ="","",Table_ocorrencias11[[#This Row],[DPH2]]&amp;"º DPH"),"")</f>
        <v>10º DPH</v>
      </c>
      <c r="N3090" s="36" t="str">
        <f>UPPER(IFERROR(VLOOKUP(Table_ocorrencias11[[#This Row],[municipio]],Table_municipios[],2,FALSE),""))</f>
        <v>CAMARAGIBE</v>
      </c>
      <c r="O3090" s="36" t="str">
        <f>UPPER(IFERROR(Table_ocorrencias11[[#This Row],[bairro7]],""))</f>
        <v>ZONA RURAL</v>
      </c>
      <c r="P3090" s="36" t="str">
        <f>IFERROR(IF(Table_ocorrencias11[[#This Row],[rua8]] ="","",Table_ocorrencias11[[#This Row],[rua8]]),"")</f>
        <v/>
      </c>
      <c r="Q3090" s="36" t="str">
        <f>IFERROR(IF(Table_ocorrencias11[[#This Row],[latitude5]] ="","",Table_ocorrencias11[[#This Row],[latitude5]]),"")</f>
        <v>-8.039078</v>
      </c>
      <c r="R3090" s="36" t="str">
        <f>IFERROR(IF(Table_ocorrencias11[[#This Row],[longitude6]] ="","",Table_ocorrencias11[[#This Row],[longitude6]]),"")</f>
        <v>-34.995530</v>
      </c>
      <c r="S309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918)</v>
      </c>
      <c r="T30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0" s="36" t="str">
        <f>UPPER(IFERROR(Table_ocorrencias11[[#This Row],[descricao]],""))</f>
        <v>PM 985411047</v>
      </c>
      <c r="V3090" s="109">
        <f>IFERROR(IF(Table_ocorrencias11[[#This Row],[data_ciencia]]="","",Table_ocorrencias11[[#This Row],[data_ciencia]]),"")</f>
        <v>0.39583333333333331</v>
      </c>
      <c r="W3090" s="109">
        <f>IFERROR(IF(Table_ocorrencias11[[#This Row],[data_saida]]="","",Table_ocorrencias11[[#This Row],[data_saida]]),"")</f>
        <v>0.40625</v>
      </c>
      <c r="X3090" s="109">
        <f>IFERROR(IF(Table_ocorrencias11[[#This Row],[data_chegada]]="","",Table_ocorrencias11[[#This Row],[data_chegada]]),"")</f>
        <v>0.41319444444444442</v>
      </c>
      <c r="Y3090" s="109">
        <f>IFERROR(IF(Table_ocorrencias11[[#This Row],[data_conclusao]]="","",Table_ocorrencias11[[#This Row],[data_conclusao]]),"")</f>
        <v>0.44444444444444442</v>
      </c>
      <c r="Z3090" s="36">
        <v>4152</v>
      </c>
      <c r="AA3090" s="36">
        <v>769</v>
      </c>
      <c r="AB3090" s="36">
        <v>10</v>
      </c>
      <c r="AC3090" s="36">
        <v>3866670</v>
      </c>
      <c r="AD3090" s="36">
        <v>3872726</v>
      </c>
      <c r="AE3090" s="36">
        <v>2725371</v>
      </c>
      <c r="AF3090" s="36">
        <v>36976</v>
      </c>
      <c r="AG3090" s="108">
        <v>44815</v>
      </c>
      <c r="AH3090" s="36" t="s">
        <v>25983</v>
      </c>
      <c r="AI3090" s="36" t="s">
        <v>680</v>
      </c>
      <c r="AJ3090" s="36" t="s">
        <v>664</v>
      </c>
      <c r="AK3090" s="36" t="s">
        <v>673</v>
      </c>
      <c r="AL3090" s="110">
        <v>0.39583333333333331</v>
      </c>
      <c r="AM3090" s="111">
        <v>0.40625</v>
      </c>
      <c r="AN3090" s="111">
        <v>0.41319444444444442</v>
      </c>
      <c r="AO3090" s="111">
        <v>0.44444444444444442</v>
      </c>
      <c r="AP3090" s="36" t="s">
        <v>25990</v>
      </c>
      <c r="AQ3090" s="36" t="s">
        <v>25991</v>
      </c>
      <c r="AR3090" s="36">
        <v>4</v>
      </c>
      <c r="AS3090" s="36" t="s">
        <v>674</v>
      </c>
      <c r="AT3090" s="36" t="s">
        <v>657</v>
      </c>
      <c r="AU3090" s="36" t="s">
        <v>15681</v>
      </c>
      <c r="AV3090" s="112" t="s">
        <v>658</v>
      </c>
      <c r="AW3090" s="36" t="s">
        <v>25984</v>
      </c>
      <c r="AX3090" s="36" t="s">
        <v>25985</v>
      </c>
      <c r="AY3090" s="36" t="b">
        <v>1</v>
      </c>
      <c r="AZ3090" s="36" t="s">
        <v>670</v>
      </c>
      <c r="BA3090" s="36" t="b">
        <v>0</v>
      </c>
      <c r="BB3090" s="36"/>
      <c r="BC3090" s="36"/>
    </row>
    <row r="3091" spans="1:55" hidden="1">
      <c r="A3091" s="36" t="str">
        <f>IFERROR(TEXT(Table_ocorrencias11[[#This Row],[caso_n]],"000")&amp;Table_ocorrencias11[[#This Row],[ponto]]&amp;"/"&amp;YEAR(Table_ocorrencias11[[#This Row],[DATA PLANTÃO]]),"")</f>
        <v>770.9/2020</v>
      </c>
      <c r="B3091" s="36" t="str">
        <f>IFERROR(IF(Table_ocorrencias11[[#This Row],[GDL]] = "","", Table_ocorrencias11[[#This Row],[GDL]]&amp;"/"&amp;YEAR(Table_ocorrencias11[[#This Row],[data_plantao]])),"")</f>
        <v>25513/2020</v>
      </c>
      <c r="C3091" s="36" t="str">
        <f>IF(Table_ocorrencias11[[#This Row],[fotos_gdl]] = TRUE,"ENVIADAS","PENDENTE")</f>
        <v>ENVIADAS</v>
      </c>
      <c r="D3091" s="108">
        <f>IFERROR(Table_ocorrencias11[[#This Row],[data_plantao]],"")</f>
        <v>44073</v>
      </c>
      <c r="E3091" s="36" t="str">
        <f>IFERROR(Table_ocorrencias11[[#This Row],[CIODS]],"")</f>
        <v>D686099</v>
      </c>
      <c r="F3091" s="36" t="str">
        <f>IFERROR(Table_ocorrencias11[[#This Row],[natureza3]],"")</f>
        <v>Homicídio</v>
      </c>
      <c r="G3091" s="36" t="str">
        <f>IFERROR(Table_ocorrencias11[[#This Row],[tipo_local]],"")</f>
        <v>Interno</v>
      </c>
      <c r="H3091" s="36" t="str">
        <f>IFERROR(IF(Table_ocorrencias11[[#This Row],[instrumento9]] = 0,"",Table_ocorrencias11[[#This Row],[instrumento9]]),"")</f>
        <v/>
      </c>
      <c r="I3091" s="36" t="str">
        <f>IFERROR(VLOOKUP(Table_ocorrencias11[[#This Row],[matricula_perito]],Table_peritos[],2,FALSE),"")</f>
        <v>AUGUSTO GUILHERME FEITOSA CACHO BORGES</v>
      </c>
      <c r="J3091" s="36" t="str">
        <f>IFERROR(VLOOKUP(Table_ocorrencias11[[#This Row],[matricula_auxiliar]],Table_auxiliares[],2,FALSE),"")</f>
        <v>BRENO HENRIQUE DANTAS DOS SANTOS</v>
      </c>
      <c r="K3091" s="36" t="str">
        <f>IFERROR(VLOOKUP(Table_ocorrencias11[[#This Row],[matricula_delegado]],Table_delegados[],2,FALSE),"")</f>
        <v>JOAO BAPTISTA DE BRITTO ALVES FILHO</v>
      </c>
      <c r="L3091" s="36" t="str">
        <f>IFERROR(Table_ocorrencias11[[#This Row],[viatura4]],"")</f>
        <v>UP004</v>
      </c>
      <c r="M3091" s="36" t="str">
        <f>IFERROR(IF(Table_ocorrencias11[[#This Row],[DPH2]] ="","",Table_ocorrencias11[[#This Row],[DPH2]]&amp;"º DPH"),"")</f>
        <v>13º DPH</v>
      </c>
      <c r="N3091" s="36" t="str">
        <f>UPPER(IFERROR(VLOOKUP(Table_ocorrencias11[[#This Row],[municipio]],Table_municipios[],2,FALSE),""))</f>
        <v>JABOATÃO DOS GUARARAPES</v>
      </c>
      <c r="O3091" s="36" t="str">
        <f>UPPER(IFERROR(Table_ocorrencias11[[#This Row],[bairro7]],""))</f>
        <v>SANTO ALEIXO</v>
      </c>
      <c r="P3091" s="36" t="str">
        <f>IFERROR(IF(Table_ocorrencias11[[#This Row],[rua8]] ="","",Table_ocorrencias11[[#This Row],[rua8]]),"")</f>
        <v>CACAUEIRO,233</v>
      </c>
      <c r="Q3091" s="36" t="str">
        <f>IFERROR(IF(Table_ocorrencias11[[#This Row],[latitude5]] ="","",Table_ocorrencias11[[#This Row],[latitude5]]),"")</f>
        <v/>
      </c>
      <c r="R3091" s="36" t="str">
        <f>IFERROR(IF(Table_ocorrencias11[[#This Row],[longitude6]] ="","",Table_ocorrencias11[[#This Row],[longitude6]]),"")</f>
        <v/>
      </c>
      <c r="S3091" s="36" t="str">
        <f>IFERROR(UPPER(VLOOKUP(Table_ocorrencias11[[#This Row],[ocorrencia_id]],Table_vitimas[],3,FALSE) &amp; " (NIC: "&amp; VLOOKUP(Table_ocorrencias11[[#This Row],[ocorrencia_id]],Table_vitimas[],9,FALSE)) &amp;")","")</f>
        <v>EMERSON CARNEIRO DE LIMA (NIC: 112438)</v>
      </c>
      <c r="T30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1" s="36" t="str">
        <f>UPPER(IFERROR(Table_ocorrencias11[[#This Row],[descricao]],""))</f>
        <v>998949692-PAF-EXT-MASC</v>
      </c>
      <c r="V3091" s="109">
        <f>IFERROR(IF(Table_ocorrencias11[[#This Row],[data_ciencia]]="","",Table_ocorrencias11[[#This Row],[data_ciencia]]),"")</f>
        <v>0.59930555555555554</v>
      </c>
      <c r="W3091" s="109" t="str">
        <f>IFERROR(IF(Table_ocorrencias11[[#This Row],[data_saida]]="","",Table_ocorrencias11[[#This Row],[data_saida]]),"")</f>
        <v/>
      </c>
      <c r="X3091" s="109" t="str">
        <f>IFERROR(IF(Table_ocorrencias11[[#This Row],[data_chegada]]="","",Table_ocorrencias11[[#This Row],[data_chegada]]),"")</f>
        <v/>
      </c>
      <c r="Y3091" s="109" t="str">
        <f>IFERROR(IF(Table_ocorrencias11[[#This Row],[data_conclusao]]="","",Table_ocorrencias11[[#This Row],[data_conclusao]]),"")</f>
        <v/>
      </c>
      <c r="Z3091" s="36">
        <v>1616</v>
      </c>
      <c r="AA3091" s="36">
        <v>770</v>
      </c>
      <c r="AB3091" s="36">
        <v>13</v>
      </c>
      <c r="AC3091" s="36">
        <v>3870731</v>
      </c>
      <c r="AD3091" s="36">
        <v>3867820</v>
      </c>
      <c r="AE3091" s="36">
        <v>2139065</v>
      </c>
      <c r="AF3091" s="36">
        <v>25513</v>
      </c>
      <c r="AG3091" s="108">
        <v>44073</v>
      </c>
      <c r="AH3091" s="36" t="s">
        <v>11823</v>
      </c>
      <c r="AI3091" s="36" t="s">
        <v>680</v>
      </c>
      <c r="AJ3091" s="36" t="s">
        <v>651</v>
      </c>
      <c r="AK3091" s="36" t="s">
        <v>673</v>
      </c>
      <c r="AL3091" s="110">
        <v>0.59930555555555554</v>
      </c>
      <c r="AM3091" s="111"/>
      <c r="AN3091" s="111"/>
      <c r="AO3091" s="111"/>
      <c r="AP3091" s="36"/>
      <c r="AQ3091" s="36"/>
      <c r="AR3091" s="36">
        <v>10</v>
      </c>
      <c r="AS3091" s="36" t="s">
        <v>1448</v>
      </c>
      <c r="AT3091" s="36" t="s">
        <v>11824</v>
      </c>
      <c r="AU3091" s="36" t="s">
        <v>11825</v>
      </c>
      <c r="AV3091" s="112"/>
      <c r="AW3091" s="36" t="s">
        <v>11826</v>
      </c>
      <c r="AX3091" s="36" t="s">
        <v>11827</v>
      </c>
      <c r="AY3091" s="36" t="b">
        <v>1</v>
      </c>
      <c r="AZ3091" s="36" t="s">
        <v>670</v>
      </c>
      <c r="BA3091" s="36" t="b">
        <v>0</v>
      </c>
      <c r="BB3091" s="36"/>
      <c r="BC3091" s="36"/>
    </row>
    <row r="3092" spans="1:55" hidden="1">
      <c r="A3092" s="36" t="str">
        <f>IFERROR(TEXT(Table_ocorrencias11[[#This Row],[caso_n]],"000")&amp;Table_ocorrencias11[[#This Row],[ponto]]&amp;"/"&amp;YEAR(Table_ocorrencias11[[#This Row],[DATA PLANTÃO]]),"")</f>
        <v>770.9/2021</v>
      </c>
      <c r="B3092" s="36" t="str">
        <f>IFERROR(IF(Table_ocorrencias11[[#This Row],[GDL]] = "","", Table_ocorrencias11[[#This Row],[GDL]]&amp;"/"&amp;YEAR(Table_ocorrencias11[[#This Row],[data_plantao]])),"")</f>
        <v>35907/2021</v>
      </c>
      <c r="C3092" s="36" t="str">
        <f>IF(Table_ocorrencias11[[#This Row],[fotos_gdl]] = TRUE,"ENVIADAS","PENDENTE")</f>
        <v>PENDENTE</v>
      </c>
      <c r="D3092" s="108">
        <f>IFERROR(Table_ocorrencias11[[#This Row],[data_plantao]],"")</f>
        <v>44451</v>
      </c>
      <c r="E3092" s="36" t="str">
        <f>IFERROR(Table_ocorrencias11[[#This Row],[CIODS]],"")</f>
        <v>D726128</v>
      </c>
      <c r="F3092" s="36" t="str">
        <f>IFERROR(Table_ocorrencias11[[#This Row],[natureza3]],"")</f>
        <v>Homicídio</v>
      </c>
      <c r="G3092" s="36" t="str">
        <f>IFERROR(Table_ocorrencias11[[#This Row],[tipo_local]],"")</f>
        <v>Interno</v>
      </c>
      <c r="H3092" s="36" t="str">
        <f>IFERROR(IF(Table_ocorrencias11[[#This Row],[instrumento9]] = 0,"",Table_ocorrencias11[[#This Row],[instrumento9]]),"")</f>
        <v>PÉRFURO-CONTUNDENTE</v>
      </c>
      <c r="I3092" s="36" t="str">
        <f>IFERROR(VLOOKUP(Table_ocorrencias11[[#This Row],[matricula_perito]],Table_peritos[],2,FALSE),"")</f>
        <v>BETSON FERNANDO DELGADO DOS SANTOS ANDRADE</v>
      </c>
      <c r="J3092" s="36" t="str">
        <f>IFERROR(VLOOKUP(Table_ocorrencias11[[#This Row],[matricula_auxiliar]],Table_auxiliares[],2,FALSE),"")</f>
        <v>RICARDO ALEXANDRE MELO DA SILVA</v>
      </c>
      <c r="K3092" s="36" t="str">
        <f>IFERROR(VLOOKUP(Table_ocorrencias11[[#This Row],[matricula_delegado]],Table_delegados[],2,FALSE),"")</f>
        <v>ADYR MARTENS DE ALMEIDA</v>
      </c>
      <c r="L3092" s="36" t="str">
        <f>IFERROR(Table_ocorrencias11[[#This Row],[viatura4]],"")</f>
        <v>UP004</v>
      </c>
      <c r="M3092" s="36" t="str">
        <f>IFERROR(IF(Table_ocorrencias11[[#This Row],[DPH2]] ="","",Table_ocorrencias11[[#This Row],[DPH2]]&amp;"º DPH"),"")</f>
        <v>4º DPH</v>
      </c>
      <c r="N3092" s="36" t="str">
        <f>UPPER(IFERROR(VLOOKUP(Table_ocorrencias11[[#This Row],[municipio]],Table_municipios[],2,FALSE),""))</f>
        <v>RECIFE</v>
      </c>
      <c r="O3092" s="36" t="str">
        <f>UPPER(IFERROR(Table_ocorrencias11[[#This Row],[bairro7]],""))</f>
        <v>CORDEIRO</v>
      </c>
      <c r="P3092" s="36" t="str">
        <f>IFERROR(IF(Table_ocorrencias11[[#This Row],[rua8]] ="","",Table_ocorrencias11[[#This Row],[rua8]]),"")</f>
        <v>RUA DR. JOÃO LACERDA, 395</v>
      </c>
      <c r="Q3092" s="36" t="str">
        <f>IFERROR(IF(Table_ocorrencias11[[#This Row],[latitude5]] ="","",Table_ocorrencias11[[#This Row],[latitude5]]),"")</f>
        <v>-8.043335</v>
      </c>
      <c r="R3092" s="36" t="str">
        <f>IFERROR(IF(Table_ocorrencias11[[#This Row],[longitude6]] ="","",Table_ocorrencias11[[#This Row],[longitude6]]),"")</f>
        <v>-34.920604</v>
      </c>
      <c r="S3092" s="36" t="str">
        <f>IFERROR(UPPER(VLOOKUP(Table_ocorrencias11[[#This Row],[ocorrencia_id]],Table_vitimas[],3,FALSE) &amp; " (NIC: "&amp; VLOOKUP(Table_ocorrencias11[[#This Row],[ocorrencia_id]],Table_vitimas[],9,FALSE)) &amp;")","")</f>
        <v>PRISCILA CORDEIRO CAVALCANTI (NIC: 121553)</v>
      </c>
      <c r="T30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2" s="36" t="str">
        <f>UPPER(IFERROR(Table_ocorrencias11[[#This Row],[descricao]],""))</f>
        <v>PAF/INTERNO/MASCULINO PM CB BARRETO F: 99716.3334</v>
      </c>
      <c r="V3092" s="109">
        <f>IFERROR(IF(Table_ocorrencias11[[#This Row],[data_ciencia]]="","",Table_ocorrencias11[[#This Row],[data_ciencia]]),"")</f>
        <v>0.99652777777777779</v>
      </c>
      <c r="W3092" s="109">
        <f>IFERROR(IF(Table_ocorrencias11[[#This Row],[data_saida]]="","",Table_ocorrencias11[[#This Row],[data_saida]]),"")</f>
        <v>6.9444444444444441E-3</v>
      </c>
      <c r="X3092" s="109">
        <f>IFERROR(IF(Table_ocorrencias11[[#This Row],[data_chegada]]="","",Table_ocorrencias11[[#This Row],[data_chegada]]),"")</f>
        <v>1.1805555555555555E-2</v>
      </c>
      <c r="Y3092" s="109">
        <f>IFERROR(IF(Table_ocorrencias11[[#This Row],[data_conclusao]]="","",Table_ocorrencias11[[#This Row],[data_conclusao]]),"")</f>
        <v>7.2916666666666671E-2</v>
      </c>
      <c r="Z3092" s="36">
        <v>2914</v>
      </c>
      <c r="AA3092" s="36">
        <v>770</v>
      </c>
      <c r="AB3092" s="36">
        <v>4</v>
      </c>
      <c r="AC3092" s="36">
        <v>3869903</v>
      </c>
      <c r="AD3092" s="36">
        <v>3867641</v>
      </c>
      <c r="AE3092" s="36">
        <v>2960397</v>
      </c>
      <c r="AF3092" s="36">
        <v>35907</v>
      </c>
      <c r="AG3092" s="108">
        <v>44451</v>
      </c>
      <c r="AH3092" s="36" t="s">
        <v>11828</v>
      </c>
      <c r="AI3092" s="36" t="s">
        <v>680</v>
      </c>
      <c r="AJ3092" s="36" t="s">
        <v>651</v>
      </c>
      <c r="AK3092" s="36" t="s">
        <v>673</v>
      </c>
      <c r="AL3092" s="110">
        <v>0.99652777777777779</v>
      </c>
      <c r="AM3092" s="111">
        <v>6.9444444444444441E-3</v>
      </c>
      <c r="AN3092" s="111">
        <v>1.1805555555555555E-2</v>
      </c>
      <c r="AO3092" s="111">
        <v>7.2916666666666671E-2</v>
      </c>
      <c r="AP3092" s="36" t="s">
        <v>11829</v>
      </c>
      <c r="AQ3092" s="36" t="s">
        <v>11830</v>
      </c>
      <c r="AR3092" s="36">
        <v>14</v>
      </c>
      <c r="AS3092" s="36" t="s">
        <v>665</v>
      </c>
      <c r="AT3092" s="36" t="s">
        <v>11831</v>
      </c>
      <c r="AU3092" s="36" t="s">
        <v>11832</v>
      </c>
      <c r="AV3092" s="112" t="s">
        <v>698</v>
      </c>
      <c r="AW3092" s="36" t="s">
        <v>11833</v>
      </c>
      <c r="AX3092" s="36" t="s">
        <v>11834</v>
      </c>
      <c r="AY3092" s="36" t="b">
        <v>0</v>
      </c>
      <c r="AZ3092" s="36" t="s">
        <v>670</v>
      </c>
      <c r="BA3092" s="36" t="b">
        <v>0</v>
      </c>
      <c r="BB3092" s="36"/>
      <c r="BC3092" s="36"/>
    </row>
    <row r="3093" spans="1:55" hidden="1">
      <c r="A3093" s="36" t="str">
        <f>IFERROR(TEXT(Table_ocorrencias11[[#This Row],[caso_n]],"000")&amp;Table_ocorrencias11[[#This Row],[ponto]]&amp;"/"&amp;YEAR(Table_ocorrencias11[[#This Row],[DATA PLANTÃO]]),"")</f>
        <v>770.9/2022</v>
      </c>
      <c r="B3093" s="36" t="str">
        <f>IFERROR(IF(Table_ocorrencias11[[#This Row],[GDL]] = "","", Table_ocorrencias11[[#This Row],[GDL]]&amp;"/"&amp;YEAR(Table_ocorrencias11[[#This Row],[data_plantao]])),"")</f>
        <v>36998/2022</v>
      </c>
      <c r="C3093" s="36" t="str">
        <f>IF(Table_ocorrencias11[[#This Row],[fotos_gdl]] = TRUE,"ENVIADAS","PENDENTE")</f>
        <v>PENDENTE</v>
      </c>
      <c r="D3093" s="108">
        <f>IFERROR(Table_ocorrencias11[[#This Row],[data_plantao]],"")</f>
        <v>44815</v>
      </c>
      <c r="E3093" s="36" t="str">
        <f>IFERROR(Table_ocorrencias11[[#This Row],[CIODS]],"")</f>
        <v>D767086</v>
      </c>
      <c r="F3093" s="36" t="str">
        <f>IFERROR(Table_ocorrencias11[[#This Row],[natureza3]],"")</f>
        <v>Homicídio</v>
      </c>
      <c r="G3093" s="36" t="str">
        <f>IFERROR(Table_ocorrencias11[[#This Row],[tipo_local]],"")</f>
        <v>Externo</v>
      </c>
      <c r="H3093" s="36" t="str">
        <f>IFERROR(IF(Table_ocorrencias11[[#This Row],[instrumento9]] = 0,"",Table_ocorrencias11[[#This Row],[instrumento9]]),"")</f>
        <v>PÉRFURO-CONTUNDENTE</v>
      </c>
      <c r="I3093" s="36" t="str">
        <f>IFERROR(VLOOKUP(Table_ocorrencias11[[#This Row],[matricula_perito]],Table_peritos[],2,FALSE),"")</f>
        <v>DIEGO MENDONÇA</v>
      </c>
      <c r="J3093" s="36" t="str">
        <f>IFERROR(VLOOKUP(Table_ocorrencias11[[#This Row],[matricula_auxiliar]],Table_auxiliares[],2,FALSE),"")</f>
        <v>RICARDO ALEXANDRE MELO DA SILVA</v>
      </c>
      <c r="K3093" s="36" t="str">
        <f>IFERROR(VLOOKUP(Table_ocorrencias11[[#This Row],[matricula_delegado]],Table_delegados[],2,FALSE),"")</f>
        <v>FRANCISCA ERICA DA SILVA BEZERRA</v>
      </c>
      <c r="L3093" s="36" t="str">
        <f>IFERROR(Table_ocorrencias11[[#This Row],[viatura4]],"")</f>
        <v>UP006</v>
      </c>
      <c r="M3093" s="36" t="str">
        <f>IFERROR(IF(Table_ocorrencias11[[#This Row],[DPH2]] ="","",Table_ocorrencias11[[#This Row],[DPH2]]&amp;"º DPH"),"")</f>
        <v>4º DPH</v>
      </c>
      <c r="N3093" s="36" t="str">
        <f>UPPER(IFERROR(VLOOKUP(Table_ocorrencias11[[#This Row],[municipio]],Table_municipios[],2,FALSE),""))</f>
        <v>RECIFE</v>
      </c>
      <c r="O3093" s="36" t="str">
        <f>UPPER(IFERROR(Table_ocorrencias11[[#This Row],[bairro7]],""))</f>
        <v>ILHA DO RETIRO</v>
      </c>
      <c r="P3093" s="36" t="str">
        <f>IFERROR(IF(Table_ocorrencias11[[#This Row],[rua8]] ="","",Table_ocorrencias11[[#This Row],[rua8]]),"")</f>
        <v>NA RAMPA DO SPORT CLUBE DO RECIFE</v>
      </c>
      <c r="Q3093" s="36" t="str">
        <f>IFERROR(IF(Table_ocorrencias11[[#This Row],[latitude5]] ="","",Table_ocorrencias11[[#This Row],[latitude5]]),"")</f>
        <v>-8.062747</v>
      </c>
      <c r="R3093" s="36" t="str">
        <f>IFERROR(IF(Table_ocorrencias11[[#This Row],[longitude6]] ="","",Table_ocorrencias11[[#This Row],[longitude6]]),"")</f>
        <v>-34.301295</v>
      </c>
      <c r="S309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86)</v>
      </c>
      <c r="T30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3" s="36" t="str">
        <f>UPPER(IFERROR(Table_ocorrencias11[[#This Row],[descricao]],""))</f>
        <v>PM 8714-0616</v>
      </c>
      <c r="V3093" s="109">
        <f>IFERROR(IF(Table_ocorrencias11[[#This Row],[data_ciencia]]="","",Table_ocorrencias11[[#This Row],[data_ciencia]]),"")</f>
        <v>0.69444444444444442</v>
      </c>
      <c r="W3093" s="109">
        <f>IFERROR(IF(Table_ocorrencias11[[#This Row],[data_saida]]="","",Table_ocorrencias11[[#This Row],[data_saida]]),"")</f>
        <v>0.70138888888888884</v>
      </c>
      <c r="X3093" s="109">
        <f>IFERROR(IF(Table_ocorrencias11[[#This Row],[data_chegada]]="","",Table_ocorrencias11[[#This Row],[data_chegada]]),"")</f>
        <v>0.70833333333333337</v>
      </c>
      <c r="Y3093" s="109">
        <f>IFERROR(IF(Table_ocorrencias11[[#This Row],[data_conclusao]]="","",Table_ocorrencias11[[#This Row],[data_conclusao]]),"")</f>
        <v>0.73611111111111116</v>
      </c>
      <c r="Z3093" s="36">
        <v>4153</v>
      </c>
      <c r="AA3093" s="36">
        <v>770</v>
      </c>
      <c r="AB3093" s="36">
        <v>4</v>
      </c>
      <c r="AC3093" s="36">
        <v>3869148</v>
      </c>
      <c r="AD3093" s="36">
        <v>3867641</v>
      </c>
      <c r="AE3093" s="36">
        <v>2724782</v>
      </c>
      <c r="AF3093" s="36">
        <v>36998</v>
      </c>
      <c r="AG3093" s="108">
        <v>44815</v>
      </c>
      <c r="AH3093" s="36" t="s">
        <v>26001</v>
      </c>
      <c r="AI3093" s="36" t="s">
        <v>680</v>
      </c>
      <c r="AJ3093" s="36" t="s">
        <v>664</v>
      </c>
      <c r="AK3093" s="36" t="s">
        <v>652</v>
      </c>
      <c r="AL3093" s="110">
        <v>0.69444444444444442</v>
      </c>
      <c r="AM3093" s="111">
        <v>0.70138888888888884</v>
      </c>
      <c r="AN3093" s="111">
        <v>0.70833333333333337</v>
      </c>
      <c r="AO3093" s="111">
        <v>0.73611111111111116</v>
      </c>
      <c r="AP3093" s="36" t="s">
        <v>26002</v>
      </c>
      <c r="AQ3093" s="36" t="s">
        <v>26003</v>
      </c>
      <c r="AR3093" s="36">
        <v>14</v>
      </c>
      <c r="AS3093" s="36" t="s">
        <v>6917</v>
      </c>
      <c r="AT3093" s="36" t="s">
        <v>26004</v>
      </c>
      <c r="AU3093" s="36" t="s">
        <v>26005</v>
      </c>
      <c r="AV3093" s="112" t="s">
        <v>698</v>
      </c>
      <c r="AW3093" s="36" t="s">
        <v>26006</v>
      </c>
      <c r="AX3093" s="36" t="s">
        <v>26007</v>
      </c>
      <c r="AY3093" s="36" t="b">
        <v>0</v>
      </c>
      <c r="AZ3093" s="36" t="s">
        <v>670</v>
      </c>
      <c r="BA3093" s="36" t="b">
        <v>0</v>
      </c>
      <c r="BB3093" s="36"/>
      <c r="BC3093" s="36"/>
    </row>
    <row r="3094" spans="1:55" hidden="1">
      <c r="A3094" s="36" t="str">
        <f>IFERROR(TEXT(Table_ocorrencias11[[#This Row],[caso_n]],"000")&amp;Table_ocorrencias11[[#This Row],[ponto]]&amp;"/"&amp;YEAR(Table_ocorrencias11[[#This Row],[DATA PLANTÃO]]),"")</f>
        <v>771.9/2020</v>
      </c>
      <c r="B3094" s="36" t="str">
        <f>IFERROR(IF(Table_ocorrencias11[[#This Row],[GDL]] = "","", Table_ocorrencias11[[#This Row],[GDL]]&amp;"/"&amp;YEAR(Table_ocorrencias11[[#This Row],[data_plantao]])),"")</f>
        <v>25529/2020</v>
      </c>
      <c r="C3094" s="36" t="str">
        <f>IF(Table_ocorrencias11[[#This Row],[fotos_gdl]] = TRUE,"ENVIADAS","PENDENTE")</f>
        <v>ENVIADAS</v>
      </c>
      <c r="D3094" s="108">
        <f>IFERROR(Table_ocorrencias11[[#This Row],[data_plantao]],"")</f>
        <v>44074</v>
      </c>
      <c r="E3094" s="36" t="str">
        <f>IFERROR(Table_ocorrencias11[[#This Row],[CIODS]],"")</f>
        <v>D686162</v>
      </c>
      <c r="F3094" s="36" t="str">
        <f>IFERROR(Table_ocorrencias11[[#This Row],[natureza3]],"")</f>
        <v>Homicídio</v>
      </c>
      <c r="G3094" s="36" t="str">
        <f>IFERROR(Table_ocorrencias11[[#This Row],[tipo_local]],"")</f>
        <v>Externo</v>
      </c>
      <c r="H3094" s="36" t="str">
        <f>IFERROR(IF(Table_ocorrencias11[[#This Row],[instrumento9]] = 0,"",Table_ocorrencias11[[#This Row],[instrumento9]]),"")</f>
        <v>PÉRFURO-CONTUNDENTE</v>
      </c>
      <c r="I3094" s="36" t="str">
        <f>IFERROR(VLOOKUP(Table_ocorrencias11[[#This Row],[matricula_perito]],Table_peritos[],2,FALSE),"")</f>
        <v>DIEGO MENDONÇA</v>
      </c>
      <c r="J3094" s="36" t="str">
        <f>IFERROR(VLOOKUP(Table_ocorrencias11[[#This Row],[matricula_auxiliar]],Table_auxiliares[],2,FALSE),"")</f>
        <v>HILTON PESSOA DE FREITAS NETO</v>
      </c>
      <c r="K3094" s="36" t="str">
        <f>IFERROR(VLOOKUP(Table_ocorrencias11[[#This Row],[matricula_delegado]],Table_delegados[],2,FALSE),"")</f>
        <v>MARIO DE OLIVEIRA MELO JUNIOR</v>
      </c>
      <c r="L3094" s="36" t="str">
        <f>IFERROR(Table_ocorrencias11[[#This Row],[viatura4]],"")</f>
        <v>UP004</v>
      </c>
      <c r="M3094" s="36" t="str">
        <f>IFERROR(IF(Table_ocorrencias11[[#This Row],[DPH2]] ="","",Table_ocorrencias11[[#This Row],[DPH2]]&amp;"º DPH"),"")</f>
        <v>2º DPH</v>
      </c>
      <c r="N3094" s="36" t="str">
        <f>UPPER(IFERROR(VLOOKUP(Table_ocorrencias11[[#This Row],[municipio]],Table_municipios[],2,FALSE),""))</f>
        <v>RECIFE</v>
      </c>
      <c r="O3094" s="36" t="str">
        <f>UPPER(IFERROR(Table_ocorrencias11[[#This Row],[bairro7]],""))</f>
        <v>ÁGUA FRIA</v>
      </c>
      <c r="P3094" s="36" t="str">
        <f>IFERROR(IF(Table_ocorrencias11[[#This Row],[rua8]] ="","",Table_ocorrencias11[[#This Row],[rua8]]),"")</f>
        <v>RUA DONA AMERICO CISNEIRO</v>
      </c>
      <c r="Q3094" s="36" t="str">
        <f>IFERROR(IF(Table_ocorrencias11[[#This Row],[latitude5]] ="","",Table_ocorrencias11[[#This Row],[latitude5]]),"")</f>
        <v>-8.0109020</v>
      </c>
      <c r="R3094" s="36" t="str">
        <f>IFERROR(IF(Table_ocorrencias11[[#This Row],[longitude6]] ="","",Table_ocorrencias11[[#This Row],[longitude6]]),"")</f>
        <v>-34.9004789</v>
      </c>
      <c r="S3094" s="36" t="str">
        <f>IFERROR(UPPER(VLOOKUP(Table_ocorrencias11[[#This Row],[ocorrencia_id]],Table_vitimas[],3,FALSE) &amp; " (NIC: "&amp; VLOOKUP(Table_ocorrencias11[[#This Row],[ocorrencia_id]],Table_vitimas[],9,FALSE)) &amp;")","")</f>
        <v>CLEBSON PEREIRA DA CRUZ (NIC: 112428)</v>
      </c>
      <c r="T30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4" s="36" t="str">
        <f>UPPER(IFERROR(Table_ocorrencias11[[#This Row],[descricao]],""))</f>
        <v>MASC, SIMPLES, EXTERNO</v>
      </c>
      <c r="V3094" s="109">
        <f>IFERROR(IF(Table_ocorrencias11[[#This Row],[data_ciencia]]="","",Table_ocorrencias11[[#This Row],[data_ciencia]]),"")</f>
        <v>3.4722222222222224E-2</v>
      </c>
      <c r="W3094" s="109">
        <f>IFERROR(IF(Table_ocorrencias11[[#This Row],[data_saida]]="","",Table_ocorrencias11[[#This Row],[data_saida]]),"")</f>
        <v>4.1666666666666664E-2</v>
      </c>
      <c r="X3094" s="109">
        <f>IFERROR(IF(Table_ocorrencias11[[#This Row],[data_chegada]]="","",Table_ocorrencias11[[#This Row],[data_chegada]]),"")</f>
        <v>5.5555555555555552E-2</v>
      </c>
      <c r="Y3094" s="109">
        <f>IFERROR(IF(Table_ocorrencias11[[#This Row],[data_conclusao]]="","",Table_ocorrencias11[[#This Row],[data_conclusao]]),"")</f>
        <v>9.0277777777777776E-2</v>
      </c>
      <c r="Z3094" s="36">
        <v>1617</v>
      </c>
      <c r="AA3094" s="36">
        <v>771</v>
      </c>
      <c r="AB3094" s="36">
        <v>2</v>
      </c>
      <c r="AC3094" s="36">
        <v>3869148</v>
      </c>
      <c r="AD3094" s="36">
        <v>3865967</v>
      </c>
      <c r="AE3094" s="36">
        <v>3864243</v>
      </c>
      <c r="AF3094" s="36">
        <v>25529</v>
      </c>
      <c r="AG3094" s="108">
        <v>44074</v>
      </c>
      <c r="AH3094" s="36" t="s">
        <v>11835</v>
      </c>
      <c r="AI3094" s="36" t="s">
        <v>680</v>
      </c>
      <c r="AJ3094" s="36" t="s">
        <v>664</v>
      </c>
      <c r="AK3094" s="36" t="s">
        <v>673</v>
      </c>
      <c r="AL3094" s="110">
        <v>3.4722222222222224E-2</v>
      </c>
      <c r="AM3094" s="111">
        <v>4.1666666666666664E-2</v>
      </c>
      <c r="AN3094" s="111">
        <v>5.5555555555555552E-2</v>
      </c>
      <c r="AO3094" s="111">
        <v>9.0277777777777776E-2</v>
      </c>
      <c r="AP3094" s="36" t="s">
        <v>11836</v>
      </c>
      <c r="AQ3094" s="36" t="s">
        <v>11837</v>
      </c>
      <c r="AR3094" s="36">
        <v>14</v>
      </c>
      <c r="AS3094" s="36" t="s">
        <v>2187</v>
      </c>
      <c r="AT3094" s="36" t="s">
        <v>11838</v>
      </c>
      <c r="AU3094" s="36" t="s">
        <v>11839</v>
      </c>
      <c r="AV3094" s="112" t="s">
        <v>698</v>
      </c>
      <c r="AW3094" s="36" t="s">
        <v>11840</v>
      </c>
      <c r="AX3094" s="36" t="s">
        <v>11841</v>
      </c>
      <c r="AY3094" s="36" t="b">
        <v>1</v>
      </c>
      <c r="AZ3094" s="36" t="s">
        <v>670</v>
      </c>
      <c r="BA3094" s="36" t="b">
        <v>0</v>
      </c>
      <c r="BB3094" s="36"/>
      <c r="BC3094" s="36"/>
    </row>
    <row r="3095" spans="1:55" hidden="1">
      <c r="A3095" s="36" t="str">
        <f>IFERROR(TEXT(Table_ocorrencias11[[#This Row],[caso_n]],"000")&amp;Table_ocorrencias11[[#This Row],[ponto]]&amp;"/"&amp;YEAR(Table_ocorrencias11[[#This Row],[DATA PLANTÃO]]),"")</f>
        <v>771.9/2021</v>
      </c>
      <c r="B3095" s="36" t="str">
        <f>IFERROR(IF(Table_ocorrencias11[[#This Row],[GDL]] = "","", Table_ocorrencias11[[#This Row],[GDL]]&amp;"/"&amp;YEAR(Table_ocorrencias11[[#This Row],[data_plantao]])),"")</f>
        <v>36000/2021</v>
      </c>
      <c r="C3095" s="36" t="str">
        <f>IF(Table_ocorrencias11[[#This Row],[fotos_gdl]] = TRUE,"ENVIADAS","PENDENTE")</f>
        <v>ENVIADAS</v>
      </c>
      <c r="D3095" s="108">
        <f>IFERROR(Table_ocorrencias11[[#This Row],[data_plantao]],"")</f>
        <v>44452</v>
      </c>
      <c r="E3095" s="36" t="str">
        <f>IFERROR(Table_ocorrencias11[[#This Row],[CIODS]],"")</f>
        <v>D726165</v>
      </c>
      <c r="F3095" s="36" t="str">
        <f>IFERROR(Table_ocorrencias11[[#This Row],[natureza3]],"")</f>
        <v>Homicídio</v>
      </c>
      <c r="G3095" s="36" t="str">
        <f>IFERROR(Table_ocorrencias11[[#This Row],[tipo_local]],"")</f>
        <v>Externo</v>
      </c>
      <c r="H3095" s="36" t="str">
        <f>IFERROR(IF(Table_ocorrencias11[[#This Row],[instrumento9]] = 0,"",Table_ocorrencias11[[#This Row],[instrumento9]]),"")</f>
        <v>PÉRFURO-CONTUNDENTE</v>
      </c>
      <c r="I3095" s="36" t="str">
        <f>IFERROR(VLOOKUP(Table_ocorrencias11[[#This Row],[matricula_perito]],Table_peritos[],2,FALSE),"")</f>
        <v>FERNANDO HENRIQUE LEAL BENEVIDES</v>
      </c>
      <c r="J3095" s="36" t="str">
        <f>IFERROR(VLOOKUP(Table_ocorrencias11[[#This Row],[matricula_auxiliar]],Table_auxiliares[],2,FALSE),"")</f>
        <v>THAYSE BATISTA</v>
      </c>
      <c r="K3095" s="36" t="str">
        <f>IFERROR(VLOOKUP(Table_ocorrencias11[[#This Row],[matricula_delegado]],Table_delegados[],2,FALSE),"")</f>
        <v>NATALIA BARBOSA DE MEDEIROS</v>
      </c>
      <c r="L3095" s="36" t="str">
        <f>IFERROR(Table_ocorrencias11[[#This Row],[viatura4]],"")</f>
        <v>UP006</v>
      </c>
      <c r="M3095" s="36" t="str">
        <f>IFERROR(IF(Table_ocorrencias11[[#This Row],[DPH2]] ="","",Table_ocorrencias11[[#This Row],[DPH2]]&amp;"º DPH"),"")</f>
        <v>4º DPH</v>
      </c>
      <c r="N3095" s="36" t="str">
        <f>UPPER(IFERROR(VLOOKUP(Table_ocorrencias11[[#This Row],[municipio]],Table_municipios[],2,FALSE),""))</f>
        <v>RECIFE</v>
      </c>
      <c r="O3095" s="36" t="str">
        <f>UPPER(IFERROR(Table_ocorrencias11[[#This Row],[bairro7]],""))</f>
        <v>ESTANCIA</v>
      </c>
      <c r="P3095" s="36" t="str">
        <f>IFERROR(IF(Table_ocorrencias11[[#This Row],[rua8]] ="","",Table_ocorrencias11[[#This Row],[rua8]]),"")</f>
        <v>RUA JOSÉ GOMES DE MOURA, N°553</v>
      </c>
      <c r="Q3095" s="36" t="str">
        <f>IFERROR(IF(Table_ocorrencias11[[#This Row],[latitude5]] ="","",Table_ocorrencias11[[#This Row],[latitude5]]),"")</f>
        <v>-8°077898</v>
      </c>
      <c r="R3095" s="36" t="str">
        <f>IFERROR(IF(Table_ocorrencias11[[#This Row],[longitude6]] ="","",Table_ocorrencias11[[#This Row],[longitude6]]),"")</f>
        <v>-34°5558.3</v>
      </c>
      <c r="S3095" s="36" t="str">
        <f>IFERROR(UPPER(VLOOKUP(Table_ocorrencias11[[#This Row],[ocorrencia_id]],Table_vitimas[],3,FALSE) &amp; " (NIC: "&amp; VLOOKUP(Table_ocorrencias11[[#This Row],[ocorrencia_id]],Table_vitimas[],9,FALSE)) &amp;")","")</f>
        <v>VALMIR LOPES DA SILVA (NIC: 121281)</v>
      </c>
      <c r="T30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5" s="36" t="str">
        <f>UPPER(IFERROR(Table_ocorrencias11[[#This Row],[descricao]],""))</f>
        <v>987151556</v>
      </c>
      <c r="V3095" s="109">
        <f>IFERROR(IF(Table_ocorrencias11[[#This Row],[data_ciencia]]="","",Table_ocorrencias11[[#This Row],[data_ciencia]]),"")</f>
        <v>0.5</v>
      </c>
      <c r="W3095" s="109">
        <f>IFERROR(IF(Table_ocorrencias11[[#This Row],[data_saida]]="","",Table_ocorrencias11[[#This Row],[data_saida]]),"")</f>
        <v>0.50138888888888888</v>
      </c>
      <c r="X3095" s="109">
        <f>IFERROR(IF(Table_ocorrencias11[[#This Row],[data_chegada]]="","",Table_ocorrencias11[[#This Row],[data_chegada]]),"")</f>
        <v>0.51041666666666663</v>
      </c>
      <c r="Y3095" s="109">
        <f>IFERROR(IF(Table_ocorrencias11[[#This Row],[data_conclusao]]="","",Table_ocorrencias11[[#This Row],[data_conclusao]]),"")</f>
        <v>0.55555555555555558</v>
      </c>
      <c r="Z3095" s="36">
        <v>2915</v>
      </c>
      <c r="AA3095" s="36">
        <v>771</v>
      </c>
      <c r="AB3095" s="36">
        <v>4</v>
      </c>
      <c r="AC3095" s="36">
        <v>2962063</v>
      </c>
      <c r="AD3095" s="36">
        <v>3870430</v>
      </c>
      <c r="AE3095" s="36">
        <v>2725126</v>
      </c>
      <c r="AF3095" s="36">
        <v>36000</v>
      </c>
      <c r="AG3095" s="108">
        <v>44452</v>
      </c>
      <c r="AH3095" s="36" t="s">
        <v>11842</v>
      </c>
      <c r="AI3095" s="36" t="s">
        <v>680</v>
      </c>
      <c r="AJ3095" s="36" t="s">
        <v>664</v>
      </c>
      <c r="AK3095" s="36" t="s">
        <v>652</v>
      </c>
      <c r="AL3095" s="110">
        <v>0.5</v>
      </c>
      <c r="AM3095" s="111">
        <v>0.50138888888888888</v>
      </c>
      <c r="AN3095" s="111">
        <v>0.51041666666666663</v>
      </c>
      <c r="AO3095" s="111">
        <v>0.55555555555555558</v>
      </c>
      <c r="AP3095" s="36" t="s">
        <v>11843</v>
      </c>
      <c r="AQ3095" s="36" t="s">
        <v>11844</v>
      </c>
      <c r="AR3095" s="36">
        <v>14</v>
      </c>
      <c r="AS3095" s="36" t="s">
        <v>11845</v>
      </c>
      <c r="AT3095" s="36" t="s">
        <v>11846</v>
      </c>
      <c r="AU3095" s="36" t="s">
        <v>11847</v>
      </c>
      <c r="AV3095" s="112" t="s">
        <v>698</v>
      </c>
      <c r="AW3095" s="36" t="s">
        <v>11848</v>
      </c>
      <c r="AX3095" s="36" t="s">
        <v>11849</v>
      </c>
      <c r="AY3095" s="36" t="b">
        <v>1</v>
      </c>
      <c r="AZ3095" s="36" t="s">
        <v>670</v>
      </c>
      <c r="BA3095" s="36" t="b">
        <v>0</v>
      </c>
      <c r="BB3095" s="36"/>
      <c r="BC3095" s="36"/>
    </row>
    <row r="3096" spans="1:55" hidden="1">
      <c r="A3096" s="36" t="str">
        <f>IFERROR(TEXT(Table_ocorrencias11[[#This Row],[caso_n]],"000")&amp;Table_ocorrencias11[[#This Row],[ponto]]&amp;"/"&amp;YEAR(Table_ocorrencias11[[#This Row],[DATA PLANTÃO]]),"")</f>
        <v>771.9/2022</v>
      </c>
      <c r="B3096" s="36" t="str">
        <f>IFERROR(IF(Table_ocorrencias11[[#This Row],[GDL]] = "","", Table_ocorrencias11[[#This Row],[GDL]]&amp;"/"&amp;YEAR(Table_ocorrencias11[[#This Row],[data_plantao]])),"")</f>
        <v>37006/2022</v>
      </c>
      <c r="C3096" s="36" t="str">
        <f>IF(Table_ocorrencias11[[#This Row],[fotos_gdl]] = TRUE,"ENVIADAS","PENDENTE")</f>
        <v>PENDENTE</v>
      </c>
      <c r="D3096" s="108">
        <f>IFERROR(Table_ocorrencias11[[#This Row],[data_plantao]],"")</f>
        <v>44815</v>
      </c>
      <c r="E3096" s="36" t="str">
        <f>IFERROR(Table_ocorrencias11[[#This Row],[CIODS]],"")</f>
        <v>D767125</v>
      </c>
      <c r="F3096" s="36" t="str">
        <f>IFERROR(Table_ocorrencias11[[#This Row],[natureza3]],"")</f>
        <v>Homicídio</v>
      </c>
      <c r="G3096" s="36" t="str">
        <f>IFERROR(Table_ocorrencias11[[#This Row],[tipo_local]],"")</f>
        <v>Externo</v>
      </c>
      <c r="H3096" s="36" t="str">
        <f>IFERROR(IF(Table_ocorrencias11[[#This Row],[instrumento9]] = 0,"",Table_ocorrencias11[[#This Row],[instrumento9]]),"")</f>
        <v/>
      </c>
      <c r="I3096" s="36" t="str">
        <f>IFERROR(VLOOKUP(Table_ocorrencias11[[#This Row],[matricula_perito]],Table_peritos[],2,FALSE),"")</f>
        <v>RANON BARROS BEZERRA</v>
      </c>
      <c r="J3096" s="36" t="str">
        <f>IFERROR(VLOOKUP(Table_ocorrencias11[[#This Row],[matricula_auxiliar]],Table_auxiliares[],2,FALSE),"")</f>
        <v>THIAGO ANDRÉ</v>
      </c>
      <c r="K3096" s="36" t="str">
        <f>IFERROR(VLOOKUP(Table_ocorrencias11[[#This Row],[matricula_delegado]],Table_delegados[],2,FALSE),"")</f>
        <v>EURICELIA BATISTA NOGUEIRA</v>
      </c>
      <c r="L3096" s="36" t="str">
        <f>IFERROR(Table_ocorrencias11[[#This Row],[viatura4]],"")</f>
        <v>UP038</v>
      </c>
      <c r="M3096" s="36" t="str">
        <f>IFERROR(IF(Table_ocorrencias11[[#This Row],[DPH2]] ="","",Table_ocorrencias11[[#This Row],[DPH2]]&amp;"º DPH"),"")</f>
        <v>9º DPH</v>
      </c>
      <c r="N3096" s="36" t="str">
        <f>UPPER(IFERROR(VLOOKUP(Table_ocorrencias11[[#This Row],[municipio]],Table_municipios[],2,FALSE),""))</f>
        <v>OLINDA</v>
      </c>
      <c r="O3096" s="36" t="str">
        <f>UPPER(IFERROR(Table_ocorrencias11[[#This Row],[bairro7]],""))</f>
        <v>CAIXA D ÁGUA</v>
      </c>
      <c r="P3096" s="36" t="str">
        <f>IFERROR(IF(Table_ocorrencias11[[#This Row],[rua8]] ="","",Table_ocorrencias11[[#This Row],[rua8]]),"")</f>
        <v>RUA DO MEIO, 281</v>
      </c>
      <c r="Q3096" s="36" t="str">
        <f>IFERROR(IF(Table_ocorrencias11[[#This Row],[latitude5]] ="","",Table_ocorrencias11[[#This Row],[latitude5]]),"")</f>
        <v>-7.995915</v>
      </c>
      <c r="R3096" s="36" t="str">
        <f>IFERROR(IF(Table_ocorrencias11[[#This Row],[longitude6]] ="","",Table_ocorrencias11[[#This Row],[longitude6]]),"")</f>
        <v>-34.904396</v>
      </c>
      <c r="S3096" s="36" t="str">
        <f>IFERROR(UPPER(VLOOKUP(Table_ocorrencias11[[#This Row],[ocorrencia_id]],Table_vitimas[],3,FALSE) &amp; " (NIC: "&amp; VLOOKUP(Table_ocorrencias11[[#This Row],[ocorrencia_id]],Table_vitimas[],9,FALSE)) &amp;")","")</f>
        <v>PAULO CLÉCIO DA SILVA (NIC: 130890)</v>
      </c>
      <c r="T30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6" s="36" t="str">
        <f>UPPER(IFERROR(Table_ocorrencias11[[#This Row],[descricao]],""))</f>
        <v>PM NO LOCAL: SD JOCILENE   118.013-4    1º BPM</v>
      </c>
      <c r="V3096" s="109">
        <f>IFERROR(IF(Table_ocorrencias11[[#This Row],[data_ciencia]]="","",Table_ocorrencias11[[#This Row],[data_ciencia]]),"")</f>
        <v>0.93055555555555558</v>
      </c>
      <c r="W3096" s="109">
        <f>IFERROR(IF(Table_ocorrencias11[[#This Row],[data_saida]]="","",Table_ocorrencias11[[#This Row],[data_saida]]),"")</f>
        <v>0.94444444444444442</v>
      </c>
      <c r="X3096" s="109">
        <f>IFERROR(IF(Table_ocorrencias11[[#This Row],[data_chegada]]="","",Table_ocorrencias11[[#This Row],[data_chegada]]),"")</f>
        <v>0.95833333333333337</v>
      </c>
      <c r="Y3096" s="109">
        <f>IFERROR(IF(Table_ocorrencias11[[#This Row],[data_conclusao]]="","",Table_ocorrencias11[[#This Row],[data_conclusao]]),"")</f>
        <v>0.99305555555555558</v>
      </c>
      <c r="Z3096" s="36">
        <v>4154</v>
      </c>
      <c r="AA3096" s="36">
        <v>771</v>
      </c>
      <c r="AB3096" s="36">
        <v>9</v>
      </c>
      <c r="AC3096" s="36">
        <v>3866670</v>
      </c>
      <c r="AD3096" s="36">
        <v>3870464</v>
      </c>
      <c r="AE3096" s="36">
        <v>2960494</v>
      </c>
      <c r="AF3096" s="36">
        <v>37006</v>
      </c>
      <c r="AG3096" s="108">
        <v>44815</v>
      </c>
      <c r="AH3096" s="36" t="s">
        <v>25995</v>
      </c>
      <c r="AI3096" s="36" t="s">
        <v>680</v>
      </c>
      <c r="AJ3096" s="36" t="s">
        <v>664</v>
      </c>
      <c r="AK3096" s="36" t="s">
        <v>800</v>
      </c>
      <c r="AL3096" s="110">
        <v>0.93055555555555558</v>
      </c>
      <c r="AM3096" s="111">
        <v>0.94444444444444442</v>
      </c>
      <c r="AN3096" s="111">
        <v>0.95833333333333337</v>
      </c>
      <c r="AO3096" s="111">
        <v>0.99305555555555558</v>
      </c>
      <c r="AP3096" s="36" t="s">
        <v>25996</v>
      </c>
      <c r="AQ3096" s="36" t="s">
        <v>25997</v>
      </c>
      <c r="AR3096" s="36">
        <v>12</v>
      </c>
      <c r="AS3096" s="36" t="s">
        <v>5306</v>
      </c>
      <c r="AT3096" s="36" t="s">
        <v>25998</v>
      </c>
      <c r="AU3096" s="36" t="s">
        <v>657</v>
      </c>
      <c r="AV3096" s="112"/>
      <c r="AW3096" s="36" t="s">
        <v>25999</v>
      </c>
      <c r="AX3096" s="36" t="s">
        <v>26000</v>
      </c>
      <c r="AY3096" s="36" t="b">
        <v>0</v>
      </c>
      <c r="AZ3096" s="36" t="s">
        <v>670</v>
      </c>
      <c r="BA3096" s="36" t="b">
        <v>0</v>
      </c>
      <c r="BB3096" s="36"/>
      <c r="BC3096" s="36"/>
    </row>
    <row r="3097" spans="1:55" hidden="1">
      <c r="A3097" s="36" t="str">
        <f>IFERROR(TEXT(Table_ocorrencias11[[#This Row],[caso_n]],"000")&amp;Table_ocorrencias11[[#This Row],[ponto]]&amp;"/"&amp;YEAR(Table_ocorrencias11[[#This Row],[DATA PLANTÃO]]),"")</f>
        <v>772.9/2020</v>
      </c>
      <c r="B3097" s="36" t="str">
        <f>IFERROR(IF(Table_ocorrencias11[[#This Row],[GDL]] = "","", Table_ocorrencias11[[#This Row],[GDL]]&amp;"/"&amp;YEAR(Table_ocorrencias11[[#This Row],[data_plantao]])),"")</f>
        <v>25625/2020</v>
      </c>
      <c r="C3097" s="36" t="str">
        <f>IF(Table_ocorrencias11[[#This Row],[fotos_gdl]] = TRUE,"ENVIADAS","PENDENTE")</f>
        <v>ENVIADAS</v>
      </c>
      <c r="D3097" s="108">
        <f>IFERROR(Table_ocorrencias11[[#This Row],[data_plantao]],"")</f>
        <v>44074</v>
      </c>
      <c r="E3097" s="36" t="str">
        <f>IFERROR(Table_ocorrencias11[[#This Row],[CIODS]],"")</f>
        <v>D686204</v>
      </c>
      <c r="F3097" s="36" t="str">
        <f>IFERROR(Table_ocorrencias11[[#This Row],[natureza3]],"")</f>
        <v>Morte a esclarecer</v>
      </c>
      <c r="G3097" s="36" t="str">
        <f>IFERROR(Table_ocorrencias11[[#This Row],[tipo_local]],"")</f>
        <v>Externo</v>
      </c>
      <c r="H3097" s="36" t="str">
        <f>IFERROR(IF(Table_ocorrencias11[[#This Row],[instrumento9]] = 0,"",Table_ocorrencias11[[#This Row],[instrumento9]]),"")</f>
        <v>OUTROS</v>
      </c>
      <c r="I3097" s="36" t="str">
        <f>IFERROR(VLOOKUP(Table_ocorrencias11[[#This Row],[matricula_perito]],Table_peritos[],2,FALSE),"")</f>
        <v>DIOGO SINESIO TRAJANO DE ARRUDA</v>
      </c>
      <c r="J3097" s="36" t="str">
        <f>IFERROR(VLOOKUP(Table_ocorrencias11[[#This Row],[matricula_auxiliar]],Table_auxiliares[],2,FALSE),"")</f>
        <v>ANDREZA MAIA</v>
      </c>
      <c r="K3097" s="36" t="str">
        <f>IFERROR(VLOOKUP(Table_ocorrencias11[[#This Row],[matricula_delegado]],Table_delegados[],2,FALSE),"")</f>
        <v>FRANCISCO JUNIOR VASCONCELOS SANTOS</v>
      </c>
      <c r="L3097" s="36" t="str">
        <f>IFERROR(Table_ocorrencias11[[#This Row],[viatura4]],"")</f>
        <v>UP004</v>
      </c>
      <c r="M3097" s="36" t="str">
        <f>IFERROR(IF(Table_ocorrencias11[[#This Row],[DPH2]] ="","",Table_ocorrencias11[[#This Row],[DPH2]]&amp;"º DPH"),"")</f>
        <v>3º DPH</v>
      </c>
      <c r="N3097" s="36" t="str">
        <f>UPPER(IFERROR(VLOOKUP(Table_ocorrencias11[[#This Row],[municipio]],Table_municipios[],2,FALSE),""))</f>
        <v>RECIFE</v>
      </c>
      <c r="O3097" s="36" t="str">
        <f>UPPER(IFERROR(Table_ocorrencias11[[#This Row],[bairro7]],""))</f>
        <v>PINA</v>
      </c>
      <c r="P3097" s="36" t="str">
        <f>IFERROR(IF(Table_ocorrencias11[[#This Row],[rua8]] ="","",Table_ocorrencias11[[#This Row],[rua8]]),"")</f>
        <v>AV BRASILIA FORMOSA</v>
      </c>
      <c r="Q3097" s="36" t="str">
        <f>IFERROR(IF(Table_ocorrencias11[[#This Row],[latitude5]] ="","",Table_ocorrencias11[[#This Row],[latitude5]]),"")</f>
        <v>-8,075273</v>
      </c>
      <c r="R3097" s="36" t="str">
        <f>IFERROR(IF(Table_ocorrencias11[[#This Row],[longitude6]] ="","",Table_ocorrencias11[[#This Row],[longitude6]]),"")</f>
        <v>-34,874009</v>
      </c>
      <c r="S309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37)</v>
      </c>
      <c r="T30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7" s="36" t="str">
        <f>UPPER(IFERROR(Table_ocorrencias11[[#This Row],[descricao]],""))</f>
        <v>VITIMA ENCONTRADA COM PEDRA MARRADA NO TORAX.                          CB SOARES 987274982</v>
      </c>
      <c r="V3097" s="109">
        <f>IFERROR(IF(Table_ocorrencias11[[#This Row],[data_ciencia]]="","",Table_ocorrencias11[[#This Row],[data_ciencia]]),"")</f>
        <v>0.49027777777777776</v>
      </c>
      <c r="W3097" s="109" t="str">
        <f>IFERROR(IF(Table_ocorrencias11[[#This Row],[data_saida]]="","",Table_ocorrencias11[[#This Row],[data_saida]]),"")</f>
        <v/>
      </c>
      <c r="X3097" s="109" t="str">
        <f>IFERROR(IF(Table_ocorrencias11[[#This Row],[data_chegada]]="","",Table_ocorrencias11[[#This Row],[data_chegada]]),"")</f>
        <v/>
      </c>
      <c r="Y3097" s="109" t="str">
        <f>IFERROR(IF(Table_ocorrencias11[[#This Row],[data_conclusao]]="","",Table_ocorrencias11[[#This Row],[data_conclusao]]),"")</f>
        <v/>
      </c>
      <c r="Z3097" s="36">
        <v>1619</v>
      </c>
      <c r="AA3097" s="36">
        <v>772</v>
      </c>
      <c r="AB3097" s="36">
        <v>3</v>
      </c>
      <c r="AC3097" s="36">
        <v>3871193</v>
      </c>
      <c r="AD3097" s="36">
        <v>3876098</v>
      </c>
      <c r="AE3097" s="36">
        <v>2724820</v>
      </c>
      <c r="AF3097" s="36">
        <v>25625</v>
      </c>
      <c r="AG3097" s="108">
        <v>44074</v>
      </c>
      <c r="AH3097" s="36" t="s">
        <v>11850</v>
      </c>
      <c r="AI3097" s="36" t="s">
        <v>672</v>
      </c>
      <c r="AJ3097" s="36" t="s">
        <v>664</v>
      </c>
      <c r="AK3097" s="36" t="s">
        <v>673</v>
      </c>
      <c r="AL3097" s="110">
        <v>0.49027777777777776</v>
      </c>
      <c r="AM3097" s="111"/>
      <c r="AN3097" s="111"/>
      <c r="AO3097" s="111"/>
      <c r="AP3097" s="36" t="s">
        <v>11851</v>
      </c>
      <c r="AQ3097" s="36" t="s">
        <v>11852</v>
      </c>
      <c r="AR3097" s="36">
        <v>14</v>
      </c>
      <c r="AS3097" s="36" t="s">
        <v>925</v>
      </c>
      <c r="AT3097" s="36" t="s">
        <v>11853</v>
      </c>
      <c r="AU3097" s="36" t="s">
        <v>11854</v>
      </c>
      <c r="AV3097" s="112" t="s">
        <v>658</v>
      </c>
      <c r="AW3097" s="36" t="s">
        <v>11855</v>
      </c>
      <c r="AX3097" s="36" t="s">
        <v>11856</v>
      </c>
      <c r="AY3097" s="36" t="b">
        <v>1</v>
      </c>
      <c r="AZ3097" s="36" t="s">
        <v>670</v>
      </c>
      <c r="BA3097" s="36" t="b">
        <v>0</v>
      </c>
      <c r="BB3097" s="36"/>
      <c r="BC3097" s="36"/>
    </row>
    <row r="3098" spans="1:55" hidden="1">
      <c r="A3098" s="36" t="str">
        <f>IFERROR(TEXT(Table_ocorrencias11[[#This Row],[caso_n]],"000")&amp;Table_ocorrencias11[[#This Row],[ponto]]&amp;"/"&amp;YEAR(Table_ocorrencias11[[#This Row],[DATA PLANTÃO]]),"")</f>
        <v>772.9/2021</v>
      </c>
      <c r="B3098" s="36" t="str">
        <f>IFERROR(IF(Table_ocorrencias11[[#This Row],[GDL]] = "","", Table_ocorrencias11[[#This Row],[GDL]]&amp;"/"&amp;YEAR(Table_ocorrencias11[[#This Row],[data_plantao]])),"")</f>
        <v>36075/2021</v>
      </c>
      <c r="C3098" s="36" t="str">
        <f>IF(Table_ocorrencias11[[#This Row],[fotos_gdl]] = TRUE,"ENVIADAS","PENDENTE")</f>
        <v>ENVIADAS</v>
      </c>
      <c r="D3098" s="108">
        <f>IFERROR(Table_ocorrencias11[[#This Row],[data_plantao]],"")</f>
        <v>44452</v>
      </c>
      <c r="E3098" s="36" t="str">
        <f>IFERROR(Table_ocorrencias11[[#This Row],[CIODS]],"")</f>
        <v>D726185</v>
      </c>
      <c r="F3098" s="36" t="str">
        <f>IFERROR(Table_ocorrencias11[[#This Row],[natureza3]],"")</f>
        <v>Homicídio</v>
      </c>
      <c r="G3098" s="36" t="str">
        <f>IFERROR(Table_ocorrencias11[[#This Row],[tipo_local]],"")</f>
        <v>Externo</v>
      </c>
      <c r="H3098" s="36" t="str">
        <f>IFERROR(IF(Table_ocorrencias11[[#This Row],[instrumento9]] = 0,"",Table_ocorrencias11[[#This Row],[instrumento9]]),"")</f>
        <v>PÉRFURO-CONTUNDENTE</v>
      </c>
      <c r="I3098" s="36" t="str">
        <f>IFERROR(VLOOKUP(Table_ocorrencias11[[#This Row],[matricula_perito]],Table_peritos[],2,FALSE),"")</f>
        <v>DIEGO MENDONÇA</v>
      </c>
      <c r="J3098" s="36" t="str">
        <f>IFERROR(VLOOKUP(Table_ocorrencias11[[#This Row],[matricula_auxiliar]],Table_auxiliares[],2,FALSE),"")</f>
        <v>HILTON PESSOA DE FREITAS NETO</v>
      </c>
      <c r="K3098" s="36" t="str">
        <f>IFERROR(VLOOKUP(Table_ocorrencias11[[#This Row],[matricula_delegado]],Table_delegados[],2,FALSE),"")</f>
        <v>VICTOR LEITE MORAES</v>
      </c>
      <c r="L3098" s="36" t="str">
        <f>IFERROR(Table_ocorrencias11[[#This Row],[viatura4]],"")</f>
        <v>UP006</v>
      </c>
      <c r="M3098" s="36" t="str">
        <f>IFERROR(IF(Table_ocorrencias11[[#This Row],[DPH2]] ="","",Table_ocorrencias11[[#This Row],[DPH2]]&amp;"º DPH"),"")</f>
        <v>7º DPH</v>
      </c>
      <c r="N3098" s="36" t="str">
        <f>UPPER(IFERROR(VLOOKUP(Table_ocorrencias11[[#This Row],[municipio]],Table_municipios[],2,FALSE),""))</f>
        <v>PAULISTA</v>
      </c>
      <c r="O3098" s="36" t="str">
        <f>UPPER(IFERROR(Table_ocorrencias11[[#This Row],[bairro7]],""))</f>
        <v>MARANGUAPE II</v>
      </c>
      <c r="P3098" s="36" t="str">
        <f>IFERROR(IF(Table_ocorrencias11[[#This Row],[rua8]] ="","",Table_ocorrencias11[[#This Row],[rua8]]),"")</f>
        <v>ZONA RURAL</v>
      </c>
      <c r="Q3098" s="36" t="str">
        <f>IFERROR(IF(Table_ocorrencias11[[#This Row],[latitude5]] ="","",Table_ocorrencias11[[#This Row],[latitude5]]),"")</f>
        <v>-7.930853</v>
      </c>
      <c r="R3098" s="36" t="str">
        <f>IFERROR(IF(Table_ocorrencias11[[#This Row],[longitude6]] ="","",Table_ocorrencias11[[#This Row],[longitude6]]),"")</f>
        <v>-34.840183</v>
      </c>
      <c r="S3098" s="36" t="str">
        <f>IFERROR(UPPER(VLOOKUP(Table_ocorrencias11[[#This Row],[ocorrencia_id]],Table_vitimas[],3,FALSE) &amp; " (NIC: "&amp; VLOOKUP(Table_ocorrencias11[[#This Row],[ocorrencia_id]],Table_vitimas[],9,FALSE)) &amp;")","")</f>
        <v>MAYCON BORGES DA SILVA (NIC: 121535)</v>
      </c>
      <c r="T30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8" s="36" t="str">
        <f>UPPER(IFERROR(Table_ocorrencias11[[#This Row],[descricao]],""))</f>
        <v>SGT EDUARDO: 983543261</v>
      </c>
      <c r="V3098" s="109">
        <f>IFERROR(IF(Table_ocorrencias11[[#This Row],[data_ciencia]]="","",Table_ocorrencias11[[#This Row],[data_ciencia]]),"")</f>
        <v>0.67708333333333337</v>
      </c>
      <c r="W3098" s="109">
        <f>IFERROR(IF(Table_ocorrencias11[[#This Row],[data_saida]]="","",Table_ocorrencias11[[#This Row],[data_saida]]),"")</f>
        <v>0.68402777777777779</v>
      </c>
      <c r="X3098" s="109">
        <f>IFERROR(IF(Table_ocorrencias11[[#This Row],[data_chegada]]="","",Table_ocorrencias11[[#This Row],[data_chegada]]),"")</f>
        <v>0.70833333333333337</v>
      </c>
      <c r="Y3098" s="109">
        <f>IFERROR(IF(Table_ocorrencias11[[#This Row],[data_conclusao]]="","",Table_ocorrencias11[[#This Row],[data_conclusao]]),"")</f>
        <v>0.73611111111111116</v>
      </c>
      <c r="Z3098" s="36">
        <v>2917</v>
      </c>
      <c r="AA3098" s="36">
        <v>772</v>
      </c>
      <c r="AB3098" s="36">
        <v>7</v>
      </c>
      <c r="AC3098" s="36">
        <v>3869148</v>
      </c>
      <c r="AD3098" s="36">
        <v>3865967</v>
      </c>
      <c r="AE3098" s="36">
        <v>2725827</v>
      </c>
      <c r="AF3098" s="36">
        <v>36075</v>
      </c>
      <c r="AG3098" s="108">
        <v>44452</v>
      </c>
      <c r="AH3098" s="36" t="s">
        <v>11857</v>
      </c>
      <c r="AI3098" s="36" t="s">
        <v>680</v>
      </c>
      <c r="AJ3098" s="36" t="s">
        <v>664</v>
      </c>
      <c r="AK3098" s="36" t="s">
        <v>652</v>
      </c>
      <c r="AL3098" s="110">
        <v>0.67708333333333337</v>
      </c>
      <c r="AM3098" s="111">
        <v>0.68402777777777779</v>
      </c>
      <c r="AN3098" s="111">
        <v>0.70833333333333337</v>
      </c>
      <c r="AO3098" s="111">
        <v>0.73611111111111116</v>
      </c>
      <c r="AP3098" s="36" t="s">
        <v>11858</v>
      </c>
      <c r="AQ3098" s="36" t="s">
        <v>11859</v>
      </c>
      <c r="AR3098" s="36">
        <v>13</v>
      </c>
      <c r="AS3098" s="36" t="s">
        <v>3305</v>
      </c>
      <c r="AT3098" s="36" t="s">
        <v>674</v>
      </c>
      <c r="AU3098" s="36" t="s">
        <v>11860</v>
      </c>
      <c r="AV3098" s="112" t="s">
        <v>698</v>
      </c>
      <c r="AW3098" s="36" t="s">
        <v>11861</v>
      </c>
      <c r="AX3098" s="36" t="s">
        <v>11862</v>
      </c>
      <c r="AY3098" s="36" t="b">
        <v>1</v>
      </c>
      <c r="AZ3098" s="36" t="s">
        <v>670</v>
      </c>
      <c r="BA3098" s="36" t="b">
        <v>0</v>
      </c>
      <c r="BB3098" s="36"/>
      <c r="BC3098" s="36"/>
    </row>
    <row r="3099" spans="1:55" hidden="1">
      <c r="A3099" s="36" t="str">
        <f>IFERROR(TEXT(Table_ocorrencias11[[#This Row],[caso_n]],"000")&amp;Table_ocorrencias11[[#This Row],[ponto]]&amp;"/"&amp;YEAR(Table_ocorrencias11[[#This Row],[DATA PLANTÃO]]),"")</f>
        <v>772.9/2022</v>
      </c>
      <c r="B3099" s="36" t="str">
        <f>IFERROR(IF(Table_ocorrencias11[[#This Row],[GDL]] = "","", Table_ocorrencias11[[#This Row],[GDL]]&amp;"/"&amp;YEAR(Table_ocorrencias11[[#This Row],[data_plantao]])),"")</f>
        <v>37948/2022</v>
      </c>
      <c r="C3099" s="36" t="str">
        <f>IF(Table_ocorrencias11[[#This Row],[fotos_gdl]] = TRUE,"ENVIADAS","PENDENTE")</f>
        <v>PENDENTE</v>
      </c>
      <c r="D3099" s="108">
        <f>IFERROR(Table_ocorrencias11[[#This Row],[data_plantao]],"")</f>
        <v>44816</v>
      </c>
      <c r="E3099" s="36" t="str">
        <f>IFERROR(Table_ocorrencias11[[#This Row],[CIODS]],"")</f>
        <v>D767152</v>
      </c>
      <c r="F3099" s="36" t="str">
        <f>IFERROR(Table_ocorrencias11[[#This Row],[natureza3]],"")</f>
        <v>Homicídio</v>
      </c>
      <c r="G3099" s="36" t="str">
        <f>IFERROR(Table_ocorrencias11[[#This Row],[tipo_local]],"")</f>
        <v>Externo</v>
      </c>
      <c r="H3099" s="36" t="str">
        <f>IFERROR(IF(Table_ocorrencias11[[#This Row],[instrumento9]] = 0,"",Table_ocorrencias11[[#This Row],[instrumento9]]),"")</f>
        <v>PÉRFURO-CONTUNDENTE</v>
      </c>
      <c r="I3099" s="36" t="str">
        <f>IFERROR(VLOOKUP(Table_ocorrencias11[[#This Row],[matricula_perito]],Table_peritos[],2,FALSE),"")</f>
        <v>AUGUSTO GUILHERME FEITOSA CACHO BORGES</v>
      </c>
      <c r="J3099" s="36" t="str">
        <f>IFERROR(VLOOKUP(Table_ocorrencias11[[#This Row],[matricula_auxiliar]],Table_auxiliares[],2,FALSE),"")</f>
        <v>JOÃO ELDER DE LIMA OLIVEIRA</v>
      </c>
      <c r="K3099" s="36" t="str">
        <f>IFERROR(VLOOKUP(Table_ocorrencias11[[#This Row],[matricula_delegado]],Table_delegados[],2,FALSE),"")</f>
        <v>AUSENTE</v>
      </c>
      <c r="L3099" s="36" t="str">
        <f>IFERROR(Table_ocorrencias11[[#This Row],[viatura4]],"")</f>
        <v>UP037</v>
      </c>
      <c r="M3099" s="36" t="str">
        <f>IFERROR(IF(Table_ocorrencias11[[#This Row],[DPH2]] ="","",Table_ocorrencias11[[#This Row],[DPH2]]&amp;"º DPH"),"")</f>
        <v>10º DPH</v>
      </c>
      <c r="N3099" s="36" t="str">
        <f>UPPER(IFERROR(VLOOKUP(Table_ocorrencias11[[#This Row],[municipio]],Table_municipios[],2,FALSE),""))</f>
        <v>SÃO LOURENÇO DA MATA</v>
      </c>
      <c r="O3099" s="36" t="str">
        <f>UPPER(IFERROR(Table_ocorrencias11[[#This Row],[bairro7]],""))</f>
        <v>MATRIZ DA LUZ</v>
      </c>
      <c r="P3099" s="36" t="str">
        <f>IFERROR(IF(Table_ocorrencias11[[#This Row],[rua8]] ="","",Table_ocorrencias11[[#This Row],[rua8]]),"")</f>
        <v>RUA SANTA TEREZINHA</v>
      </c>
      <c r="Q3099" s="36" t="str">
        <f>IFERROR(IF(Table_ocorrencias11[[#This Row],[latitude5]] ="","",Table_ocorrencias11[[#This Row],[latitude5]]),"")</f>
        <v>-8.035450</v>
      </c>
      <c r="R3099" s="36" t="str">
        <f>IFERROR(IF(Table_ocorrencias11[[#This Row],[longitude6]] ="","",Table_ocorrencias11[[#This Row],[longitude6]]),"")</f>
        <v>-35.098905</v>
      </c>
      <c r="S309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0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9" s="36" t="str">
        <f>UPPER(IFERROR(Table_ocorrencias11[[#This Row],[descricao]],""))</f>
        <v/>
      </c>
      <c r="V3099" s="109">
        <f>IFERROR(IF(Table_ocorrencias11[[#This Row],[data_ciencia]]="","",Table_ocorrencias11[[#This Row],[data_ciencia]]),"")</f>
        <v>0.30902777777777779</v>
      </c>
      <c r="W3099" s="109">
        <f>IFERROR(IF(Table_ocorrencias11[[#This Row],[data_saida]]="","",Table_ocorrencias11[[#This Row],[data_saida]]),"")</f>
        <v>0.36944444444444446</v>
      </c>
      <c r="X3099" s="109">
        <f>IFERROR(IF(Table_ocorrencias11[[#This Row],[data_chegada]]="","",Table_ocorrencias11[[#This Row],[data_chegada]]),"")</f>
        <v>0.4</v>
      </c>
      <c r="Y3099" s="109">
        <f>IFERROR(IF(Table_ocorrencias11[[#This Row],[data_conclusao]]="","",Table_ocorrencias11[[#This Row],[data_conclusao]]),"")</f>
        <v>0.5</v>
      </c>
      <c r="Z3099" s="36">
        <v>4155</v>
      </c>
      <c r="AA3099" s="36">
        <v>772</v>
      </c>
      <c r="AB3099" s="36">
        <v>10</v>
      </c>
      <c r="AC3099" s="36">
        <v>3870731</v>
      </c>
      <c r="AD3099" s="36">
        <v>3874478</v>
      </c>
      <c r="AE3099" s="36"/>
      <c r="AF3099" s="36">
        <v>37948</v>
      </c>
      <c r="AG3099" s="108">
        <v>44816</v>
      </c>
      <c r="AH3099" s="36" t="s">
        <v>25986</v>
      </c>
      <c r="AI3099" s="36" t="s">
        <v>680</v>
      </c>
      <c r="AJ3099" s="36" t="s">
        <v>664</v>
      </c>
      <c r="AK3099" s="36" t="s">
        <v>1059</v>
      </c>
      <c r="AL3099" s="110">
        <v>0.30902777777777779</v>
      </c>
      <c r="AM3099" s="111">
        <v>0.36944444444444446</v>
      </c>
      <c r="AN3099" s="111">
        <v>0.4</v>
      </c>
      <c r="AO3099" s="111">
        <v>0.5</v>
      </c>
      <c r="AP3099" s="36" t="s">
        <v>26020</v>
      </c>
      <c r="AQ3099" s="36" t="s">
        <v>26021</v>
      </c>
      <c r="AR3099" s="36">
        <v>15</v>
      </c>
      <c r="AS3099" s="36" t="s">
        <v>1099</v>
      </c>
      <c r="AT3099" s="36" t="s">
        <v>25987</v>
      </c>
      <c r="AU3099" s="36" t="s">
        <v>25988</v>
      </c>
      <c r="AV3099" s="112" t="s">
        <v>698</v>
      </c>
      <c r="AW3099" s="36" t="s">
        <v>25989</v>
      </c>
      <c r="AX3099" s="36" t="s">
        <v>657</v>
      </c>
      <c r="AY3099" s="36" t="b">
        <v>0</v>
      </c>
      <c r="AZ3099" s="36" t="s">
        <v>670</v>
      </c>
      <c r="BA3099" s="36" t="b">
        <v>0</v>
      </c>
      <c r="BB3099" s="36"/>
      <c r="BC3099" s="36"/>
    </row>
    <row r="3100" spans="1:55" hidden="1">
      <c r="A3100" s="36" t="str">
        <f>IFERROR(TEXT(Table_ocorrencias11[[#This Row],[caso_n]],"000")&amp;Table_ocorrencias11[[#This Row],[ponto]]&amp;"/"&amp;YEAR(Table_ocorrencias11[[#This Row],[DATA PLANTÃO]]),"")</f>
        <v>773.9/2020</v>
      </c>
      <c r="B3100" s="36" t="str">
        <f>IFERROR(IF(Table_ocorrencias11[[#This Row],[GDL]] = "","", Table_ocorrencias11[[#This Row],[GDL]]&amp;"/"&amp;YEAR(Table_ocorrencias11[[#This Row],[data_plantao]])),"")</f>
        <v>25939/2020</v>
      </c>
      <c r="C3100" s="36" t="str">
        <f>IF(Table_ocorrencias11[[#This Row],[fotos_gdl]] = TRUE,"ENVIADAS","PENDENTE")</f>
        <v>ENVIADAS</v>
      </c>
      <c r="D3100" s="108">
        <f>IFERROR(Table_ocorrencias11[[#This Row],[data_plantao]],"")</f>
        <v>44074</v>
      </c>
      <c r="E3100" s="36" t="str">
        <f>IFERROR(Table_ocorrencias11[[#This Row],[CIODS]],"")</f>
        <v>D686227</v>
      </c>
      <c r="F3100" s="36" t="str">
        <f>IFERROR(Table_ocorrencias11[[#This Row],[natureza3]],"")</f>
        <v>Homicídio</v>
      </c>
      <c r="G3100" s="36" t="str">
        <f>IFERROR(Table_ocorrencias11[[#This Row],[tipo_local]],"")</f>
        <v>Externo</v>
      </c>
      <c r="H3100" s="36" t="str">
        <f>IFERROR(IF(Table_ocorrencias11[[#This Row],[instrumento9]] = 0,"",Table_ocorrencias11[[#This Row],[instrumento9]]),"")</f>
        <v>PÉRFURO-CONTUNDENTE</v>
      </c>
      <c r="I3100" s="36" t="str">
        <f>IFERROR(VLOOKUP(Table_ocorrencias11[[#This Row],[matricula_perito]],Table_peritos[],2,FALSE),"")</f>
        <v>DIOGO SINESIO TRAJANO DE ARRUDA</v>
      </c>
      <c r="J3100" s="36" t="str">
        <f>IFERROR(VLOOKUP(Table_ocorrencias11[[#This Row],[matricula_auxiliar]],Table_auxiliares[],2,FALSE),"")</f>
        <v>ANDREZA MAIA</v>
      </c>
      <c r="K3100" s="36" t="str">
        <f>IFERROR(VLOOKUP(Table_ocorrencias11[[#This Row],[matricula_delegado]],Table_delegados[],2,FALSE),"")</f>
        <v>RICARDO SILVEIRA DE AZEVEDO</v>
      </c>
      <c r="L3100" s="36" t="str">
        <f>IFERROR(Table_ocorrencias11[[#This Row],[viatura4]],"")</f>
        <v>UP004</v>
      </c>
      <c r="M3100" s="36" t="str">
        <f>IFERROR(IF(Table_ocorrencias11[[#This Row],[DPH2]] ="","",Table_ocorrencias11[[#This Row],[DPH2]]&amp;"º DPH"),"")</f>
        <v>10º DPH</v>
      </c>
      <c r="N3100" s="36" t="str">
        <f>UPPER(IFERROR(VLOOKUP(Table_ocorrencias11[[#This Row],[municipio]],Table_municipios[],2,FALSE),""))</f>
        <v>SÃO LOURENÇO DA MATA</v>
      </c>
      <c r="O3100" s="36" t="str">
        <f>UPPER(IFERROR(Table_ocorrencias11[[#This Row],[bairro7]],""))</f>
        <v>PENEDO</v>
      </c>
      <c r="P3100" s="36" t="str">
        <f>IFERROR(IF(Table_ocorrencias11[[#This Row],[rua8]] ="","",Table_ocorrencias11[[#This Row],[rua8]]),"")</f>
        <v>AV DOUTOR BELMINIO CORREIA</v>
      </c>
      <c r="Q3100" s="36" t="str">
        <f>IFERROR(IF(Table_ocorrencias11[[#This Row],[latitude5]] ="","",Table_ocorrencias11[[#This Row],[latitude5]]),"")</f>
        <v>-8,003256</v>
      </c>
      <c r="R3100" s="36" t="str">
        <f>IFERROR(IF(Table_ocorrencias11[[#This Row],[longitude6]] ="","",Table_ocorrencias11[[#This Row],[longitude6]]),"")</f>
        <v>-35,021450</v>
      </c>
      <c r="S3100" s="36" t="str">
        <f>IFERROR(UPPER(VLOOKUP(Table_ocorrencias11[[#This Row],[ocorrencia_id]],Table_vitimas[],3,FALSE) &amp; " (NIC: "&amp; VLOOKUP(Table_ocorrencias11[[#This Row],[ocorrencia_id]],Table_vitimas[],9,FALSE)) &amp;")","")</f>
        <v>ANDERSON VINICIUS GONÇALVES DA SILVA (NIC: 112417)</v>
      </c>
      <c r="T31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0" s="36" t="str">
        <f>UPPER(IFERROR(Table_ocorrencias11[[#This Row],[descricao]],""))</f>
        <v>SGT RILDO 987520309</v>
      </c>
      <c r="V3100" s="109">
        <f>IFERROR(IF(Table_ocorrencias11[[#This Row],[data_ciencia]]="","",Table_ocorrencias11[[#This Row],[data_ciencia]]),"")</f>
        <v>0.67361111111111116</v>
      </c>
      <c r="W3100" s="109">
        <f>IFERROR(IF(Table_ocorrencias11[[#This Row],[data_saida]]="","",Table_ocorrencias11[[#This Row],[data_saida]]),"")</f>
        <v>0.6875</v>
      </c>
      <c r="X3100" s="109">
        <f>IFERROR(IF(Table_ocorrencias11[[#This Row],[data_chegada]]="","",Table_ocorrencias11[[#This Row],[data_chegada]]),"")</f>
        <v>0.70833333333333337</v>
      </c>
      <c r="Y3100" s="109">
        <f>IFERROR(IF(Table_ocorrencias11[[#This Row],[data_conclusao]]="","",Table_ocorrencias11[[#This Row],[data_conclusao]]),"")</f>
        <v>0.72916666666666663</v>
      </c>
      <c r="Z3100" s="36">
        <v>1621</v>
      </c>
      <c r="AA3100" s="36">
        <v>773</v>
      </c>
      <c r="AB3100" s="36">
        <v>10</v>
      </c>
      <c r="AC3100" s="36">
        <v>3871193</v>
      </c>
      <c r="AD3100" s="36">
        <v>3876098</v>
      </c>
      <c r="AE3100" s="36">
        <v>2725304</v>
      </c>
      <c r="AF3100" s="36">
        <v>25939</v>
      </c>
      <c r="AG3100" s="108">
        <v>44074</v>
      </c>
      <c r="AH3100" s="36" t="s">
        <v>11863</v>
      </c>
      <c r="AI3100" s="36" t="s">
        <v>680</v>
      </c>
      <c r="AJ3100" s="36" t="s">
        <v>664</v>
      </c>
      <c r="AK3100" s="36" t="s">
        <v>673</v>
      </c>
      <c r="AL3100" s="110">
        <v>0.67361111111111116</v>
      </c>
      <c r="AM3100" s="111">
        <v>0.6875</v>
      </c>
      <c r="AN3100" s="111">
        <v>0.70833333333333337</v>
      </c>
      <c r="AO3100" s="111">
        <v>0.72916666666666663</v>
      </c>
      <c r="AP3100" s="36" t="s">
        <v>11864</v>
      </c>
      <c r="AQ3100" s="36" t="s">
        <v>11865</v>
      </c>
      <c r="AR3100" s="36">
        <v>15</v>
      </c>
      <c r="AS3100" s="36" t="s">
        <v>3026</v>
      </c>
      <c r="AT3100" s="36" t="s">
        <v>11866</v>
      </c>
      <c r="AU3100" s="36" t="s">
        <v>11867</v>
      </c>
      <c r="AV3100" s="112" t="s">
        <v>698</v>
      </c>
      <c r="AW3100" s="36" t="s">
        <v>11868</v>
      </c>
      <c r="AX3100" s="36" t="s">
        <v>11869</v>
      </c>
      <c r="AY3100" s="36" t="b">
        <v>1</v>
      </c>
      <c r="AZ3100" s="36" t="s">
        <v>670</v>
      </c>
      <c r="BA3100" s="36" t="b">
        <v>0</v>
      </c>
      <c r="BB3100" s="36"/>
      <c r="BC3100" s="36"/>
    </row>
    <row r="3101" spans="1:55" hidden="1">
      <c r="A3101" s="36" t="str">
        <f>IFERROR(TEXT(Table_ocorrencias11[[#This Row],[caso_n]],"000")&amp;Table_ocorrencias11[[#This Row],[ponto]]&amp;"/"&amp;YEAR(Table_ocorrencias11[[#This Row],[DATA PLANTÃO]]),"")</f>
        <v>773.9/2021</v>
      </c>
      <c r="B3101" s="36" t="str">
        <f>IFERROR(IF(Table_ocorrencias11[[#This Row],[GDL]] = "","", Table_ocorrencias11[[#This Row],[GDL]]&amp;"/"&amp;YEAR(Table_ocorrencias11[[#This Row],[data_plantao]])),"")</f>
        <v>36085/2021</v>
      </c>
      <c r="C3101" s="36" t="str">
        <f>IF(Table_ocorrencias11[[#This Row],[fotos_gdl]] = TRUE,"ENVIADAS","PENDENTE")</f>
        <v>ENVIADAS</v>
      </c>
      <c r="D3101" s="108">
        <f>IFERROR(Table_ocorrencias11[[#This Row],[data_plantao]],"")</f>
        <v>44452</v>
      </c>
      <c r="E3101" s="36" t="str">
        <f>IFERROR(Table_ocorrencias11[[#This Row],[CIODS]],"")</f>
        <v>D726182</v>
      </c>
      <c r="F3101" s="36" t="str">
        <f>IFERROR(Table_ocorrencias11[[#This Row],[natureza3]],"")</f>
        <v>Morte a esclarecer</v>
      </c>
      <c r="G3101" s="36" t="str">
        <f>IFERROR(Table_ocorrencias11[[#This Row],[tipo_local]],"")</f>
        <v>Externo</v>
      </c>
      <c r="H3101" s="36" t="str">
        <f>IFERROR(IF(Table_ocorrencias11[[#This Row],[instrumento9]] = 0,"",Table_ocorrencias11[[#This Row],[instrumento9]]),"")</f>
        <v>OUTROS</v>
      </c>
      <c r="I3101" s="36" t="str">
        <f>IFERROR(VLOOKUP(Table_ocorrencias11[[#This Row],[matricula_perito]],Table_peritos[],2,FALSE),"")</f>
        <v>FERNANDO HENRIQUE LEAL BENEVIDES</v>
      </c>
      <c r="J3101" s="36" t="str">
        <f>IFERROR(VLOOKUP(Table_ocorrencias11[[#This Row],[matricula_auxiliar]],Table_auxiliares[],2,FALSE),"")</f>
        <v>THAYSE BATISTA</v>
      </c>
      <c r="K3101" s="36" t="str">
        <f>IFERROR(VLOOKUP(Table_ocorrencias11[[#This Row],[matricula_delegado]],Table_delegados[],2,FALSE),"")</f>
        <v>ADYR MARTENS DE ALMEIDA</v>
      </c>
      <c r="L3101" s="36" t="str">
        <f>IFERROR(Table_ocorrencias11[[#This Row],[viatura4]],"")</f>
        <v>UP004</v>
      </c>
      <c r="M3101" s="36" t="str">
        <f>IFERROR(IF(Table_ocorrencias11[[#This Row],[DPH2]] ="","",Table_ocorrencias11[[#This Row],[DPH2]]&amp;"º DPH"),"")</f>
        <v>14º DPH</v>
      </c>
      <c r="N3101" s="36" t="str">
        <f>UPPER(IFERROR(VLOOKUP(Table_ocorrencias11[[#This Row],[municipio]],Table_municipios[],2,FALSE),""))</f>
        <v>CABO DE SANTO AGOSTINHO</v>
      </c>
      <c r="O3101" s="36" t="str">
        <f>UPPER(IFERROR(Table_ocorrencias11[[#This Row],[bairro7]],""))</f>
        <v>ZONA RURAL</v>
      </c>
      <c r="P3101" s="36" t="str">
        <f>IFERROR(IF(Table_ocorrencias11[[#This Row],[rua8]] ="","",Table_ocorrencias11[[#This Row],[rua8]]),"")</f>
        <v>ENGENHO PANTORRA</v>
      </c>
      <c r="Q3101" s="36" t="str">
        <f>IFERROR(IF(Table_ocorrencias11[[#This Row],[latitude5]] ="","",Table_ocorrencias11[[#This Row],[latitude5]]),"")</f>
        <v>-8°1636.8</v>
      </c>
      <c r="R3101" s="36" t="str">
        <f>IFERROR(IF(Table_ocorrencias11[[#This Row],[longitude6]] ="","",Table_ocorrencias11[[#This Row],[longitude6]]),"")</f>
        <v>-35°0734.5</v>
      </c>
      <c r="S310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37)</v>
      </c>
      <c r="T31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1" s="36" t="str">
        <f>UPPER(IFERROR(Table_ocorrencias11[[#This Row],[descricao]],""))</f>
        <v/>
      </c>
      <c r="V3101" s="109">
        <f>IFERROR(IF(Table_ocorrencias11[[#This Row],[data_ciencia]]="","",Table_ocorrencias11[[#This Row],[data_ciencia]]),"")</f>
        <v>0.71805555555555556</v>
      </c>
      <c r="W3101" s="109">
        <f>IFERROR(IF(Table_ocorrencias11[[#This Row],[data_saida]]="","",Table_ocorrencias11[[#This Row],[data_saida]]),"")</f>
        <v>0.71875</v>
      </c>
      <c r="X3101" s="109">
        <f>IFERROR(IF(Table_ocorrencias11[[#This Row],[data_chegada]]="","",Table_ocorrencias11[[#This Row],[data_chegada]]),"")</f>
        <v>0.7680555555555556</v>
      </c>
      <c r="Y3101" s="109">
        <f>IFERROR(IF(Table_ocorrencias11[[#This Row],[data_conclusao]]="","",Table_ocorrencias11[[#This Row],[data_conclusao]]),"")</f>
        <v>0.82638888888888884</v>
      </c>
      <c r="Z3101" s="36">
        <v>2918</v>
      </c>
      <c r="AA3101" s="36">
        <v>773</v>
      </c>
      <c r="AB3101" s="36">
        <v>14</v>
      </c>
      <c r="AC3101" s="36">
        <v>2962063</v>
      </c>
      <c r="AD3101" s="36">
        <v>3870430</v>
      </c>
      <c r="AE3101" s="36">
        <v>2960397</v>
      </c>
      <c r="AF3101" s="36">
        <v>36085</v>
      </c>
      <c r="AG3101" s="108">
        <v>44452</v>
      </c>
      <c r="AH3101" s="36" t="s">
        <v>11870</v>
      </c>
      <c r="AI3101" s="36" t="s">
        <v>672</v>
      </c>
      <c r="AJ3101" s="36" t="s">
        <v>664</v>
      </c>
      <c r="AK3101" s="36" t="s">
        <v>673</v>
      </c>
      <c r="AL3101" s="110">
        <v>0.71805555555555556</v>
      </c>
      <c r="AM3101" s="111">
        <v>0.71875</v>
      </c>
      <c r="AN3101" s="111">
        <v>0.7680555555555556</v>
      </c>
      <c r="AO3101" s="111">
        <v>0.82638888888888884</v>
      </c>
      <c r="AP3101" s="36" t="s">
        <v>11871</v>
      </c>
      <c r="AQ3101" s="36" t="s">
        <v>11872</v>
      </c>
      <c r="AR3101" s="36">
        <v>3</v>
      </c>
      <c r="AS3101" s="36" t="s">
        <v>674</v>
      </c>
      <c r="AT3101" s="36" t="s">
        <v>11873</v>
      </c>
      <c r="AU3101" s="36" t="s">
        <v>11874</v>
      </c>
      <c r="AV3101" s="112" t="s">
        <v>658</v>
      </c>
      <c r="AW3101" s="36" t="s">
        <v>11875</v>
      </c>
      <c r="AX3101" s="36" t="s">
        <v>657</v>
      </c>
      <c r="AY3101" s="36" t="b">
        <v>1</v>
      </c>
      <c r="AZ3101" s="36" t="s">
        <v>670</v>
      </c>
      <c r="BA3101" s="36" t="b">
        <v>0</v>
      </c>
      <c r="BB3101" s="36"/>
      <c r="BC3101" s="36"/>
    </row>
    <row r="3102" spans="1:55" hidden="1">
      <c r="A3102" s="36" t="str">
        <f>IFERROR(TEXT(Table_ocorrencias11[[#This Row],[caso_n]],"000")&amp;Table_ocorrencias11[[#This Row],[ponto]]&amp;"/"&amp;YEAR(Table_ocorrencias11[[#This Row],[DATA PLANTÃO]]),"")</f>
        <v>773.9/2022</v>
      </c>
      <c r="B3102" s="36" t="str">
        <f>IFERROR(IF(Table_ocorrencias11[[#This Row],[GDL]] = "","", Table_ocorrencias11[[#This Row],[GDL]]&amp;"/"&amp;YEAR(Table_ocorrencias11[[#This Row],[data_plantao]])),"")</f>
        <v/>
      </c>
      <c r="C3102" s="36" t="str">
        <f>IF(Table_ocorrencias11[[#This Row],[fotos_gdl]] = TRUE,"ENVIADAS","PENDENTE")</f>
        <v>ENVIADAS</v>
      </c>
      <c r="D3102" s="108">
        <f>IFERROR(Table_ocorrencias11[[#This Row],[data_plantao]],"")</f>
        <v>44816</v>
      </c>
      <c r="E3102" s="36" t="str">
        <f>IFERROR(Table_ocorrencias11[[#This Row],[CIODS]],"")</f>
        <v>D767216</v>
      </c>
      <c r="F3102" s="36" t="str">
        <f>IFERROR(Table_ocorrencias11[[#This Row],[natureza3]],"")</f>
        <v>Homicídio</v>
      </c>
      <c r="G3102" s="36" t="str">
        <f>IFERROR(Table_ocorrencias11[[#This Row],[tipo_local]],"")</f>
        <v>Externo</v>
      </c>
      <c r="H3102" s="36" t="str">
        <f>IFERROR(IF(Table_ocorrencias11[[#This Row],[instrumento9]] = 0,"",Table_ocorrencias11[[#This Row],[instrumento9]]),"")</f>
        <v>PÉRFURO-CONTUNDENTE</v>
      </c>
      <c r="I3102" s="36" t="str">
        <f>IFERROR(VLOOKUP(Table_ocorrencias11[[#This Row],[matricula_perito]],Table_peritos[],2,FALSE),"")</f>
        <v>BETSON FERNANDO DELGADO DOS SANTOS ANDRADE</v>
      </c>
      <c r="J3102" s="36" t="str">
        <f>IFERROR(VLOOKUP(Table_ocorrencias11[[#This Row],[matricula_auxiliar]],Table_auxiliares[],2,FALSE),"")</f>
        <v>ALMIR CARLOS DE SOUZA</v>
      </c>
      <c r="K3102" s="36" t="str">
        <f>IFERROR(VLOOKUP(Table_ocorrencias11[[#This Row],[matricula_delegado]],Table_delegados[],2,FALSE),"")</f>
        <v>MARIA DO SOCORRO V S DA SILVA TORREÃO</v>
      </c>
      <c r="L3102" s="36" t="str">
        <f>IFERROR(Table_ocorrencias11[[#This Row],[viatura4]],"")</f>
        <v>UP038</v>
      </c>
      <c r="M3102" s="36" t="str">
        <f>IFERROR(IF(Table_ocorrencias11[[#This Row],[DPH2]] ="","",Table_ocorrencias11[[#This Row],[DPH2]]&amp;"º DPH"),"")</f>
        <v>9º DPH</v>
      </c>
      <c r="N3102" s="36" t="str">
        <f>UPPER(IFERROR(VLOOKUP(Table_ocorrencias11[[#This Row],[municipio]],Table_municipios[],2,FALSE),""))</f>
        <v>OLINDA</v>
      </c>
      <c r="O3102" s="36" t="str">
        <f>UPPER(IFERROR(Table_ocorrencias11[[#This Row],[bairro7]],""))</f>
        <v>PEIXINHOS</v>
      </c>
      <c r="P3102" s="36" t="str">
        <f>IFERROR(IF(Table_ocorrencias11[[#This Row],[rua8]] ="","",Table_ocorrencias11[[#This Row],[rua8]]),"")</f>
        <v>RUA SURUBIM, N°108</v>
      </c>
      <c r="Q3102" s="36" t="str">
        <f>IFERROR(IF(Table_ocorrencias11[[#This Row],[latitude5]] ="","",Table_ocorrencias11[[#This Row],[latitude5]]),"")</f>
        <v>-8.011173</v>
      </c>
      <c r="R3102" s="36" t="str">
        <f>IFERROR(IF(Table_ocorrencias11[[#This Row],[longitude6]] ="","",Table_ocorrencias11[[#This Row],[longitude6]]),"")</f>
        <v>-34.878020</v>
      </c>
      <c r="S3102" s="36" t="str">
        <f>IFERROR(UPPER(VLOOKUP(Table_ocorrencias11[[#This Row],[ocorrencia_id]],Table_vitimas[],3,FALSE) &amp; " (NIC: "&amp; VLOOKUP(Table_ocorrencias11[[#This Row],[ocorrencia_id]],Table_vitimas[],9,FALSE)) &amp;")","")</f>
        <v>ROBSON PRAZERES DA SILVA (NIC: 130917)</v>
      </c>
      <c r="T31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2" s="36" t="str">
        <f>UPPER(IFERROR(Table_ocorrencias11[[#This Row],[descricao]],""))</f>
        <v>PM 99873-2015 - PAF - MASC</v>
      </c>
      <c r="V3102" s="109">
        <f>IFERROR(IF(Table_ocorrencias11[[#This Row],[data_ciencia]]="","",Table_ocorrencias11[[#This Row],[data_ciencia]]),"")</f>
        <v>0.80902777777777779</v>
      </c>
      <c r="W3102" s="109">
        <f>IFERROR(IF(Table_ocorrencias11[[#This Row],[data_saida]]="","",Table_ocorrencias11[[#This Row],[data_saida]]),"")</f>
        <v>0.82291666666666663</v>
      </c>
      <c r="X3102" s="109">
        <f>IFERROR(IF(Table_ocorrencias11[[#This Row],[data_chegada]]="","",Table_ocorrencias11[[#This Row],[data_chegada]]),"")</f>
        <v>0.84375</v>
      </c>
      <c r="Y3102" s="109">
        <f>IFERROR(IF(Table_ocorrencias11[[#This Row],[data_conclusao]]="","",Table_ocorrencias11[[#This Row],[data_conclusao]]),"")</f>
        <v>0.89583333333333337</v>
      </c>
      <c r="Z3102" s="36">
        <v>4156</v>
      </c>
      <c r="AA3102" s="36">
        <v>773</v>
      </c>
      <c r="AB3102" s="36">
        <v>9</v>
      </c>
      <c r="AC3102" s="36">
        <v>3869903</v>
      </c>
      <c r="AD3102" s="36">
        <v>1586920</v>
      </c>
      <c r="AE3102" s="36">
        <v>2139022</v>
      </c>
      <c r="AF3102" s="36"/>
      <c r="AG3102" s="108">
        <v>44816</v>
      </c>
      <c r="AH3102" s="36" t="s">
        <v>26022</v>
      </c>
      <c r="AI3102" s="36" t="s">
        <v>680</v>
      </c>
      <c r="AJ3102" s="36" t="s">
        <v>664</v>
      </c>
      <c r="AK3102" s="36" t="s">
        <v>800</v>
      </c>
      <c r="AL3102" s="110">
        <v>0.80902777777777779</v>
      </c>
      <c r="AM3102" s="111">
        <v>0.82291666666666663</v>
      </c>
      <c r="AN3102" s="111">
        <v>0.84375</v>
      </c>
      <c r="AO3102" s="111">
        <v>0.89583333333333337</v>
      </c>
      <c r="AP3102" s="36" t="s">
        <v>26027</v>
      </c>
      <c r="AQ3102" s="36" t="s">
        <v>26028</v>
      </c>
      <c r="AR3102" s="36">
        <v>12</v>
      </c>
      <c r="AS3102" s="36" t="s">
        <v>1007</v>
      </c>
      <c r="AT3102" s="36" t="s">
        <v>26023</v>
      </c>
      <c r="AU3102" s="36" t="s">
        <v>26024</v>
      </c>
      <c r="AV3102" s="112" t="s">
        <v>698</v>
      </c>
      <c r="AW3102" s="36" t="s">
        <v>26025</v>
      </c>
      <c r="AX3102" s="36" t="s">
        <v>26026</v>
      </c>
      <c r="AY3102" s="36" t="b">
        <v>1</v>
      </c>
      <c r="AZ3102" s="36" t="s">
        <v>670</v>
      </c>
      <c r="BA3102" s="36" t="b">
        <v>0</v>
      </c>
      <c r="BB3102" s="36"/>
      <c r="BC3102" s="36"/>
    </row>
    <row r="3103" spans="1:55" hidden="1">
      <c r="A3103" s="36" t="str">
        <f>IFERROR(TEXT(Table_ocorrencias11[[#This Row],[caso_n]],"000")&amp;Table_ocorrencias11[[#This Row],[ponto]]&amp;"/"&amp;YEAR(Table_ocorrencias11[[#This Row],[DATA PLANTÃO]]),"")</f>
        <v>774.9/2020</v>
      </c>
      <c r="B3103" s="36" t="str">
        <f>IFERROR(IF(Table_ocorrencias11[[#This Row],[GDL]] = "","", Table_ocorrencias11[[#This Row],[GDL]]&amp;"/"&amp;YEAR(Table_ocorrencias11[[#This Row],[data_plantao]])),"")</f>
        <v>25827/2020</v>
      </c>
      <c r="C3103" s="36" t="str">
        <f>IF(Table_ocorrencias11[[#This Row],[fotos_gdl]] = TRUE,"ENVIADAS","PENDENTE")</f>
        <v>PENDENTE</v>
      </c>
      <c r="D3103" s="108">
        <f>IFERROR(Table_ocorrencias11[[#This Row],[data_plantao]],"")</f>
        <v>44074</v>
      </c>
      <c r="E3103" s="36" t="str">
        <f>IFERROR(Table_ocorrencias11[[#This Row],[CIODS]],"")</f>
        <v>D686253</v>
      </c>
      <c r="F3103" s="36" t="str">
        <f>IFERROR(Table_ocorrencias11[[#This Row],[natureza3]],"")</f>
        <v>Homicídio</v>
      </c>
      <c r="G3103" s="36" t="str">
        <f>IFERROR(Table_ocorrencias11[[#This Row],[tipo_local]],"")</f>
        <v>Externo</v>
      </c>
      <c r="H3103" s="36" t="str">
        <f>IFERROR(IF(Table_ocorrencias11[[#This Row],[instrumento9]] = 0,"",Table_ocorrencias11[[#This Row],[instrumento9]]),"")</f>
        <v>PÉRFURO-CONTUNDENTE</v>
      </c>
      <c r="I3103" s="36" t="str">
        <f>IFERROR(VLOOKUP(Table_ocorrencias11[[#This Row],[matricula_perito]],Table_peritos[],2,FALSE),"")</f>
        <v>LUCAS ARAÚJO DE ALMEIDA</v>
      </c>
      <c r="J3103" s="36" t="str">
        <f>IFERROR(VLOOKUP(Table_ocorrencias11[[#This Row],[matricula_auxiliar]],Table_auxiliares[],2,FALSE),"")</f>
        <v>GETULIO GOMES DE MOURA</v>
      </c>
      <c r="K3103" s="36" t="str">
        <f>IFERROR(VLOOKUP(Table_ocorrencias11[[#This Row],[matricula_delegado]],Table_delegados[],2,FALSE),"")</f>
        <v>ANTONIO DE CAMPOS FRANCISCO</v>
      </c>
      <c r="L3103" s="36" t="str">
        <f>IFERROR(Table_ocorrencias11[[#This Row],[viatura4]],"")</f>
        <v>UP004</v>
      </c>
      <c r="M3103" s="36" t="str">
        <f>IFERROR(IF(Table_ocorrencias11[[#This Row],[DPH2]] ="","",Table_ocorrencias11[[#This Row],[DPH2]]&amp;"º DPH"),"")</f>
        <v>5º DPH</v>
      </c>
      <c r="N3103" s="36" t="str">
        <f>UPPER(IFERROR(VLOOKUP(Table_ocorrencias11[[#This Row],[municipio]],Table_municipios[],2,FALSE),""))</f>
        <v>RECIFE</v>
      </c>
      <c r="O3103" s="36" t="str">
        <f>UPPER(IFERROR(Table_ocorrencias11[[#This Row],[bairro7]],""))</f>
        <v>BREJO DA GUABIRABA</v>
      </c>
      <c r="P3103" s="36" t="str">
        <f>IFERROR(IF(Table_ocorrencias11[[#This Row],[rua8]] ="","",Table_ocorrencias11[[#This Row],[rua8]]),"")</f>
        <v>ALEXANDRINA N° 1437</v>
      </c>
      <c r="Q3103" s="36" t="str">
        <f>IFERROR(IF(Table_ocorrencias11[[#This Row],[latitude5]] ="","",Table_ocorrencias11[[#This Row],[latitude5]]),"")</f>
        <v/>
      </c>
      <c r="R3103" s="36" t="str">
        <f>IFERROR(IF(Table_ocorrencias11[[#This Row],[longitude6]] ="","",Table_ocorrencias11[[#This Row],[longitude6]]),"")</f>
        <v/>
      </c>
      <c r="S310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24)</v>
      </c>
      <c r="T31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3" s="36" t="str">
        <f>UPPER(IFERROR(Table_ocorrencias11[[#This Row],[descricao]],""))</f>
        <v>PM 991520723</v>
      </c>
      <c r="V3103" s="109">
        <f>IFERROR(IF(Table_ocorrencias11[[#This Row],[data_ciencia]]="","",Table_ocorrencias11[[#This Row],[data_ciencia]]),"")</f>
        <v>0.94236111111111109</v>
      </c>
      <c r="W3103" s="109">
        <f>IFERROR(IF(Table_ocorrencias11[[#This Row],[data_saida]]="","",Table_ocorrencias11[[#This Row],[data_saida]]),"")</f>
        <v>0.95833333333333337</v>
      </c>
      <c r="X3103" s="109">
        <f>IFERROR(IF(Table_ocorrencias11[[#This Row],[data_chegada]]="","",Table_ocorrencias11[[#This Row],[data_chegada]]),"")</f>
        <v>0.96666666666666667</v>
      </c>
      <c r="Y3103" s="109">
        <f>IFERROR(IF(Table_ocorrencias11[[#This Row],[data_conclusao]]="","",Table_ocorrencias11[[#This Row],[data_conclusao]]),"")</f>
        <v>3.472222222222222E-3</v>
      </c>
      <c r="Z3103" s="36">
        <v>1622</v>
      </c>
      <c r="AA3103" s="36">
        <v>774</v>
      </c>
      <c r="AB3103" s="36">
        <v>5</v>
      </c>
      <c r="AC3103" s="36">
        <v>3870006</v>
      </c>
      <c r="AD3103" s="36">
        <v>3868680</v>
      </c>
      <c r="AE3103" s="36">
        <v>1967371</v>
      </c>
      <c r="AF3103" s="36">
        <v>25827</v>
      </c>
      <c r="AG3103" s="108">
        <v>44074</v>
      </c>
      <c r="AH3103" s="36" t="s">
        <v>11876</v>
      </c>
      <c r="AI3103" s="36" t="s">
        <v>680</v>
      </c>
      <c r="AJ3103" s="36" t="s">
        <v>664</v>
      </c>
      <c r="AK3103" s="36" t="s">
        <v>673</v>
      </c>
      <c r="AL3103" s="110">
        <v>0.94236111111111109</v>
      </c>
      <c r="AM3103" s="111">
        <v>0.95833333333333337</v>
      </c>
      <c r="AN3103" s="111">
        <v>0.96666666666666667</v>
      </c>
      <c r="AO3103" s="111">
        <v>3.472222222222222E-3</v>
      </c>
      <c r="AP3103" s="36"/>
      <c r="AQ3103" s="36"/>
      <c r="AR3103" s="36">
        <v>14</v>
      </c>
      <c r="AS3103" s="36" t="s">
        <v>5880</v>
      </c>
      <c r="AT3103" s="36" t="s">
        <v>11877</v>
      </c>
      <c r="AU3103" s="36" t="s">
        <v>11878</v>
      </c>
      <c r="AV3103" s="112" t="s">
        <v>698</v>
      </c>
      <c r="AW3103" s="36" t="s">
        <v>11879</v>
      </c>
      <c r="AX3103" s="36" t="s">
        <v>11880</v>
      </c>
      <c r="AY3103" s="36" t="b">
        <v>0</v>
      </c>
      <c r="AZ3103" s="36" t="s">
        <v>670</v>
      </c>
      <c r="BA3103" s="36" t="b">
        <v>0</v>
      </c>
      <c r="BB3103" s="36"/>
      <c r="BC3103" s="36"/>
    </row>
    <row r="3104" spans="1:55" hidden="1">
      <c r="A3104" s="36" t="str">
        <f>IFERROR(TEXT(Table_ocorrencias11[[#This Row],[caso_n]],"000")&amp;Table_ocorrencias11[[#This Row],[ponto]]&amp;"/"&amp;YEAR(Table_ocorrencias11[[#This Row],[DATA PLANTÃO]]),"")</f>
        <v>774.9/2021</v>
      </c>
      <c r="B3104" s="36" t="str">
        <f>IFERROR(IF(Table_ocorrencias11[[#This Row],[GDL]] = "","", Table_ocorrencias11[[#This Row],[GDL]]&amp;"/"&amp;YEAR(Table_ocorrencias11[[#This Row],[data_plantao]])),"")</f>
        <v>36100/2021</v>
      </c>
      <c r="C3104" s="36" t="str">
        <f>IF(Table_ocorrencias11[[#This Row],[fotos_gdl]] = TRUE,"ENVIADAS","PENDENTE")</f>
        <v>ENVIADAS</v>
      </c>
      <c r="D3104" s="108">
        <f>IFERROR(Table_ocorrencias11[[#This Row],[data_plantao]],"")</f>
        <v>44452</v>
      </c>
      <c r="E3104" s="36" t="str">
        <f>IFERROR(Table_ocorrencias11[[#This Row],[CIODS]],"")</f>
        <v>D726231</v>
      </c>
      <c r="F3104" s="36" t="str">
        <f>IFERROR(Table_ocorrencias11[[#This Row],[natureza3]],"")</f>
        <v>Homicídio</v>
      </c>
      <c r="G3104" s="36" t="str">
        <f>IFERROR(Table_ocorrencias11[[#This Row],[tipo_local]],"")</f>
        <v>Interno</v>
      </c>
      <c r="H3104" s="36" t="str">
        <f>IFERROR(IF(Table_ocorrencias11[[#This Row],[instrumento9]] = 0,"",Table_ocorrencias11[[#This Row],[instrumento9]]),"")</f>
        <v>PÉRFURO-CONTUNDENTE</v>
      </c>
      <c r="I3104" s="36" t="str">
        <f>IFERROR(VLOOKUP(Table_ocorrencias11[[#This Row],[matricula_perito]],Table_peritos[],2,FALSE),"")</f>
        <v>DIEGO MENDONÇA</v>
      </c>
      <c r="J3104" s="36" t="str">
        <f>IFERROR(VLOOKUP(Table_ocorrencias11[[#This Row],[matricula_auxiliar]],Table_auxiliares[],2,FALSE),"")</f>
        <v>ANDREZA MAIA</v>
      </c>
      <c r="K3104" s="36" t="str">
        <f>IFERROR(VLOOKUP(Table_ocorrencias11[[#This Row],[matricula_delegado]],Table_delegados[],2,FALSE),"")</f>
        <v>ADYR MARTENS DE ALMEIDA</v>
      </c>
      <c r="L3104" s="36" t="str">
        <f>IFERROR(Table_ocorrencias11[[#This Row],[viatura4]],"")</f>
        <v>UP006</v>
      </c>
      <c r="M3104" s="36" t="str">
        <f>IFERROR(IF(Table_ocorrencias11[[#This Row],[DPH2]] ="","",Table_ocorrencias11[[#This Row],[DPH2]]&amp;"º DPH"),"")</f>
        <v>14º DPH</v>
      </c>
      <c r="N3104" s="36" t="str">
        <f>UPPER(IFERROR(VLOOKUP(Table_ocorrencias11[[#This Row],[municipio]],Table_municipios[],2,FALSE),""))</f>
        <v>CABO DE SANTO AGOSTINHO</v>
      </c>
      <c r="O3104" s="36" t="str">
        <f>UPPER(IFERROR(Table_ocorrencias11[[#This Row],[bairro7]],""))</f>
        <v>PONTE DOS CARVALHOS</v>
      </c>
      <c r="P3104" s="36" t="str">
        <f>IFERROR(IF(Table_ocorrencias11[[#This Row],[rua8]] ="","",Table_ocorrencias11[[#This Row],[rua8]]),"")</f>
        <v>RUA VINTE E QUATRO</v>
      </c>
      <c r="Q3104" s="36" t="str">
        <f>IFERROR(IF(Table_ocorrencias11[[#This Row],[latitude5]] ="","",Table_ocorrencias11[[#This Row],[latitude5]]),"")</f>
        <v>-8,238431</v>
      </c>
      <c r="R3104" s="36" t="str">
        <f>IFERROR(IF(Table_ocorrencias11[[#This Row],[longitude6]] ="","",Table_ocorrencias11[[#This Row],[longitude6]]),"")</f>
        <v>-34,990687</v>
      </c>
      <c r="S3104" s="36" t="str">
        <f>IFERROR(UPPER(VLOOKUP(Table_ocorrencias11[[#This Row],[ocorrencia_id]],Table_vitimas[],3,FALSE) &amp; " (NIC: "&amp; VLOOKUP(Table_ocorrencias11[[#This Row],[ocorrencia_id]],Table_vitimas[],9,FALSE)) &amp;")","")</f>
        <v>EMERSON ALBUQUERQUE DA SILVA (NIC: 121536)</v>
      </c>
      <c r="T31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4" s="36" t="str">
        <f>UPPER(IFERROR(Table_ocorrencias11[[#This Row],[descricao]],""))</f>
        <v>PM 988612145</v>
      </c>
      <c r="V3104" s="109">
        <f>IFERROR(IF(Table_ocorrencias11[[#This Row],[data_ciencia]]="","",Table_ocorrencias11[[#This Row],[data_ciencia]]),"")</f>
        <v>3.4722222222222224E-2</v>
      </c>
      <c r="W3104" s="109">
        <f>IFERROR(IF(Table_ocorrencias11[[#This Row],[data_saida]]="","",Table_ocorrencias11[[#This Row],[data_saida]]),"")</f>
        <v>4.1666666666666664E-2</v>
      </c>
      <c r="X3104" s="109">
        <f>IFERROR(IF(Table_ocorrencias11[[#This Row],[data_chegada]]="","",Table_ocorrencias11[[#This Row],[data_chegada]]),"")</f>
        <v>6.9444444444444448E-2</v>
      </c>
      <c r="Y3104" s="109">
        <f>IFERROR(IF(Table_ocorrencias11[[#This Row],[data_conclusao]]="","",Table_ocorrencias11[[#This Row],[data_conclusao]]),"")</f>
        <v>0.10416666666666667</v>
      </c>
      <c r="Z3104" s="36">
        <v>2919</v>
      </c>
      <c r="AA3104" s="36">
        <v>774</v>
      </c>
      <c r="AB3104" s="36">
        <v>14</v>
      </c>
      <c r="AC3104" s="36">
        <v>3869148</v>
      </c>
      <c r="AD3104" s="36">
        <v>3876098</v>
      </c>
      <c r="AE3104" s="36">
        <v>2960397</v>
      </c>
      <c r="AF3104" s="36">
        <v>36100</v>
      </c>
      <c r="AG3104" s="108">
        <v>44452</v>
      </c>
      <c r="AH3104" s="36" t="s">
        <v>11881</v>
      </c>
      <c r="AI3104" s="36" t="s">
        <v>680</v>
      </c>
      <c r="AJ3104" s="36" t="s">
        <v>651</v>
      </c>
      <c r="AK3104" s="36" t="s">
        <v>652</v>
      </c>
      <c r="AL3104" s="110">
        <v>3.4722222222222224E-2</v>
      </c>
      <c r="AM3104" s="111">
        <v>4.1666666666666664E-2</v>
      </c>
      <c r="AN3104" s="111">
        <v>6.9444444444444448E-2</v>
      </c>
      <c r="AO3104" s="111">
        <v>0.10416666666666667</v>
      </c>
      <c r="AP3104" s="36" t="s">
        <v>11882</v>
      </c>
      <c r="AQ3104" s="36" t="s">
        <v>11883</v>
      </c>
      <c r="AR3104" s="36">
        <v>3</v>
      </c>
      <c r="AS3104" s="36" t="s">
        <v>727</v>
      </c>
      <c r="AT3104" s="36" t="s">
        <v>11884</v>
      </c>
      <c r="AU3104" s="36" t="s">
        <v>11885</v>
      </c>
      <c r="AV3104" s="112" t="s">
        <v>698</v>
      </c>
      <c r="AW3104" s="36" t="s">
        <v>11886</v>
      </c>
      <c r="AX3104" s="36" t="s">
        <v>11887</v>
      </c>
      <c r="AY3104" s="36" t="b">
        <v>1</v>
      </c>
      <c r="AZ3104" s="36" t="s">
        <v>670</v>
      </c>
      <c r="BA3104" s="36" t="b">
        <v>0</v>
      </c>
      <c r="BB3104" s="36"/>
      <c r="BC3104" s="36"/>
    </row>
    <row r="3105" spans="1:55" hidden="1">
      <c r="A3105" s="36" t="str">
        <f>IFERROR(TEXT(Table_ocorrencias11[[#This Row],[caso_n]],"000")&amp;Table_ocorrencias11[[#This Row],[ponto]]&amp;"/"&amp;YEAR(Table_ocorrencias11[[#This Row],[DATA PLANTÃO]]),"")</f>
        <v>774.9/2022</v>
      </c>
      <c r="B3105" s="36" t="str">
        <f>IFERROR(IF(Table_ocorrencias11[[#This Row],[GDL]] = "","", Table_ocorrencias11[[#This Row],[GDL]]&amp;"/"&amp;YEAR(Table_ocorrencias11[[#This Row],[data_plantao]])),"")</f>
        <v>37172/2022</v>
      </c>
      <c r="C3105" s="36" t="str">
        <f>IF(Table_ocorrencias11[[#This Row],[fotos_gdl]] = TRUE,"ENVIADAS","PENDENTE")</f>
        <v>ENVIADAS</v>
      </c>
      <c r="D3105" s="108">
        <f>IFERROR(Table_ocorrencias11[[#This Row],[data_plantao]],"")</f>
        <v>44816</v>
      </c>
      <c r="E3105" s="36" t="str">
        <f>IFERROR(Table_ocorrencias11[[#This Row],[CIODS]],"")</f>
        <v>D767231</v>
      </c>
      <c r="F3105" s="36" t="str">
        <f>IFERROR(Table_ocorrencias11[[#This Row],[natureza3]],"")</f>
        <v>Homicídio</v>
      </c>
      <c r="G3105" s="36" t="str">
        <f>IFERROR(Table_ocorrencias11[[#This Row],[tipo_local]],"")</f>
        <v>Externo</v>
      </c>
      <c r="H3105" s="36" t="str">
        <f>IFERROR(IF(Table_ocorrencias11[[#This Row],[instrumento9]] = 0,"",Table_ocorrencias11[[#This Row],[instrumento9]]),"")</f>
        <v>PÉRFURO-CONTUNDENTE</v>
      </c>
      <c r="I3105" s="36" t="str">
        <f>IFERROR(VLOOKUP(Table_ocorrencias11[[#This Row],[matricula_perito]],Table_peritos[],2,FALSE),"")</f>
        <v>TADEU MORAIS CRUZ</v>
      </c>
      <c r="J3105" s="36" t="str">
        <f>IFERROR(VLOOKUP(Table_ocorrencias11[[#This Row],[matricula_auxiliar]],Table_auxiliares[],2,FALSE),"")</f>
        <v>THAYSE BATISTA</v>
      </c>
      <c r="K3105" s="36" t="str">
        <f>IFERROR(VLOOKUP(Table_ocorrencias11[[#This Row],[matricula_delegado]],Table_delegados[],2,FALSE),"")</f>
        <v>MARIA DO SOCORRO V S DA SILVA TORREÃO</v>
      </c>
      <c r="L3105" s="36" t="str">
        <f>IFERROR(Table_ocorrencias11[[#This Row],[viatura4]],"")</f>
        <v>UP037</v>
      </c>
      <c r="M3105" s="36" t="str">
        <f>IFERROR(IF(Table_ocorrencias11[[#This Row],[DPH2]] ="","",Table_ocorrencias11[[#This Row],[DPH2]]&amp;"º DPH"),"")</f>
        <v>9º DPH</v>
      </c>
      <c r="N3105" s="36" t="str">
        <f>UPPER(IFERROR(VLOOKUP(Table_ocorrencias11[[#This Row],[municipio]],Table_municipios[],2,FALSE),""))</f>
        <v>OLINDA</v>
      </c>
      <c r="O3105" s="36" t="str">
        <f>UPPER(IFERROR(Table_ocorrencias11[[#This Row],[bairro7]],""))</f>
        <v>PASSARINHO</v>
      </c>
      <c r="P3105" s="36" t="str">
        <f>IFERROR(IF(Table_ocorrencias11[[#This Row],[rua8]] ="","",Table_ocorrencias11[[#This Row],[rua8]]),"")</f>
        <v>ESTRADA DO PASSARINHO, N°47</v>
      </c>
      <c r="Q3105" s="36" t="str">
        <f>IFERROR(IF(Table_ocorrencias11[[#This Row],[latitude5]] ="","",Table_ocorrencias11[[#This Row],[latitude5]]),"")</f>
        <v>-7.991537</v>
      </c>
      <c r="R3105" s="36" t="str">
        <f>IFERROR(IF(Table_ocorrencias11[[#This Row],[longitude6]] ="","",Table_ocorrencias11[[#This Row],[longitude6]]),"")</f>
        <v>-34.907541</v>
      </c>
      <c r="S3105" s="36" t="str">
        <f>IFERROR(UPPER(VLOOKUP(Table_ocorrencias11[[#This Row],[ocorrencia_id]],Table_vitimas[],3,FALSE) &amp; " (NIC: "&amp; VLOOKUP(Table_ocorrencias11[[#This Row],[ocorrencia_id]],Table_vitimas[],9,FALSE)) &amp;")","")</f>
        <v>FABIO PAULINO DOS SANTOS JUNIOR (NIC: 130913)</v>
      </c>
      <c r="T31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5" s="36" t="str">
        <f>UPPER(IFERROR(Table_ocorrencias11[[#This Row],[descricao]],""))</f>
        <v>PM 98703-3124 - PAF - MASC</v>
      </c>
      <c r="V3105" s="109">
        <f>IFERROR(IF(Table_ocorrencias11[[#This Row],[data_ciencia]]="","",Table_ocorrencias11[[#This Row],[data_ciencia]]),"")</f>
        <v>0.93402777777777779</v>
      </c>
      <c r="W3105" s="109">
        <f>IFERROR(IF(Table_ocorrencias11[[#This Row],[data_saida]]="","",Table_ocorrencias11[[#This Row],[data_saida]]),"")</f>
        <v>0.94097222222222221</v>
      </c>
      <c r="X3105" s="109">
        <f>IFERROR(IF(Table_ocorrencias11[[#This Row],[data_chegada]]="","",Table_ocorrencias11[[#This Row],[data_chegada]]),"")</f>
        <v>0.95486111111111116</v>
      </c>
      <c r="Y3105" s="109">
        <f>IFERROR(IF(Table_ocorrencias11[[#This Row],[data_conclusao]]="","",Table_ocorrencias11[[#This Row],[data_conclusao]]),"")</f>
        <v>0.97916666666666663</v>
      </c>
      <c r="Z3105" s="36">
        <v>4157</v>
      </c>
      <c r="AA3105" s="36">
        <v>774</v>
      </c>
      <c r="AB3105" s="36">
        <v>9</v>
      </c>
      <c r="AC3105" s="36">
        <v>2962136</v>
      </c>
      <c r="AD3105" s="36">
        <v>3870430</v>
      </c>
      <c r="AE3105" s="36">
        <v>2139022</v>
      </c>
      <c r="AF3105" s="36">
        <v>37172</v>
      </c>
      <c r="AG3105" s="108">
        <v>44816</v>
      </c>
      <c r="AH3105" s="36" t="s">
        <v>26029</v>
      </c>
      <c r="AI3105" s="36" t="s">
        <v>680</v>
      </c>
      <c r="AJ3105" s="36" t="s">
        <v>664</v>
      </c>
      <c r="AK3105" s="36" t="s">
        <v>1059</v>
      </c>
      <c r="AL3105" s="110">
        <v>0.93402777777777779</v>
      </c>
      <c r="AM3105" s="111">
        <v>0.94097222222222221</v>
      </c>
      <c r="AN3105" s="111">
        <v>0.95486111111111116</v>
      </c>
      <c r="AO3105" s="111">
        <v>0.97916666666666663</v>
      </c>
      <c r="AP3105" s="36" t="s">
        <v>26039</v>
      </c>
      <c r="AQ3105" s="36" t="s">
        <v>26040</v>
      </c>
      <c r="AR3105" s="36">
        <v>12</v>
      </c>
      <c r="AS3105" s="36" t="s">
        <v>1723</v>
      </c>
      <c r="AT3105" s="36" t="s">
        <v>26030</v>
      </c>
      <c r="AU3105" s="36" t="s">
        <v>26031</v>
      </c>
      <c r="AV3105" s="112" t="s">
        <v>698</v>
      </c>
      <c r="AW3105" s="36" t="s">
        <v>26032</v>
      </c>
      <c r="AX3105" s="36" t="s">
        <v>26033</v>
      </c>
      <c r="AY3105" s="36" t="b">
        <v>1</v>
      </c>
      <c r="AZ3105" s="36" t="s">
        <v>670</v>
      </c>
      <c r="BA3105" s="36" t="b">
        <v>0</v>
      </c>
      <c r="BB3105" s="36"/>
      <c r="BC3105" s="36"/>
    </row>
    <row r="3106" spans="1:55" hidden="1">
      <c r="A3106" s="36" t="str">
        <f>IFERROR(TEXT(Table_ocorrencias11[[#This Row],[caso_n]],"000")&amp;Table_ocorrencias11[[#This Row],[ponto]]&amp;"/"&amp;YEAR(Table_ocorrencias11[[#This Row],[DATA PLANTÃO]]),"")</f>
        <v>775.9/2020</v>
      </c>
      <c r="B3106" s="36" t="str">
        <f>IFERROR(IF(Table_ocorrencias11[[#This Row],[GDL]] = "","", Table_ocorrencias11[[#This Row],[GDL]]&amp;"/"&amp;YEAR(Table_ocorrencias11[[#This Row],[data_plantao]])),"")</f>
        <v>25887/2020</v>
      </c>
      <c r="C3106" s="36" t="str">
        <f>IF(Table_ocorrencias11[[#This Row],[fotos_gdl]] = TRUE,"ENVIADAS","PENDENTE")</f>
        <v>ENVIADAS</v>
      </c>
      <c r="D3106" s="108">
        <f>IFERROR(Table_ocorrencias11[[#This Row],[data_plantao]],"")</f>
        <v>44075</v>
      </c>
      <c r="E3106" s="36" t="str">
        <f>IFERROR(Table_ocorrencias11[[#This Row],[CIODS]],"")</f>
        <v>D686298</v>
      </c>
      <c r="F3106" s="36" t="str">
        <f>IFERROR(Table_ocorrencias11[[#This Row],[natureza3]],"")</f>
        <v>Homicídio</v>
      </c>
      <c r="G3106" s="36" t="str">
        <f>IFERROR(Table_ocorrencias11[[#This Row],[tipo_local]],"")</f>
        <v>Interno</v>
      </c>
      <c r="H3106" s="36" t="str">
        <f>IFERROR(IF(Table_ocorrencias11[[#This Row],[instrumento9]] = 0,"",Table_ocorrencias11[[#This Row],[instrumento9]]),"")</f>
        <v>PÉRFURO-CONTUNDENTE</v>
      </c>
      <c r="I3106" s="36" t="str">
        <f>IFERROR(VLOOKUP(Table_ocorrencias11[[#This Row],[matricula_perito]],Table_peritos[],2,FALSE),"")</f>
        <v>LUCAS ARAÚJO DE ALMEIDA</v>
      </c>
      <c r="J3106" s="36" t="str">
        <f>IFERROR(VLOOKUP(Table_ocorrencias11[[#This Row],[matricula_auxiliar]],Table_auxiliares[],2,FALSE),"")</f>
        <v>SANDRA CABRAL</v>
      </c>
      <c r="K3106" s="36" t="str">
        <f>IFERROR(VLOOKUP(Table_ocorrencias11[[#This Row],[matricula_delegado]],Table_delegados[],2,FALSE),"")</f>
        <v>PAULO GUSTAVO COELHO DIAS</v>
      </c>
      <c r="L3106" s="36" t="str">
        <f>IFERROR(Table_ocorrencias11[[#This Row],[viatura4]],"")</f>
        <v>UP004</v>
      </c>
      <c r="M3106" s="36" t="str">
        <f>IFERROR(IF(Table_ocorrencias11[[#This Row],[DPH2]] ="","",Table_ocorrencias11[[#This Row],[DPH2]]&amp;"º DPH"),"")</f>
        <v>4º DPH</v>
      </c>
      <c r="N3106" s="36" t="str">
        <f>UPPER(IFERROR(VLOOKUP(Table_ocorrencias11[[#This Row],[municipio]],Table_municipios[],2,FALSE),""))</f>
        <v>RECIFE</v>
      </c>
      <c r="O3106" s="36" t="str">
        <f>UPPER(IFERROR(Table_ocorrencias11[[#This Row],[bairro7]],""))</f>
        <v>ENGENHO DO MEIO</v>
      </c>
      <c r="P3106" s="36" t="str">
        <f>IFERROR(IF(Table_ocorrencias11[[#This Row],[rua8]] ="","",Table_ocorrencias11[[#This Row],[rua8]]),"")</f>
        <v>RUA DOM JOÃO MOURA</v>
      </c>
      <c r="Q3106" s="36" t="str">
        <f>IFERROR(IF(Table_ocorrencias11[[#This Row],[latitude5]] ="","",Table_ocorrencias11[[#This Row],[latitude5]]),"")</f>
        <v>-8,0601727</v>
      </c>
      <c r="R3106" s="36" t="str">
        <f>IFERROR(IF(Table_ocorrencias11[[#This Row],[longitude6]] ="","",Table_ocorrencias11[[#This Row],[longitude6]]),"")</f>
        <v>-34,9420941</v>
      </c>
      <c r="S3106" s="36" t="str">
        <f>IFERROR(UPPER(VLOOKUP(Table_ocorrencias11[[#This Row],[ocorrencia_id]],Table_vitimas[],3,FALSE) &amp; " (NIC: "&amp; VLOOKUP(Table_ocorrencias11[[#This Row],[ocorrencia_id]],Table_vitimas[],9,FALSE)) &amp;")","")</f>
        <v>DIOGO RODRIGUES DA SILVA (NIC: 112439)</v>
      </c>
      <c r="T31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6" s="36" t="str">
        <f>UPPER(IFERROR(Table_ocorrencias11[[#This Row],[descricao]],""))</f>
        <v>PRÓXIMO AO CLUBE DA COMPESA; SGT. TRAJANO 9.9712-5848</v>
      </c>
      <c r="V3106" s="109">
        <f>IFERROR(IF(Table_ocorrencias11[[#This Row],[data_ciencia]]="","",Table_ocorrencias11[[#This Row],[data_ciencia]]),"")</f>
        <v>0.57361111111111107</v>
      </c>
      <c r="W3106" s="109">
        <f>IFERROR(IF(Table_ocorrencias11[[#This Row],[data_saida]]="","",Table_ocorrencias11[[#This Row],[data_saida]]),"")</f>
        <v>0.59027777777777779</v>
      </c>
      <c r="X3106" s="109">
        <f>IFERROR(IF(Table_ocorrencias11[[#This Row],[data_chegada]]="","",Table_ocorrencias11[[#This Row],[data_chegada]]),"")</f>
        <v>0.63888888888888884</v>
      </c>
      <c r="Y3106" s="109">
        <f>IFERROR(IF(Table_ocorrencias11[[#This Row],[data_conclusao]]="","",Table_ocorrencias11[[#This Row],[data_conclusao]]),"")</f>
        <v>0.64583333333333337</v>
      </c>
      <c r="Z3106" s="36">
        <v>1623</v>
      </c>
      <c r="AA3106" s="36">
        <v>775</v>
      </c>
      <c r="AB3106" s="36">
        <v>4</v>
      </c>
      <c r="AC3106" s="36">
        <v>3870006</v>
      </c>
      <c r="AD3106" s="36">
        <v>3872726</v>
      </c>
      <c r="AE3106" s="36">
        <v>2725371</v>
      </c>
      <c r="AF3106" s="36">
        <v>25887</v>
      </c>
      <c r="AG3106" s="108">
        <v>44075</v>
      </c>
      <c r="AH3106" s="36" t="s">
        <v>11888</v>
      </c>
      <c r="AI3106" s="36" t="s">
        <v>680</v>
      </c>
      <c r="AJ3106" s="36" t="s">
        <v>651</v>
      </c>
      <c r="AK3106" s="36" t="s">
        <v>673</v>
      </c>
      <c r="AL3106" s="110">
        <v>0.57361111111111107</v>
      </c>
      <c r="AM3106" s="111">
        <v>0.59027777777777779</v>
      </c>
      <c r="AN3106" s="111">
        <v>0.63888888888888884</v>
      </c>
      <c r="AO3106" s="111">
        <v>0.64583333333333337</v>
      </c>
      <c r="AP3106" s="36" t="s">
        <v>11889</v>
      </c>
      <c r="AQ3106" s="36" t="s">
        <v>11890</v>
      </c>
      <c r="AR3106" s="36">
        <v>14</v>
      </c>
      <c r="AS3106" s="36" t="s">
        <v>4050</v>
      </c>
      <c r="AT3106" s="36" t="s">
        <v>11891</v>
      </c>
      <c r="AU3106" s="36" t="s">
        <v>11892</v>
      </c>
      <c r="AV3106" s="112" t="s">
        <v>698</v>
      </c>
      <c r="AW3106" s="36" t="s">
        <v>11893</v>
      </c>
      <c r="AX3106" s="36" t="s">
        <v>11894</v>
      </c>
      <c r="AY3106" s="36" t="b">
        <v>1</v>
      </c>
      <c r="AZ3106" s="36" t="s">
        <v>670</v>
      </c>
      <c r="BA3106" s="36" t="b">
        <v>0</v>
      </c>
      <c r="BB3106" s="36"/>
      <c r="BC3106" s="36"/>
    </row>
    <row r="3107" spans="1:55" hidden="1">
      <c r="A3107" s="36" t="str">
        <f>IFERROR(TEXT(Table_ocorrencias11[[#This Row],[caso_n]],"000")&amp;Table_ocorrencias11[[#This Row],[ponto]]&amp;"/"&amp;YEAR(Table_ocorrencias11[[#This Row],[DATA PLANTÃO]]),"")</f>
        <v>775.9/2021</v>
      </c>
      <c r="B3107" s="36" t="str">
        <f>IFERROR(IF(Table_ocorrencias11[[#This Row],[GDL]] = "","", Table_ocorrencias11[[#This Row],[GDL]]&amp;"/"&amp;YEAR(Table_ocorrencias11[[#This Row],[data_plantao]])),"")</f>
        <v>36232/2021</v>
      </c>
      <c r="C3107" s="36" t="str">
        <f>IF(Table_ocorrencias11[[#This Row],[fotos_gdl]] = TRUE,"ENVIADAS","PENDENTE")</f>
        <v>ENVIADAS</v>
      </c>
      <c r="D3107" s="108">
        <f>IFERROR(Table_ocorrencias11[[#This Row],[data_plantao]],"")</f>
        <v>44453</v>
      </c>
      <c r="E3107" s="36" t="str">
        <f>IFERROR(Table_ocorrencias11[[#This Row],[CIODS]],"")</f>
        <v>D726297</v>
      </c>
      <c r="F3107" s="36" t="str">
        <f>IFERROR(Table_ocorrencias11[[#This Row],[natureza3]],"")</f>
        <v>Homicídio</v>
      </c>
      <c r="G3107" s="36" t="str">
        <f>IFERROR(Table_ocorrencias11[[#This Row],[tipo_local]],"")</f>
        <v>Externo</v>
      </c>
      <c r="H3107" s="36" t="str">
        <f>IFERROR(IF(Table_ocorrencias11[[#This Row],[instrumento9]] = 0,"",Table_ocorrencias11[[#This Row],[instrumento9]]),"")</f>
        <v>PÉRFURO-CONTUNDENTE</v>
      </c>
      <c r="I3107" s="36" t="str">
        <f>IFERROR(VLOOKUP(Table_ocorrencias11[[#This Row],[matricula_perito]],Table_peritos[],2,FALSE),"")</f>
        <v>TADEU MORAIS CRUZ</v>
      </c>
      <c r="J3107" s="36" t="str">
        <f>IFERROR(VLOOKUP(Table_ocorrencias11[[#This Row],[matricula_auxiliar]],Table_auxiliares[],2,FALSE),"")</f>
        <v>RICARDO ALEXANDRE MELO DA SILVA</v>
      </c>
      <c r="K3107" s="36" t="str">
        <f>IFERROR(VLOOKUP(Table_ocorrencias11[[#This Row],[matricula_delegado]],Table_delegados[],2,FALSE),"")</f>
        <v>VICTOR LEITE MORAES</v>
      </c>
      <c r="L3107" s="36" t="str">
        <f>IFERROR(Table_ocorrencias11[[#This Row],[viatura4]],"")</f>
        <v>UP004</v>
      </c>
      <c r="M3107" s="36" t="str">
        <f>IFERROR(IF(Table_ocorrencias11[[#This Row],[DPH2]] ="","",Table_ocorrencias11[[#This Row],[DPH2]]&amp;"º DPH"),"")</f>
        <v>5º DPH</v>
      </c>
      <c r="N3107" s="36" t="str">
        <f>UPPER(IFERROR(VLOOKUP(Table_ocorrencias11[[#This Row],[municipio]],Table_municipios[],2,FALSE),""))</f>
        <v>RECIFE</v>
      </c>
      <c r="O3107" s="36" t="str">
        <f>UPPER(IFERROR(Table_ocorrencias11[[#This Row],[bairro7]],""))</f>
        <v>BREJO DA GUABIRABA</v>
      </c>
      <c r="P3107" s="36" t="str">
        <f>IFERROR(IF(Table_ocorrencias11[[#This Row],[rua8]] ="","",Table_ocorrencias11[[#This Row],[rua8]]),"")</f>
        <v>RUA SENHOR DO BONFIM, 210-B</v>
      </c>
      <c r="Q3107" s="36" t="str">
        <f>IFERROR(IF(Table_ocorrencias11[[#This Row],[latitude5]] ="","",Table_ocorrencias11[[#This Row],[latitude5]]),"")</f>
        <v>7o59'26"</v>
      </c>
      <c r="R3107" s="36" t="str">
        <f>IFERROR(IF(Table_ocorrencias11[[#This Row],[longitude6]] ="","",Table_ocorrencias11[[#This Row],[longitude6]]),"")</f>
        <v>34o56'5"</v>
      </c>
      <c r="S3107" s="36" t="str">
        <f>IFERROR(UPPER(VLOOKUP(Table_ocorrencias11[[#This Row],[ocorrencia_id]],Table_vitimas[],3,FALSE) &amp; " (NIC: "&amp; VLOOKUP(Table_ocorrencias11[[#This Row],[ocorrencia_id]],Table_vitimas[],9,FALSE)) &amp;")","")</f>
        <v>CRISTIANO DA SILVA RODRIGUES LEITE (NIC: 121560)</v>
      </c>
      <c r="T31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7" s="36" t="str">
        <f>UPPER(IFERROR(Table_ocorrencias11[[#This Row],[descricao]],""))</f>
        <v>PM 99892.2048</v>
      </c>
      <c r="V3107" s="109">
        <f>IFERROR(IF(Table_ocorrencias11[[#This Row],[data_ciencia]]="","",Table_ocorrencias11[[#This Row],[data_ciencia]]),"")</f>
        <v>0.65833333333333333</v>
      </c>
      <c r="W3107" s="109">
        <f>IFERROR(IF(Table_ocorrencias11[[#This Row],[data_saida]]="","",Table_ocorrencias11[[#This Row],[data_saida]]),"")</f>
        <v>0.67361111111111116</v>
      </c>
      <c r="X3107" s="109">
        <f>IFERROR(IF(Table_ocorrencias11[[#This Row],[data_chegada]]="","",Table_ocorrencias11[[#This Row],[data_chegada]]),"")</f>
        <v>0.68680555555555556</v>
      </c>
      <c r="Y3107" s="109">
        <f>IFERROR(IF(Table_ocorrencias11[[#This Row],[data_conclusao]]="","",Table_ocorrencias11[[#This Row],[data_conclusao]]),"")</f>
        <v>0.71527777777777779</v>
      </c>
      <c r="Z3107" s="36">
        <v>2920</v>
      </c>
      <c r="AA3107" s="36">
        <v>775</v>
      </c>
      <c r="AB3107" s="36">
        <v>5</v>
      </c>
      <c r="AC3107" s="36">
        <v>2962136</v>
      </c>
      <c r="AD3107" s="36">
        <v>3867641</v>
      </c>
      <c r="AE3107" s="36">
        <v>2725827</v>
      </c>
      <c r="AF3107" s="36">
        <v>36232</v>
      </c>
      <c r="AG3107" s="108">
        <v>44453</v>
      </c>
      <c r="AH3107" s="36" t="s">
        <v>11895</v>
      </c>
      <c r="AI3107" s="36" t="s">
        <v>680</v>
      </c>
      <c r="AJ3107" s="36" t="s">
        <v>664</v>
      </c>
      <c r="AK3107" s="36" t="s">
        <v>673</v>
      </c>
      <c r="AL3107" s="110">
        <v>0.65833333333333333</v>
      </c>
      <c r="AM3107" s="111">
        <v>0.67361111111111116</v>
      </c>
      <c r="AN3107" s="111">
        <v>0.68680555555555556</v>
      </c>
      <c r="AO3107" s="111">
        <v>0.71527777777777779</v>
      </c>
      <c r="AP3107" s="36" t="s">
        <v>11896</v>
      </c>
      <c r="AQ3107" s="36" t="s">
        <v>11897</v>
      </c>
      <c r="AR3107" s="36">
        <v>14</v>
      </c>
      <c r="AS3107" s="36" t="s">
        <v>5880</v>
      </c>
      <c r="AT3107" s="36" t="s">
        <v>11898</v>
      </c>
      <c r="AU3107" s="36" t="s">
        <v>11899</v>
      </c>
      <c r="AV3107" s="112" t="s">
        <v>698</v>
      </c>
      <c r="AW3107" s="36" t="s">
        <v>11900</v>
      </c>
      <c r="AX3107" s="36" t="s">
        <v>11901</v>
      </c>
      <c r="AY3107" s="36" t="b">
        <v>1</v>
      </c>
      <c r="AZ3107" s="36" t="s">
        <v>670</v>
      </c>
      <c r="BA3107" s="36" t="b">
        <v>0</v>
      </c>
      <c r="BB3107" s="36"/>
      <c r="BC3107" s="36"/>
    </row>
    <row r="3108" spans="1:55" hidden="1">
      <c r="A3108" s="36" t="str">
        <f>IFERROR(TEXT(Table_ocorrencias11[[#This Row],[caso_n]],"000")&amp;Table_ocorrencias11[[#This Row],[ponto]]&amp;"/"&amp;YEAR(Table_ocorrencias11[[#This Row],[DATA PLANTÃO]]),"")</f>
        <v>775.9/2022</v>
      </c>
      <c r="B3108" s="36" t="str">
        <f>IFERROR(IF(Table_ocorrencias11[[#This Row],[GDL]] = "","", Table_ocorrencias11[[#This Row],[GDL]]&amp;"/"&amp;YEAR(Table_ocorrencias11[[#This Row],[data_plantao]])),"")</f>
        <v>37743/2022</v>
      </c>
      <c r="C3108" s="36" t="str">
        <f>IF(Table_ocorrencias11[[#This Row],[fotos_gdl]] = TRUE,"ENVIADAS","PENDENTE")</f>
        <v>ENVIADAS</v>
      </c>
      <c r="D3108" s="108">
        <f>IFERROR(Table_ocorrencias11[[#This Row],[data_plantao]],"")</f>
        <v>44818</v>
      </c>
      <c r="E3108" s="36" t="str">
        <f>IFERROR(Table_ocorrencias11[[#This Row],[CIODS]],"")</f>
        <v>D767398</v>
      </c>
      <c r="F3108" s="36" t="str">
        <f>IFERROR(Table_ocorrencias11[[#This Row],[natureza3]],"")</f>
        <v>Homicídio</v>
      </c>
      <c r="G3108" s="36" t="str">
        <f>IFERROR(Table_ocorrencias11[[#This Row],[tipo_local]],"")</f>
        <v>Externo</v>
      </c>
      <c r="H3108" s="36" t="str">
        <f>IFERROR(IF(Table_ocorrencias11[[#This Row],[instrumento9]] = 0,"",Table_ocorrencias11[[#This Row],[instrumento9]]),"")</f>
        <v>PÉRFURO-CONTUNDENTE</v>
      </c>
      <c r="I3108" s="36" t="str">
        <f>IFERROR(VLOOKUP(Table_ocorrencias11[[#This Row],[matricula_perito]],Table_peritos[],2,FALSE),"")</f>
        <v>MOISEIS GAUTHIER</v>
      </c>
      <c r="J3108" s="36" t="str">
        <f>IFERROR(VLOOKUP(Table_ocorrencias11[[#This Row],[matricula_auxiliar]],Table_auxiliares[],2,FALSE),"")</f>
        <v>AMANDA COSTA OLIVEIRA</v>
      </c>
      <c r="K3108" s="36" t="str">
        <f>IFERROR(VLOOKUP(Table_ocorrencias11[[#This Row],[matricula_delegado]],Table_delegados[],2,FALSE),"")</f>
        <v>FRANCISCA ERICA DA SILVA BEZERRA</v>
      </c>
      <c r="L3108" s="36" t="str">
        <f>IFERROR(Table_ocorrencias11[[#This Row],[viatura4]],"")</f>
        <v>UP004</v>
      </c>
      <c r="M3108" s="36" t="str">
        <f>IFERROR(IF(Table_ocorrencias11[[#This Row],[DPH2]] ="","",Table_ocorrencias11[[#This Row],[DPH2]]&amp;"º DPH"),"")</f>
        <v>5º DPH</v>
      </c>
      <c r="N3108" s="36" t="str">
        <f>UPPER(IFERROR(VLOOKUP(Table_ocorrencias11[[#This Row],[municipio]],Table_municipios[],2,FALSE),""))</f>
        <v>RECIFE</v>
      </c>
      <c r="O3108" s="36" t="str">
        <f>UPPER(IFERROR(Table_ocorrencias11[[#This Row],[bairro7]],""))</f>
        <v>NOVA DESCOBERTA</v>
      </c>
      <c r="P3108" s="36" t="str">
        <f>IFERROR(IF(Table_ocorrencias11[[#This Row],[rua8]] ="","",Table_ocorrencias11[[#This Row],[rua8]]),"")</f>
        <v>RUA CANELEIRA, 169</v>
      </c>
      <c r="Q3108" s="36" t="str">
        <f>IFERROR(IF(Table_ocorrencias11[[#This Row],[latitude5]] ="","",Table_ocorrencias11[[#This Row],[latitude5]]),"")</f>
        <v>-8.000758</v>
      </c>
      <c r="R3108" s="36" t="str">
        <f>IFERROR(IF(Table_ocorrencias11[[#This Row],[longitude6]] ="","",Table_ocorrencias11[[#This Row],[longitude6]]),"")</f>
        <v>-34.925155</v>
      </c>
      <c r="S3108" s="36" t="str">
        <f>IFERROR(UPPER(VLOOKUP(Table_ocorrencias11[[#This Row],[ocorrencia_id]],Table_vitimas[],3,FALSE) &amp; " (NIC: "&amp; VLOOKUP(Table_ocorrencias11[[#This Row],[ocorrencia_id]],Table_vitimas[],9,FALSE)) &amp;")","")</f>
        <v>ADRIANO DA SILVA OLIVEIRA (NIC: 130915)</v>
      </c>
      <c r="T31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8" s="36" t="str">
        <f>UPPER(IFERROR(Table_ocorrencias11[[#This Row],[descricao]],""))</f>
        <v>PAF, SD LUCAS 991294001</v>
      </c>
      <c r="V3108" s="109">
        <f>IFERROR(IF(Table_ocorrencias11[[#This Row],[data_ciencia]]="","",Table_ocorrencias11[[#This Row],[data_ciencia]]),"")</f>
        <v>0.77777777777777779</v>
      </c>
      <c r="W3108" s="109">
        <f>IFERROR(IF(Table_ocorrencias11[[#This Row],[data_saida]]="","",Table_ocorrencias11[[#This Row],[data_saida]]),"")</f>
        <v>0.80555555555555558</v>
      </c>
      <c r="X3108" s="109">
        <f>IFERROR(IF(Table_ocorrencias11[[#This Row],[data_chegada]]="","",Table_ocorrencias11[[#This Row],[data_chegada]]),"")</f>
        <v>0.81944444444444442</v>
      </c>
      <c r="Y3108" s="109">
        <f>IFERROR(IF(Table_ocorrencias11[[#This Row],[data_conclusao]]="","",Table_ocorrencias11[[#This Row],[data_conclusao]]),"")</f>
        <v>0.86805555555555558</v>
      </c>
      <c r="Z3108" s="36">
        <v>4158</v>
      </c>
      <c r="AA3108" s="36">
        <v>775</v>
      </c>
      <c r="AB3108" s="36">
        <v>5</v>
      </c>
      <c r="AC3108" s="36">
        <v>3871282</v>
      </c>
      <c r="AD3108" s="36">
        <v>3867790</v>
      </c>
      <c r="AE3108" s="36">
        <v>2724782</v>
      </c>
      <c r="AF3108" s="36">
        <v>37743</v>
      </c>
      <c r="AG3108" s="108">
        <v>44818</v>
      </c>
      <c r="AH3108" s="36" t="s">
        <v>26049</v>
      </c>
      <c r="AI3108" s="36" t="s">
        <v>680</v>
      </c>
      <c r="AJ3108" s="36" t="s">
        <v>664</v>
      </c>
      <c r="AK3108" s="36" t="s">
        <v>673</v>
      </c>
      <c r="AL3108" s="110">
        <v>0.77777777777777779</v>
      </c>
      <c r="AM3108" s="111">
        <v>0.80555555555555558</v>
      </c>
      <c r="AN3108" s="111">
        <v>0.81944444444444442</v>
      </c>
      <c r="AO3108" s="111">
        <v>0.86805555555555558</v>
      </c>
      <c r="AP3108" s="36" t="s">
        <v>26060</v>
      </c>
      <c r="AQ3108" s="36" t="s">
        <v>26061</v>
      </c>
      <c r="AR3108" s="36">
        <v>14</v>
      </c>
      <c r="AS3108" s="36" t="s">
        <v>1177</v>
      </c>
      <c r="AT3108" s="36" t="s">
        <v>26050</v>
      </c>
      <c r="AU3108" s="36" t="s">
        <v>26051</v>
      </c>
      <c r="AV3108" s="112" t="s">
        <v>698</v>
      </c>
      <c r="AW3108" s="36" t="s">
        <v>26052</v>
      </c>
      <c r="AX3108" s="36" t="s">
        <v>26053</v>
      </c>
      <c r="AY3108" s="36" t="b">
        <v>1</v>
      </c>
      <c r="AZ3108" s="36" t="s">
        <v>670</v>
      </c>
      <c r="BA3108" s="36" t="b">
        <v>0</v>
      </c>
      <c r="BB3108" s="36"/>
      <c r="BC3108" s="36"/>
    </row>
    <row r="3109" spans="1:55" hidden="1">
      <c r="A3109" s="36" t="str">
        <f>IFERROR(TEXT(Table_ocorrencias11[[#This Row],[caso_n]],"000")&amp;Table_ocorrencias11[[#This Row],[ponto]]&amp;"/"&amp;YEAR(Table_ocorrencias11[[#This Row],[DATA PLANTÃO]]),"")</f>
        <v>776.9/2020</v>
      </c>
      <c r="B3109" s="36" t="str">
        <f>IFERROR(IF(Table_ocorrencias11[[#This Row],[GDL]] = "","", Table_ocorrencias11[[#This Row],[GDL]]&amp;"/"&amp;YEAR(Table_ocorrencias11[[#This Row],[data_plantao]])),"")</f>
        <v>25925/2020</v>
      </c>
      <c r="C3109" s="36" t="str">
        <f>IF(Table_ocorrencias11[[#This Row],[fotos_gdl]] = TRUE,"ENVIADAS","PENDENTE")</f>
        <v>ENVIADAS</v>
      </c>
      <c r="D3109" s="108">
        <f>IFERROR(Table_ocorrencias11[[#This Row],[data_plantao]],"")</f>
        <v>44075</v>
      </c>
      <c r="E3109" s="36" t="str">
        <f>IFERROR(Table_ocorrencias11[[#This Row],[CIODS]],"")</f>
        <v>D686328</v>
      </c>
      <c r="F3109" s="36" t="str">
        <f>IFERROR(Table_ocorrencias11[[#This Row],[natureza3]],"")</f>
        <v>Homicídio</v>
      </c>
      <c r="G3109" s="36" t="str">
        <f>IFERROR(Table_ocorrencias11[[#This Row],[tipo_local]],"")</f>
        <v>Externo</v>
      </c>
      <c r="H3109" s="36" t="str">
        <f>IFERROR(IF(Table_ocorrencias11[[#This Row],[instrumento9]] = 0,"",Table_ocorrencias11[[#This Row],[instrumento9]]),"")</f>
        <v/>
      </c>
      <c r="I3109" s="36" t="str">
        <f>IFERROR(VLOOKUP(Table_ocorrencias11[[#This Row],[matricula_perito]],Table_peritos[],2,FALSE),"")</f>
        <v>DIEGO MENDONÇA</v>
      </c>
      <c r="J3109" s="36" t="str">
        <f>IFERROR(VLOOKUP(Table_ocorrencias11[[#This Row],[matricula_auxiliar]],Table_auxiliares[],2,FALSE),"")</f>
        <v>BRENO HENRIQUE DANTAS DOS SANTOS</v>
      </c>
      <c r="K3109" s="36" t="str">
        <f>IFERROR(VLOOKUP(Table_ocorrencias11[[#This Row],[matricula_delegado]],Table_delegados[],2,FALSE),"")</f>
        <v>BRUNO MARCIO DE AMORIM MAGALHAES</v>
      </c>
      <c r="L3109" s="36" t="str">
        <f>IFERROR(Table_ocorrencias11[[#This Row],[viatura4]],"")</f>
        <v>UP004</v>
      </c>
      <c r="M3109" s="36" t="str">
        <f>IFERROR(IF(Table_ocorrencias11[[#This Row],[DPH2]] ="","",Table_ocorrencias11[[#This Row],[DPH2]]&amp;"º DPH"),"")</f>
        <v>10º DPH</v>
      </c>
      <c r="N3109" s="36" t="str">
        <f>UPPER(IFERROR(VLOOKUP(Table_ocorrencias11[[#This Row],[municipio]],Table_municipios[],2,FALSE),""))</f>
        <v>SÃO LOURENÇO DA MATA</v>
      </c>
      <c r="O3109" s="36" t="str">
        <f>UPPER(IFERROR(Table_ocorrencias11[[#This Row],[bairro7]],""))</f>
        <v>TIUMA</v>
      </c>
      <c r="P3109" s="36" t="str">
        <f>IFERROR(IF(Table_ocorrencias11[[#This Row],[rua8]] ="","",Table_ocorrencias11[[#This Row],[rua8]]),"")</f>
        <v>LOTEAMENTO DOIS IRMAOS</v>
      </c>
      <c r="Q3109" s="36" t="str">
        <f>IFERROR(IF(Table_ocorrencias11[[#This Row],[latitude5]] ="","",Table_ocorrencias11[[#This Row],[latitude5]]),"")</f>
        <v>7°58'48.4''S</v>
      </c>
      <c r="R3109" s="36" t="str">
        <f>IFERROR(IF(Table_ocorrencias11[[#This Row],[longitude6]] ="","",Table_ocorrencias11[[#This Row],[longitude6]]),"")</f>
        <v>35°04'48.5''O</v>
      </c>
      <c r="S3109" s="36" t="str">
        <f>IFERROR(UPPER(VLOOKUP(Table_ocorrencias11[[#This Row],[ocorrencia_id]],Table_vitimas[],3,FALSE) &amp; " (NIC: "&amp; VLOOKUP(Table_ocorrencias11[[#This Row],[ocorrencia_id]],Table_vitimas[],9,FALSE)) &amp;")","")</f>
        <v>ALEXSANDRO MARCOLINO DE FRANÇA (NIC: 112411)</v>
      </c>
      <c r="T31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9" s="36" t="str">
        <f>UPPER(IFERROR(Table_ocorrencias11[[#This Row],[descricao]],""))</f>
        <v>987077894-PAF-EXT-MASC</v>
      </c>
      <c r="V3109" s="109">
        <f>IFERROR(IF(Table_ocorrencias11[[#This Row],[data_ciencia]]="","",Table_ocorrencias11[[#This Row],[data_ciencia]]),"")</f>
        <v>0.76388888888888884</v>
      </c>
      <c r="W3109" s="109">
        <f>IFERROR(IF(Table_ocorrencias11[[#This Row],[data_saida]]="","",Table_ocorrencias11[[#This Row],[data_saida]]),"")</f>
        <v>0.77430555555555558</v>
      </c>
      <c r="X3109" s="109">
        <f>IFERROR(IF(Table_ocorrencias11[[#This Row],[data_chegada]]="","",Table_ocorrencias11[[#This Row],[data_chegada]]),"")</f>
        <v>0.79861111111111116</v>
      </c>
      <c r="Y3109" s="109">
        <f>IFERROR(IF(Table_ocorrencias11[[#This Row],[data_conclusao]]="","",Table_ocorrencias11[[#This Row],[data_conclusao]]),"")</f>
        <v>0.82638888888888884</v>
      </c>
      <c r="Z3109" s="36">
        <v>1624</v>
      </c>
      <c r="AA3109" s="36">
        <v>776</v>
      </c>
      <c r="AB3109" s="36">
        <v>10</v>
      </c>
      <c r="AC3109" s="36">
        <v>3869148</v>
      </c>
      <c r="AD3109" s="36">
        <v>3867820</v>
      </c>
      <c r="AE3109" s="36">
        <v>2960419</v>
      </c>
      <c r="AF3109" s="36">
        <v>25925</v>
      </c>
      <c r="AG3109" s="108">
        <v>44075</v>
      </c>
      <c r="AH3109" s="36" t="s">
        <v>11902</v>
      </c>
      <c r="AI3109" s="36" t="s">
        <v>680</v>
      </c>
      <c r="AJ3109" s="36" t="s">
        <v>664</v>
      </c>
      <c r="AK3109" s="36" t="s">
        <v>673</v>
      </c>
      <c r="AL3109" s="110">
        <v>0.76388888888888884</v>
      </c>
      <c r="AM3109" s="111">
        <v>0.77430555555555558</v>
      </c>
      <c r="AN3109" s="111">
        <v>0.79861111111111116</v>
      </c>
      <c r="AO3109" s="111">
        <v>0.82638888888888884</v>
      </c>
      <c r="AP3109" s="36" t="s">
        <v>11903</v>
      </c>
      <c r="AQ3109" s="36" t="s">
        <v>11904</v>
      </c>
      <c r="AR3109" s="36">
        <v>15</v>
      </c>
      <c r="AS3109" s="36" t="s">
        <v>2044</v>
      </c>
      <c r="AT3109" s="36" t="s">
        <v>11905</v>
      </c>
      <c r="AU3109" s="36" t="s">
        <v>11906</v>
      </c>
      <c r="AV3109" s="112"/>
      <c r="AW3109" s="36" t="s">
        <v>11907</v>
      </c>
      <c r="AX3109" s="36" t="s">
        <v>11908</v>
      </c>
      <c r="AY3109" s="36" t="b">
        <v>1</v>
      </c>
      <c r="AZ3109" s="36" t="s">
        <v>670</v>
      </c>
      <c r="BA3109" s="36" t="b">
        <v>0</v>
      </c>
      <c r="BB3109" s="36"/>
      <c r="BC3109" s="36"/>
    </row>
    <row r="3110" spans="1:55" hidden="1">
      <c r="A3110" s="36" t="str">
        <f>IFERROR(TEXT(Table_ocorrencias11[[#This Row],[caso_n]],"000")&amp;Table_ocorrencias11[[#This Row],[ponto]]&amp;"/"&amp;YEAR(Table_ocorrencias11[[#This Row],[DATA PLANTÃO]]),"")</f>
        <v>776.9/2021</v>
      </c>
      <c r="B3110" s="36" t="str">
        <f>IFERROR(IF(Table_ocorrencias11[[#This Row],[GDL]] = "","", Table_ocorrencias11[[#This Row],[GDL]]&amp;"/"&amp;YEAR(Table_ocorrencias11[[#This Row],[data_plantao]])),"")</f>
        <v>36235/2021</v>
      </c>
      <c r="C3110" s="36" t="str">
        <f>IF(Table_ocorrencias11[[#This Row],[fotos_gdl]] = TRUE,"ENVIADAS","PENDENTE")</f>
        <v>ENVIADAS</v>
      </c>
      <c r="D3110" s="108">
        <f>IFERROR(Table_ocorrencias11[[#This Row],[data_plantao]],"")</f>
        <v>44453</v>
      </c>
      <c r="E3110" s="36" t="str">
        <f>IFERROR(Table_ocorrencias11[[#This Row],[CIODS]],"")</f>
        <v>D726301</v>
      </c>
      <c r="F3110" s="36" t="str">
        <f>IFERROR(Table_ocorrencias11[[#This Row],[natureza3]],"")</f>
        <v>Homicídio</v>
      </c>
      <c r="G3110" s="36" t="str">
        <f>IFERROR(Table_ocorrencias11[[#This Row],[tipo_local]],"")</f>
        <v>Externo</v>
      </c>
      <c r="H3110" s="36" t="str">
        <f>IFERROR(IF(Table_ocorrencias11[[#This Row],[instrumento9]] = 0,"",Table_ocorrencias11[[#This Row],[instrumento9]]),"")</f>
        <v>PÉRFURO-CONTUNDENTE</v>
      </c>
      <c r="I3110" s="36" t="str">
        <f>IFERROR(VLOOKUP(Table_ocorrencias11[[#This Row],[matricula_perito]],Table_peritos[],2,FALSE),"")</f>
        <v>DIOGO SINESIO TRAJANO DE ARRUDA</v>
      </c>
      <c r="J3110" s="36" t="str">
        <f>IFERROR(VLOOKUP(Table_ocorrencias11[[#This Row],[matricula_auxiliar]],Table_auxiliares[],2,FALSE),"")</f>
        <v>BRENO HENRIQUE DANTAS DOS SANTOS</v>
      </c>
      <c r="K3110" s="36" t="str">
        <f>IFERROR(VLOOKUP(Table_ocorrencias11[[#This Row],[matricula_delegado]],Table_delegados[],2,FALSE),"")</f>
        <v>VICTOR LEITE MORAES</v>
      </c>
      <c r="L3110" s="36" t="str">
        <f>IFERROR(Table_ocorrencias11[[#This Row],[viatura4]],"")</f>
        <v>UP004</v>
      </c>
      <c r="M3110" s="36" t="str">
        <f>IFERROR(IF(Table_ocorrencias11[[#This Row],[DPH2]] ="","",Table_ocorrencias11[[#This Row],[DPH2]]&amp;"º DPH"),"")</f>
        <v>2º DPH</v>
      </c>
      <c r="N3110" s="36" t="str">
        <f>UPPER(IFERROR(VLOOKUP(Table_ocorrencias11[[#This Row],[municipio]],Table_municipios[],2,FALSE),""))</f>
        <v>RECIFE</v>
      </c>
      <c r="O3110" s="36" t="str">
        <f>UPPER(IFERROR(Table_ocorrencias11[[#This Row],[bairro7]],""))</f>
        <v>CAJUEIRO</v>
      </c>
      <c r="P3110" s="36" t="str">
        <f>IFERROR(IF(Table_ocorrencias11[[#This Row],[rua8]] ="","",Table_ocorrencias11[[#This Row],[rua8]]),"")</f>
        <v>RUA ANTONIO TIBUCIO</v>
      </c>
      <c r="Q3110" s="36" t="str">
        <f>IFERROR(IF(Table_ocorrencias11[[#This Row],[latitude5]] ="","",Table_ocorrencias11[[#This Row],[latitude5]]),"")</f>
        <v>-8.007102</v>
      </c>
      <c r="R3110" s="36" t="str">
        <f>IFERROR(IF(Table_ocorrencias11[[#This Row],[longitude6]] ="","",Table_ocorrencias11[[#This Row],[longitude6]]),"")</f>
        <v>-34.884987</v>
      </c>
      <c r="S3110" s="36" t="str">
        <f>IFERROR(UPPER(VLOOKUP(Table_ocorrencias11[[#This Row],[ocorrencia_id]],Table_vitimas[],3,FALSE) &amp; " (NIC: "&amp; VLOOKUP(Table_ocorrencias11[[#This Row],[ocorrencia_id]],Table_vitimas[],9,FALSE)) &amp;")","")</f>
        <v>RENATO MOACIR DA SILVA CARNEIRO (NIC: 120844)</v>
      </c>
      <c r="T31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0" s="36" t="str">
        <f>UPPER(IFERROR(Table_ocorrencias11[[#This Row],[descricao]],""))</f>
        <v>PM: 987297947-PAF-MASC</v>
      </c>
      <c r="V3110" s="109">
        <f>IFERROR(IF(Table_ocorrencias11[[#This Row],[data_ciencia]]="","",Table_ocorrencias11[[#This Row],[data_ciencia]]),"")</f>
        <v>0.70833333333333337</v>
      </c>
      <c r="W3110" s="109">
        <f>IFERROR(IF(Table_ocorrencias11[[#This Row],[data_saida]]="","",Table_ocorrencias11[[#This Row],[data_saida]]),"")</f>
        <v>0.71527777777777779</v>
      </c>
      <c r="X3110" s="109">
        <f>IFERROR(IF(Table_ocorrencias11[[#This Row],[data_chegada]]="","",Table_ocorrencias11[[#This Row],[data_chegada]]),"")</f>
        <v>0.73611111111111116</v>
      </c>
      <c r="Y3110" s="109">
        <f>IFERROR(IF(Table_ocorrencias11[[#This Row],[data_conclusao]]="","",Table_ocorrencias11[[#This Row],[data_conclusao]]),"")</f>
        <v>0.77083333333333337</v>
      </c>
      <c r="Z3110" s="36">
        <v>2921</v>
      </c>
      <c r="AA3110" s="36">
        <v>776</v>
      </c>
      <c r="AB3110" s="36">
        <v>2</v>
      </c>
      <c r="AC3110" s="36">
        <v>3871193</v>
      </c>
      <c r="AD3110" s="36">
        <v>3867820</v>
      </c>
      <c r="AE3110" s="36">
        <v>2725827</v>
      </c>
      <c r="AF3110" s="36">
        <v>36235</v>
      </c>
      <c r="AG3110" s="108">
        <v>44453</v>
      </c>
      <c r="AH3110" s="36" t="s">
        <v>11909</v>
      </c>
      <c r="AI3110" s="36" t="s">
        <v>680</v>
      </c>
      <c r="AJ3110" s="36" t="s">
        <v>664</v>
      </c>
      <c r="AK3110" s="36" t="s">
        <v>673</v>
      </c>
      <c r="AL3110" s="110">
        <v>0.70833333333333337</v>
      </c>
      <c r="AM3110" s="111">
        <v>0.71527777777777779</v>
      </c>
      <c r="AN3110" s="111">
        <v>0.73611111111111116</v>
      </c>
      <c r="AO3110" s="111">
        <v>0.77083333333333337</v>
      </c>
      <c r="AP3110" s="36" t="s">
        <v>11910</v>
      </c>
      <c r="AQ3110" s="36" t="s">
        <v>11911</v>
      </c>
      <c r="AR3110" s="36">
        <v>14</v>
      </c>
      <c r="AS3110" s="36" t="s">
        <v>10622</v>
      </c>
      <c r="AT3110" s="36" t="s">
        <v>11912</v>
      </c>
      <c r="AU3110" s="36" t="s">
        <v>11913</v>
      </c>
      <c r="AV3110" s="112" t="s">
        <v>698</v>
      </c>
      <c r="AW3110" s="36" t="s">
        <v>11914</v>
      </c>
      <c r="AX3110" s="36" t="s">
        <v>11915</v>
      </c>
      <c r="AY3110" s="36" t="b">
        <v>1</v>
      </c>
      <c r="AZ3110" s="36" t="s">
        <v>670</v>
      </c>
      <c r="BA3110" s="36" t="b">
        <v>0</v>
      </c>
      <c r="BB3110" s="36"/>
      <c r="BC3110" s="36"/>
    </row>
    <row r="3111" spans="1:55" hidden="1">
      <c r="A3111" s="36" t="str">
        <f>IFERROR(TEXT(Table_ocorrencias11[[#This Row],[caso_n]],"000")&amp;Table_ocorrencias11[[#This Row],[ponto]]&amp;"/"&amp;YEAR(Table_ocorrencias11[[#This Row],[DATA PLANTÃO]]),"")</f>
        <v>776.9/2022</v>
      </c>
      <c r="B3111" s="36" t="str">
        <f>IFERROR(IF(Table_ocorrencias11[[#This Row],[GDL]] = "","", Table_ocorrencias11[[#This Row],[GDL]]&amp;"/"&amp;YEAR(Table_ocorrencias11[[#This Row],[data_plantao]])),"")</f>
        <v>37748/2022</v>
      </c>
      <c r="C3111" s="36" t="str">
        <f>IF(Table_ocorrencias11[[#This Row],[fotos_gdl]] = TRUE,"ENVIADAS","PENDENTE")</f>
        <v>ENVIADAS</v>
      </c>
      <c r="D3111" s="108">
        <f>IFERROR(Table_ocorrencias11[[#This Row],[data_plantao]],"")</f>
        <v>44818</v>
      </c>
      <c r="E3111" s="36" t="str">
        <f>IFERROR(Table_ocorrencias11[[#This Row],[CIODS]],"")</f>
        <v>D767403</v>
      </c>
      <c r="F3111" s="36" t="str">
        <f>IFERROR(Table_ocorrencias11[[#This Row],[natureza3]],"")</f>
        <v>Homicídio</v>
      </c>
      <c r="G3111" s="36" t="str">
        <f>IFERROR(Table_ocorrencias11[[#This Row],[tipo_local]],"")</f>
        <v>Externo</v>
      </c>
      <c r="H3111" s="36" t="str">
        <f>IFERROR(IF(Table_ocorrencias11[[#This Row],[instrumento9]] = 0,"",Table_ocorrencias11[[#This Row],[instrumento9]]),"")</f>
        <v>PÉRFURO-CONTUNDENTE</v>
      </c>
      <c r="I3111" s="36" t="str">
        <f>IFERROR(VLOOKUP(Table_ocorrencias11[[#This Row],[matricula_perito]],Table_peritos[],2,FALSE),"")</f>
        <v>DIOGO SINESIO TRAJANO DE ARRUDA</v>
      </c>
      <c r="J3111" s="36" t="str">
        <f>IFERROR(VLOOKUP(Table_ocorrencias11[[#This Row],[matricula_auxiliar]],Table_auxiliares[],2,FALSE),"")</f>
        <v>THAYSE BATISTA</v>
      </c>
      <c r="K3111" s="36" t="str">
        <f>IFERROR(VLOOKUP(Table_ocorrencias11[[#This Row],[matricula_delegado]],Table_delegados[],2,FALSE),"")</f>
        <v>ELDER BEZERRA TAVARES DA SILVA</v>
      </c>
      <c r="L3111" s="36" t="str">
        <f>IFERROR(Table_ocorrencias11[[#This Row],[viatura4]],"")</f>
        <v>UP037</v>
      </c>
      <c r="M3111" s="36" t="str">
        <f>IFERROR(IF(Table_ocorrencias11[[#This Row],[DPH2]] ="","",Table_ocorrencias11[[#This Row],[DPH2]]&amp;"º DPH"),"")</f>
        <v>6º DPH</v>
      </c>
      <c r="N3111" s="36" t="str">
        <f>UPPER(IFERROR(VLOOKUP(Table_ocorrencias11[[#This Row],[municipio]],Table_municipios[],2,FALSE),""))</f>
        <v>IGARASSU</v>
      </c>
      <c r="O3111" s="36" t="str">
        <f>UPPER(IFERROR(Table_ocorrencias11[[#This Row],[bairro7]],""))</f>
        <v>CRUZ DE REBOUÇAS</v>
      </c>
      <c r="P3111" s="36" t="str">
        <f>IFERROR(IF(Table_ocorrencias11[[#This Row],[rua8]] ="","",Table_ocorrencias11[[#This Row],[rua8]]),"")</f>
        <v>3° TRAV JOÃO ALVES BERENGUE</v>
      </c>
      <c r="Q3111" s="36" t="str">
        <f>IFERROR(IF(Table_ocorrencias11[[#This Row],[latitude5]] ="","",Table_ocorrencias11[[#This Row],[latitude5]]),"")</f>
        <v>-7.868713</v>
      </c>
      <c r="R3111" s="36" t="str">
        <f>IFERROR(IF(Table_ocorrencias11[[#This Row],[longitude6]] ="","",Table_ocorrencias11[[#This Row],[longitude6]]),"")</f>
        <v>-34.909962</v>
      </c>
      <c r="S311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910)</v>
      </c>
      <c r="T31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1" s="36" t="str">
        <f>UPPER(IFERROR(Table_ocorrencias11[[#This Row],[descricao]],""))</f>
        <v>SGT R ANDRADE(9202080 - 26°BPM) 988800606 - MASC - PAF -</v>
      </c>
      <c r="V3111" s="109">
        <f>IFERROR(IF(Table_ocorrencias11[[#This Row],[data_ciencia]]="","",Table_ocorrencias11[[#This Row],[data_ciencia]]),"")</f>
        <v>0.83333333333333337</v>
      </c>
      <c r="W3111" s="109">
        <f>IFERROR(IF(Table_ocorrencias11[[#This Row],[data_saida]]="","",Table_ocorrencias11[[#This Row],[data_saida]]),"")</f>
        <v>0.85416666666666663</v>
      </c>
      <c r="X3111" s="109">
        <f>IFERROR(IF(Table_ocorrencias11[[#This Row],[data_chegada]]="","",Table_ocorrencias11[[#This Row],[data_chegada]]),"")</f>
        <v>0.88194444444444442</v>
      </c>
      <c r="Y3111" s="109">
        <f>IFERROR(IF(Table_ocorrencias11[[#This Row],[data_conclusao]]="","",Table_ocorrencias11[[#This Row],[data_conclusao]]),"")</f>
        <v>0.90972222222222221</v>
      </c>
      <c r="Z3111" s="36">
        <v>4159</v>
      </c>
      <c r="AA3111" s="36">
        <v>776</v>
      </c>
      <c r="AB3111" s="36">
        <v>6</v>
      </c>
      <c r="AC3111" s="36">
        <v>3871193</v>
      </c>
      <c r="AD3111" s="36">
        <v>3870430</v>
      </c>
      <c r="AE3111" s="36">
        <v>2960486</v>
      </c>
      <c r="AF3111" s="36">
        <v>37748</v>
      </c>
      <c r="AG3111" s="108">
        <v>44818</v>
      </c>
      <c r="AH3111" s="36" t="s">
        <v>26054</v>
      </c>
      <c r="AI3111" s="36" t="s">
        <v>680</v>
      </c>
      <c r="AJ3111" s="36" t="s">
        <v>664</v>
      </c>
      <c r="AK3111" s="36" t="s">
        <v>1059</v>
      </c>
      <c r="AL3111" s="110">
        <v>0.83333333333333337</v>
      </c>
      <c r="AM3111" s="111">
        <v>0.85416666666666663</v>
      </c>
      <c r="AN3111" s="111">
        <v>0.88194444444444442</v>
      </c>
      <c r="AO3111" s="111">
        <v>0.90972222222222221</v>
      </c>
      <c r="AP3111" s="36" t="s">
        <v>26070</v>
      </c>
      <c r="AQ3111" s="36" t="s">
        <v>26071</v>
      </c>
      <c r="AR3111" s="36">
        <v>6</v>
      </c>
      <c r="AS3111" s="36" t="s">
        <v>1566</v>
      </c>
      <c r="AT3111" s="36" t="s">
        <v>26055</v>
      </c>
      <c r="AU3111" s="36" t="s">
        <v>11185</v>
      </c>
      <c r="AV3111" s="112" t="s">
        <v>698</v>
      </c>
      <c r="AW3111" s="36" t="s">
        <v>26056</v>
      </c>
      <c r="AX3111" s="36" t="s">
        <v>26072</v>
      </c>
      <c r="AY3111" s="36" t="b">
        <v>1</v>
      </c>
      <c r="AZ3111" s="36" t="s">
        <v>670</v>
      </c>
      <c r="BA3111" s="36" t="b">
        <v>0</v>
      </c>
      <c r="BB3111" s="36"/>
      <c r="BC3111" s="36"/>
    </row>
    <row r="3112" spans="1:55" hidden="1">
      <c r="A3112" s="36" t="str">
        <f>IFERROR(TEXT(Table_ocorrencias11[[#This Row],[caso_n]],"000")&amp;Table_ocorrencias11[[#This Row],[ponto]]&amp;"/"&amp;YEAR(Table_ocorrencias11[[#This Row],[DATA PLANTÃO]]),"")</f>
        <v>777.9/2020</v>
      </c>
      <c r="B3112" s="36" t="str">
        <f>IFERROR(IF(Table_ocorrencias11[[#This Row],[GDL]] = "","", Table_ocorrencias11[[#This Row],[GDL]]&amp;"/"&amp;YEAR(Table_ocorrencias11[[#This Row],[data_plantao]])),"")</f>
        <v>25929/2020</v>
      </c>
      <c r="C3112" s="36" t="str">
        <f>IF(Table_ocorrencias11[[#This Row],[fotos_gdl]] = TRUE,"ENVIADAS","PENDENTE")</f>
        <v>PENDENTE</v>
      </c>
      <c r="D3112" s="108">
        <f>IFERROR(Table_ocorrencias11[[#This Row],[data_plantao]],"")</f>
        <v>44075</v>
      </c>
      <c r="E3112" s="36" t="str">
        <f>IFERROR(Table_ocorrencias11[[#This Row],[CIODS]],"")</f>
        <v>D686332</v>
      </c>
      <c r="F3112" s="36" t="str">
        <f>IFERROR(Table_ocorrencias11[[#This Row],[natureza3]],"")</f>
        <v>Homicídio</v>
      </c>
      <c r="G3112" s="36" t="str">
        <f>IFERROR(Table_ocorrencias11[[#This Row],[tipo_local]],"")</f>
        <v>Interno</v>
      </c>
      <c r="H3112" s="36" t="str">
        <f>IFERROR(IF(Table_ocorrencias11[[#This Row],[instrumento9]] = 0,"",Table_ocorrencias11[[#This Row],[instrumento9]]),"")</f>
        <v>PÉRFURO-CONTUNDENTE</v>
      </c>
      <c r="I3112" s="36" t="str">
        <f>IFERROR(VLOOKUP(Table_ocorrencias11[[#This Row],[matricula_perito]],Table_peritos[],2,FALSE),"")</f>
        <v>TADEU MORAIS CRUZ</v>
      </c>
      <c r="J3112" s="36" t="str">
        <f>IFERROR(VLOOKUP(Table_ocorrencias11[[#This Row],[matricula_auxiliar]],Table_auxiliares[],2,FALSE),"")</f>
        <v>THIAGO ANDRÉ</v>
      </c>
      <c r="K3112" s="36" t="str">
        <f>IFERROR(VLOOKUP(Table_ocorrencias11[[#This Row],[matricula_delegado]],Table_delegados[],2,FALSE),"")</f>
        <v>ADYR MARTENS DE ALMEIDA</v>
      </c>
      <c r="L3112" s="36" t="str">
        <f>IFERROR(Table_ocorrencias11[[#This Row],[viatura4]],"")</f>
        <v>UP002</v>
      </c>
      <c r="M3112" s="36" t="str">
        <f>IFERROR(IF(Table_ocorrencias11[[#This Row],[DPH2]] ="","",Table_ocorrencias11[[#This Row],[DPH2]]&amp;"º DPH"),"")</f>
        <v>11º DPH</v>
      </c>
      <c r="N3112" s="36" t="str">
        <f>UPPER(IFERROR(VLOOKUP(Table_ocorrencias11[[#This Row],[municipio]],Table_municipios[],2,FALSE),""))</f>
        <v>JABOATÃO DOS GUARARAPES</v>
      </c>
      <c r="O3112" s="36" t="str">
        <f>UPPER(IFERROR(Table_ocorrencias11[[#This Row],[bairro7]],""))</f>
        <v>PRAZERES</v>
      </c>
      <c r="P3112" s="36" t="str">
        <f>IFERROR(IF(Table_ocorrencias11[[#This Row],[rua8]] ="","",Table_ocorrencias11[[#This Row],[rua8]]),"")</f>
        <v>MARINA DSHAMPS</v>
      </c>
      <c r="Q3112" s="36" t="str">
        <f>IFERROR(IF(Table_ocorrencias11[[#This Row],[latitude5]] ="","",Table_ocorrencias11[[#This Row],[latitude5]]),"")</f>
        <v/>
      </c>
      <c r="R3112" s="36" t="str">
        <f>IFERROR(IF(Table_ocorrencias11[[#This Row],[longitude6]] ="","",Table_ocorrencias11[[#This Row],[longitude6]]),"")</f>
        <v/>
      </c>
      <c r="S3112" s="36" t="str">
        <f>IFERROR(UPPER(VLOOKUP(Table_ocorrencias11[[#This Row],[ocorrencia_id]],Table_vitimas[],3,FALSE) &amp; " (NIC: "&amp; VLOOKUP(Table_ocorrencias11[[#This Row],[ocorrencia_id]],Table_vitimas[],9,FALSE)) &amp;")","")</f>
        <v>DHRAYTON AVELINO DE MIRANDA (NIC: 112409)</v>
      </c>
      <c r="T31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2" s="36" t="str">
        <f>UPPER(IFERROR(Table_ocorrencias11[[#This Row],[descricao]],""))</f>
        <v>SGT VALDOMIRO - 988333215</v>
      </c>
      <c r="V3112" s="109">
        <f>IFERROR(IF(Table_ocorrencias11[[#This Row],[data_ciencia]]="","",Table_ocorrencias11[[#This Row],[data_ciencia]]),"")</f>
        <v>0.80208333333333337</v>
      </c>
      <c r="W3112" s="109">
        <f>IFERROR(IF(Table_ocorrencias11[[#This Row],[data_saida]]="","",Table_ocorrencias11[[#This Row],[data_saida]]),"")</f>
        <v>0.81597222222222221</v>
      </c>
      <c r="X3112" s="109">
        <f>IFERROR(IF(Table_ocorrencias11[[#This Row],[data_chegada]]="","",Table_ocorrencias11[[#This Row],[data_chegada]]),"")</f>
        <v>0.84027777777777779</v>
      </c>
      <c r="Y3112" s="109">
        <f>IFERROR(IF(Table_ocorrencias11[[#This Row],[data_conclusao]]="","",Table_ocorrencias11[[#This Row],[data_conclusao]]),"")</f>
        <v>0.875</v>
      </c>
      <c r="Z3112" s="36">
        <v>1625</v>
      </c>
      <c r="AA3112" s="36">
        <v>777</v>
      </c>
      <c r="AB3112" s="36">
        <v>11</v>
      </c>
      <c r="AC3112" s="36">
        <v>2962136</v>
      </c>
      <c r="AD3112" s="36">
        <v>3870464</v>
      </c>
      <c r="AE3112" s="36">
        <v>2960397</v>
      </c>
      <c r="AF3112" s="36">
        <v>25929</v>
      </c>
      <c r="AG3112" s="108">
        <v>44075</v>
      </c>
      <c r="AH3112" s="36" t="s">
        <v>11916</v>
      </c>
      <c r="AI3112" s="36" t="s">
        <v>680</v>
      </c>
      <c r="AJ3112" s="36" t="s">
        <v>651</v>
      </c>
      <c r="AK3112" s="36" t="s">
        <v>1221</v>
      </c>
      <c r="AL3112" s="110">
        <v>0.80208333333333337</v>
      </c>
      <c r="AM3112" s="111">
        <v>0.81597222222222221</v>
      </c>
      <c r="AN3112" s="111">
        <v>0.84027777777777779</v>
      </c>
      <c r="AO3112" s="111">
        <v>0.875</v>
      </c>
      <c r="AP3112" s="36"/>
      <c r="AQ3112" s="36"/>
      <c r="AR3112" s="36">
        <v>10</v>
      </c>
      <c r="AS3112" s="36" t="s">
        <v>774</v>
      </c>
      <c r="AT3112" s="36" t="s">
        <v>11917</v>
      </c>
      <c r="AU3112" s="36" t="s">
        <v>11918</v>
      </c>
      <c r="AV3112" s="112" t="s">
        <v>698</v>
      </c>
      <c r="AW3112" s="36" t="s">
        <v>11919</v>
      </c>
      <c r="AX3112" s="36" t="s">
        <v>11920</v>
      </c>
      <c r="AY3112" s="36" t="b">
        <v>0</v>
      </c>
      <c r="AZ3112" s="36" t="s">
        <v>670</v>
      </c>
      <c r="BA3112" s="36" t="b">
        <v>0</v>
      </c>
      <c r="BB3112" s="36"/>
      <c r="BC3112" s="36"/>
    </row>
    <row r="3113" spans="1:55" hidden="1">
      <c r="A3113" s="36" t="str">
        <f>IFERROR(TEXT(Table_ocorrencias11[[#This Row],[caso_n]],"000")&amp;Table_ocorrencias11[[#This Row],[ponto]]&amp;"/"&amp;YEAR(Table_ocorrencias11[[#This Row],[DATA PLANTÃO]]),"")</f>
        <v>777.9/2021</v>
      </c>
      <c r="B3113" s="36" t="str">
        <f>IFERROR(IF(Table_ocorrencias11[[#This Row],[GDL]] = "","", Table_ocorrencias11[[#This Row],[GDL]]&amp;"/"&amp;YEAR(Table_ocorrencias11[[#This Row],[data_plantao]])),"")</f>
        <v>36246/2021</v>
      </c>
      <c r="C3113" s="36" t="str">
        <f>IF(Table_ocorrencias11[[#This Row],[fotos_gdl]] = TRUE,"ENVIADAS","PENDENTE")</f>
        <v>PENDENTE</v>
      </c>
      <c r="D3113" s="108">
        <f>IFERROR(Table_ocorrencias11[[#This Row],[data_plantao]],"")</f>
        <v>44453</v>
      </c>
      <c r="E3113" s="36" t="str">
        <f>IFERROR(Table_ocorrencias11[[#This Row],[CIODS]],"")</f>
        <v>D726339</v>
      </c>
      <c r="F3113" s="36" t="str">
        <f>IFERROR(Table_ocorrencias11[[#This Row],[natureza3]],"")</f>
        <v>Homicídio</v>
      </c>
      <c r="G3113" s="36" t="str">
        <f>IFERROR(Table_ocorrencias11[[#This Row],[tipo_local]],"")</f>
        <v>Externo</v>
      </c>
      <c r="H3113" s="36" t="str">
        <f>IFERROR(IF(Table_ocorrencias11[[#This Row],[instrumento9]] = 0,"",Table_ocorrencias11[[#This Row],[instrumento9]]),"")</f>
        <v>PÉRFURO-CONTUNDENTE</v>
      </c>
      <c r="I3113" s="36" t="str">
        <f>IFERROR(VLOOKUP(Table_ocorrencias11[[#This Row],[matricula_perito]],Table_peritos[],2,FALSE),"")</f>
        <v>TADEU MORAIS CRUZ</v>
      </c>
      <c r="J3113" s="36" t="str">
        <f>IFERROR(VLOOKUP(Table_ocorrencias11[[#This Row],[matricula_auxiliar]],Table_auxiliares[],2,FALSE),"")</f>
        <v>THIAGO ANDRÉ</v>
      </c>
      <c r="K3113" s="36" t="str">
        <f>IFERROR(VLOOKUP(Table_ocorrencias11[[#This Row],[matricula_delegado]],Table_delegados[],2,FALSE),"")</f>
        <v>JOSE LUZIA CORREIA FILHO</v>
      </c>
      <c r="L3113" s="36" t="str">
        <f>IFERROR(Table_ocorrencias11[[#This Row],[viatura4]],"")</f>
        <v>UP004</v>
      </c>
      <c r="M3113" s="36" t="str">
        <f>IFERROR(IF(Table_ocorrencias11[[#This Row],[DPH2]] ="","",Table_ocorrencias11[[#This Row],[DPH2]]&amp;"º DPH"),"")</f>
        <v>9º DPH</v>
      </c>
      <c r="N3113" s="36" t="str">
        <f>UPPER(IFERROR(VLOOKUP(Table_ocorrencias11[[#This Row],[municipio]],Table_municipios[],2,FALSE),""))</f>
        <v>OLINDA</v>
      </c>
      <c r="O3113" s="36" t="str">
        <f>UPPER(IFERROR(Table_ocorrencias11[[#This Row],[bairro7]],""))</f>
        <v>SAPUCAIA DE DENTRO</v>
      </c>
      <c r="P3113" s="36" t="str">
        <f>IFERROR(IF(Table_ocorrencias11[[#This Row],[rua8]] ="","",Table_ocorrencias11[[#This Row],[rua8]]),"")</f>
        <v>RUA PEDRO IVO, 98</v>
      </c>
      <c r="Q3113" s="36" t="str">
        <f>IFERROR(IF(Table_ocorrencias11[[#This Row],[latitude5]] ="","",Table_ocorrencias11[[#This Row],[latitude5]]),"")</f>
        <v>-8.00043</v>
      </c>
      <c r="R3113" s="36" t="str">
        <f>IFERROR(IF(Table_ocorrencias11[[#This Row],[longitude6]] ="","",Table_ocorrencias11[[#This Row],[longitude6]]),"")</f>
        <v>-34.89123</v>
      </c>
      <c r="S3113" s="36" t="str">
        <f>IFERROR(UPPER(VLOOKUP(Table_ocorrencias11[[#This Row],[ocorrencia_id]],Table_vitimas[],3,FALSE) &amp; " (NIC: "&amp; VLOOKUP(Table_ocorrencias11[[#This Row],[ocorrencia_id]],Table_vitimas[],9,FALSE)) &amp;")","")</f>
        <v>WELLINGTON DE OLIVEIRA MONTEIRO (NIC: 121562)</v>
      </c>
      <c r="T31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3" s="36" t="str">
        <f>UPPER(IFERROR(Table_ocorrencias11[[#This Row],[descricao]],""))</f>
        <v>PM 998694546</v>
      </c>
      <c r="V3113" s="109">
        <f>IFERROR(IF(Table_ocorrencias11[[#This Row],[data_ciencia]]="","",Table_ocorrencias11[[#This Row],[data_ciencia]]),"")</f>
        <v>0.8520833333333333</v>
      </c>
      <c r="W3113" s="109">
        <f>IFERROR(IF(Table_ocorrencias11[[#This Row],[data_saida]]="","",Table_ocorrencias11[[#This Row],[data_saida]]),"")</f>
        <v>0.86458333333333337</v>
      </c>
      <c r="X3113" s="109">
        <f>IFERROR(IF(Table_ocorrencias11[[#This Row],[data_chegada]]="","",Table_ocorrencias11[[#This Row],[data_chegada]]),"")</f>
        <v>0.88888888888888884</v>
      </c>
      <c r="Y3113" s="109">
        <f>IFERROR(IF(Table_ocorrencias11[[#This Row],[data_conclusao]]="","",Table_ocorrencias11[[#This Row],[data_conclusao]]),"")</f>
        <v>0.91666666666666663</v>
      </c>
      <c r="Z3113" s="36">
        <v>2922</v>
      </c>
      <c r="AA3113" s="36">
        <v>777</v>
      </c>
      <c r="AB3113" s="36">
        <v>9</v>
      </c>
      <c r="AC3113" s="36">
        <v>2962136</v>
      </c>
      <c r="AD3113" s="36">
        <v>3870464</v>
      </c>
      <c r="AE3113" s="36">
        <v>2725118</v>
      </c>
      <c r="AF3113" s="36">
        <v>36246</v>
      </c>
      <c r="AG3113" s="108">
        <v>44453</v>
      </c>
      <c r="AH3113" s="36" t="s">
        <v>11921</v>
      </c>
      <c r="AI3113" s="36" t="s">
        <v>680</v>
      </c>
      <c r="AJ3113" s="36" t="s">
        <v>664</v>
      </c>
      <c r="AK3113" s="36" t="s">
        <v>673</v>
      </c>
      <c r="AL3113" s="110">
        <v>0.8520833333333333</v>
      </c>
      <c r="AM3113" s="111">
        <v>0.86458333333333337</v>
      </c>
      <c r="AN3113" s="111">
        <v>0.88888888888888884</v>
      </c>
      <c r="AO3113" s="111">
        <v>0.91666666666666663</v>
      </c>
      <c r="AP3113" s="36" t="s">
        <v>11922</v>
      </c>
      <c r="AQ3113" s="36" t="s">
        <v>11923</v>
      </c>
      <c r="AR3113" s="36">
        <v>12</v>
      </c>
      <c r="AS3113" s="36" t="s">
        <v>6069</v>
      </c>
      <c r="AT3113" s="36" t="s">
        <v>11924</v>
      </c>
      <c r="AU3113" s="36" t="s">
        <v>11925</v>
      </c>
      <c r="AV3113" s="112" t="s">
        <v>698</v>
      </c>
      <c r="AW3113" s="36" t="s">
        <v>11926</v>
      </c>
      <c r="AX3113" s="36" t="s">
        <v>11927</v>
      </c>
      <c r="AY3113" s="36" t="b">
        <v>0</v>
      </c>
      <c r="AZ3113" s="36" t="s">
        <v>670</v>
      </c>
      <c r="BA3113" s="36" t="b">
        <v>0</v>
      </c>
      <c r="BB3113" s="36"/>
      <c r="BC3113" s="36"/>
    </row>
    <row r="3114" spans="1:55" hidden="1">
      <c r="A3114" s="36" t="str">
        <f>IFERROR(TEXT(Table_ocorrencias11[[#This Row],[caso_n]],"000")&amp;Table_ocorrencias11[[#This Row],[ponto]]&amp;"/"&amp;YEAR(Table_ocorrencias11[[#This Row],[DATA PLANTÃO]]),"")</f>
        <v>777.9/2022</v>
      </c>
      <c r="B3114" s="36" t="str">
        <f>IFERROR(IF(Table_ocorrencias11[[#This Row],[GDL]] = "","", Table_ocorrencias11[[#This Row],[GDL]]&amp;"/"&amp;YEAR(Table_ocorrencias11[[#This Row],[data_plantao]])),"")</f>
        <v>37971/2022</v>
      </c>
      <c r="C3114" s="36" t="str">
        <f>IF(Table_ocorrencias11[[#This Row],[fotos_gdl]] = TRUE,"ENVIADAS","PENDENTE")</f>
        <v>PENDENTE</v>
      </c>
      <c r="D3114" s="108">
        <f>IFERROR(Table_ocorrencias11[[#This Row],[data_plantao]],"")</f>
        <v>44819</v>
      </c>
      <c r="E3114" s="36" t="str">
        <f>IFERROR(Table_ocorrencias11[[#This Row],[CIODS]],"")</f>
        <v>D767495</v>
      </c>
      <c r="F3114" s="36" t="str">
        <f>IFERROR(Table_ocorrencias11[[#This Row],[natureza3]],"")</f>
        <v>Homicídio</v>
      </c>
      <c r="G3114" s="36" t="str">
        <f>IFERROR(Table_ocorrencias11[[#This Row],[tipo_local]],"")</f>
        <v>Externo</v>
      </c>
      <c r="H3114" s="36" t="str">
        <f>IFERROR(IF(Table_ocorrencias11[[#This Row],[instrumento9]] = 0,"",Table_ocorrencias11[[#This Row],[instrumento9]]),"")</f>
        <v>PÉRFURO-CONTUNDENTE</v>
      </c>
      <c r="I3114" s="36" t="str">
        <f>IFERROR(VLOOKUP(Table_ocorrencias11[[#This Row],[matricula_perito]],Table_peritos[],2,FALSE),"")</f>
        <v>RODION MALINOVSKY DE OLIVEIRA GOMES</v>
      </c>
      <c r="J3114" s="36" t="str">
        <f>IFERROR(VLOOKUP(Table_ocorrencias11[[#This Row],[matricula_auxiliar]],Table_auxiliares[],2,FALSE),"")</f>
        <v>RICARDO ALEXANDRE MELO DA SILVA</v>
      </c>
      <c r="K3114" s="36" t="str">
        <f>IFERROR(VLOOKUP(Table_ocorrencias11[[#This Row],[matricula_delegado]],Table_delegados[],2,FALSE),"")</f>
        <v>SERGIO RICARDO FERREIRA DE VASCONCELOS</v>
      </c>
      <c r="L3114" s="36" t="str">
        <f>IFERROR(Table_ocorrencias11[[#This Row],[viatura4]],"")</f>
        <v>UP006</v>
      </c>
      <c r="M3114" s="36" t="str">
        <f>IFERROR(IF(Table_ocorrencias11[[#This Row],[DPH2]] ="","",Table_ocorrencias11[[#This Row],[DPH2]]&amp;"º DPH"),"")</f>
        <v>10º DPH</v>
      </c>
      <c r="N3114" s="36" t="str">
        <f>UPPER(IFERROR(VLOOKUP(Table_ocorrencias11[[#This Row],[municipio]],Table_municipios[],2,FALSE),""))</f>
        <v>CAMARAGIBE</v>
      </c>
      <c r="O3114" s="36" t="str">
        <f>UPPER(IFERROR(Table_ocorrencias11[[#This Row],[bairro7]],""))</f>
        <v>CELEIRO</v>
      </c>
      <c r="P3114" s="36" t="str">
        <f>IFERROR(IF(Table_ocorrencias11[[#This Row],[rua8]] ="","",Table_ocorrencias11[[#This Row],[rua8]]),"")</f>
        <v>RUA PESSOA DE BARROS</v>
      </c>
      <c r="Q3114" s="36" t="str">
        <f>IFERROR(IF(Table_ocorrencias11[[#This Row],[latitude5]] ="","",Table_ocorrencias11[[#This Row],[latitude5]]),"")</f>
        <v>8.014420</v>
      </c>
      <c r="R3114" s="36" t="str">
        <f>IFERROR(IF(Table_ocorrencias11[[#This Row],[longitude6]] ="","",Table_ocorrencias11[[#This Row],[longitude6]]),"")</f>
        <v>34.996330</v>
      </c>
      <c r="S311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991)</v>
      </c>
      <c r="T31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4" s="36" t="str">
        <f>UPPER(IFERROR(Table_ocorrencias11[[#This Row],[descricao]],""))</f>
        <v>SGT FLÁVIO 988632409</v>
      </c>
      <c r="V3114" s="109">
        <f>IFERROR(IF(Table_ocorrencias11[[#This Row],[data_ciencia]]="","",Table_ocorrencias11[[#This Row],[data_ciencia]]),"")</f>
        <v>0.65277777777777779</v>
      </c>
      <c r="W3114" s="109">
        <f>IFERROR(IF(Table_ocorrencias11[[#This Row],[data_saida]]="","",Table_ocorrencias11[[#This Row],[data_saida]]),"")</f>
        <v>0.65625</v>
      </c>
      <c r="X3114" s="109">
        <f>IFERROR(IF(Table_ocorrencias11[[#This Row],[data_chegada]]="","",Table_ocorrencias11[[#This Row],[data_chegada]]),"")</f>
        <v>0.68055555555555558</v>
      </c>
      <c r="Y3114" s="109">
        <f>IFERROR(IF(Table_ocorrencias11[[#This Row],[data_conclusao]]="","",Table_ocorrencias11[[#This Row],[data_conclusao]]),"")</f>
        <v>0.72222222222222221</v>
      </c>
      <c r="Z3114" s="36">
        <v>4161</v>
      </c>
      <c r="AA3114" s="36">
        <v>777</v>
      </c>
      <c r="AB3114" s="36">
        <v>10</v>
      </c>
      <c r="AC3114" s="36">
        <v>1917099</v>
      </c>
      <c r="AD3114" s="36">
        <v>3867641</v>
      </c>
      <c r="AE3114" s="36">
        <v>2139219</v>
      </c>
      <c r="AF3114" s="36">
        <v>37971</v>
      </c>
      <c r="AG3114" s="108">
        <v>44819</v>
      </c>
      <c r="AH3114" s="36" t="s">
        <v>26074</v>
      </c>
      <c r="AI3114" s="36" t="s">
        <v>680</v>
      </c>
      <c r="AJ3114" s="36" t="s">
        <v>664</v>
      </c>
      <c r="AK3114" s="36" t="s">
        <v>652</v>
      </c>
      <c r="AL3114" s="110">
        <v>0.65277777777777779</v>
      </c>
      <c r="AM3114" s="111">
        <v>0.65625</v>
      </c>
      <c r="AN3114" s="111">
        <v>0.68055555555555558</v>
      </c>
      <c r="AO3114" s="111">
        <v>0.72222222222222221</v>
      </c>
      <c r="AP3114" s="36" t="s">
        <v>26091</v>
      </c>
      <c r="AQ3114" s="36" t="s">
        <v>26092</v>
      </c>
      <c r="AR3114" s="36">
        <v>4</v>
      </c>
      <c r="AS3114" s="36" t="s">
        <v>26075</v>
      </c>
      <c r="AT3114" s="36" t="s">
        <v>26093</v>
      </c>
      <c r="AU3114" s="36" t="s">
        <v>657</v>
      </c>
      <c r="AV3114" s="112" t="s">
        <v>698</v>
      </c>
      <c r="AW3114" s="36" t="s">
        <v>26076</v>
      </c>
      <c r="AX3114" s="36" t="s">
        <v>26077</v>
      </c>
      <c r="AY3114" s="36" t="b">
        <v>0</v>
      </c>
      <c r="AZ3114" s="36" t="s">
        <v>670</v>
      </c>
      <c r="BA3114" s="36" t="b">
        <v>0</v>
      </c>
      <c r="BB3114" s="36"/>
      <c r="BC3114" s="36"/>
    </row>
    <row r="3115" spans="1:55" hidden="1">
      <c r="A3115" s="36" t="str">
        <f>IFERROR(TEXT(Table_ocorrencias11[[#This Row],[caso_n]],"000")&amp;Table_ocorrencias11[[#This Row],[ponto]]&amp;"/"&amp;YEAR(Table_ocorrencias11[[#This Row],[DATA PLANTÃO]]),"")</f>
        <v>778.9/2020</v>
      </c>
      <c r="B3115" s="36" t="str">
        <f>IFERROR(IF(Table_ocorrencias11[[#This Row],[GDL]] = "","", Table_ocorrencias11[[#This Row],[GDL]]&amp;"/"&amp;YEAR(Table_ocorrencias11[[#This Row],[data_plantao]])),"")</f>
        <v>26098/2020</v>
      </c>
      <c r="C3115" s="36" t="str">
        <f>IF(Table_ocorrencias11[[#This Row],[fotos_gdl]] = TRUE,"ENVIADAS","PENDENTE")</f>
        <v>ENVIADAS</v>
      </c>
      <c r="D3115" s="108">
        <f>IFERROR(Table_ocorrencias11[[#This Row],[data_plantao]],"")</f>
        <v>44076</v>
      </c>
      <c r="E3115" s="36" t="str">
        <f>IFERROR(Table_ocorrencias11[[#This Row],[CIODS]],"")</f>
        <v>D686403</v>
      </c>
      <c r="F3115" s="36" t="str">
        <f>IFERROR(Table_ocorrencias11[[#This Row],[natureza3]],"")</f>
        <v>Homicídio</v>
      </c>
      <c r="G3115" s="36" t="str">
        <f>IFERROR(Table_ocorrencias11[[#This Row],[tipo_local]],"")</f>
        <v>Externo</v>
      </c>
      <c r="H3115" s="36" t="str">
        <f>IFERROR(IF(Table_ocorrencias11[[#This Row],[instrumento9]] = 0,"",Table_ocorrencias11[[#This Row],[instrumento9]]),"")</f>
        <v>PÉRFURO-CONTUNDENTE</v>
      </c>
      <c r="I3115" s="36" t="str">
        <f>IFERROR(VLOOKUP(Table_ocorrencias11[[#This Row],[matricula_perito]],Table_peritos[],2,FALSE),"")</f>
        <v>TADEU MORAIS CRUZ</v>
      </c>
      <c r="J3115" s="36" t="str">
        <f>IFERROR(VLOOKUP(Table_ocorrencias11[[#This Row],[matricula_auxiliar]],Table_auxiliares[],2,FALSE),"")</f>
        <v>ANDREZA MAIA</v>
      </c>
      <c r="K3115" s="36" t="str">
        <f>IFERROR(VLOOKUP(Table_ocorrencias11[[#This Row],[matricula_delegado]],Table_delegados[],2,FALSE),"")</f>
        <v>MARCONI LUSTOSA FELIX FILHO</v>
      </c>
      <c r="L3115" s="36" t="str">
        <f>IFERROR(Table_ocorrencias11[[#This Row],[viatura4]],"")</f>
        <v>UP002</v>
      </c>
      <c r="M3115" s="36" t="str">
        <f>IFERROR(IF(Table_ocorrencias11[[#This Row],[DPH2]] ="","",Table_ocorrencias11[[#This Row],[DPH2]]&amp;"º DPH"),"")</f>
        <v>11º DPH</v>
      </c>
      <c r="N3115" s="36" t="str">
        <f>UPPER(IFERROR(VLOOKUP(Table_ocorrencias11[[#This Row],[municipio]],Table_municipios[],2,FALSE),""))</f>
        <v>JABOATÃO DOS GUARARAPES</v>
      </c>
      <c r="O3115" s="36" t="str">
        <f>UPPER(IFERROR(Table_ocorrencias11[[#This Row],[bairro7]],""))</f>
        <v>PRAZERES</v>
      </c>
      <c r="P3115" s="36" t="str">
        <f>IFERROR(IF(Table_ocorrencias11[[#This Row],[rua8]] ="","",Table_ocorrencias11[[#This Row],[rua8]]),"")</f>
        <v>MARACANÃ, 1248</v>
      </c>
      <c r="Q3115" s="36" t="str">
        <f>IFERROR(IF(Table_ocorrencias11[[#This Row],[latitude5]] ="","",Table_ocorrencias11[[#This Row],[latitude5]]),"")</f>
        <v>-8,1219</v>
      </c>
      <c r="R3115" s="36" t="str">
        <f>IFERROR(IF(Table_ocorrencias11[[#This Row],[longitude6]] ="","",Table_ocorrencias11[[#This Row],[longitude6]]),"")</f>
        <v>-34,5722</v>
      </c>
      <c r="S3115" s="36" t="str">
        <f>IFERROR(UPPER(VLOOKUP(Table_ocorrencias11[[#This Row],[ocorrencia_id]],Table_vitimas[],3,FALSE) &amp; " (NIC: "&amp; VLOOKUP(Table_ocorrencias11[[#This Row],[ocorrencia_id]],Table_vitimas[],9,FALSE)) &amp;")","")</f>
        <v>WESLEY CARLOS DA SILVA (NIC: 112406)</v>
      </c>
      <c r="T31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5" s="36" t="str">
        <f>UPPER(IFERROR(Table_ocorrencias11[[#This Row],[descricao]],""))</f>
        <v/>
      </c>
      <c r="V3115" s="109">
        <f>IFERROR(IF(Table_ocorrencias11[[#This Row],[data_ciencia]]="","",Table_ocorrencias11[[#This Row],[data_ciencia]]),"")</f>
        <v>0.66319444444444442</v>
      </c>
      <c r="W3115" s="109">
        <f>IFERROR(IF(Table_ocorrencias11[[#This Row],[data_saida]]="","",Table_ocorrencias11[[#This Row],[data_saida]]),"")</f>
        <v>0.66666666666666663</v>
      </c>
      <c r="X3115" s="109">
        <f>IFERROR(IF(Table_ocorrencias11[[#This Row],[data_chegada]]="","",Table_ocorrencias11[[#This Row],[data_chegada]]),"")</f>
        <v>0.70486111111111116</v>
      </c>
      <c r="Y3115" s="109">
        <f>IFERROR(IF(Table_ocorrencias11[[#This Row],[data_conclusao]]="","",Table_ocorrencias11[[#This Row],[data_conclusao]]),"")</f>
        <v>0.74305555555555558</v>
      </c>
      <c r="Z3115" s="36">
        <v>1627</v>
      </c>
      <c r="AA3115" s="36">
        <v>778</v>
      </c>
      <c r="AB3115" s="36">
        <v>11</v>
      </c>
      <c r="AC3115" s="36">
        <v>2962136</v>
      </c>
      <c r="AD3115" s="36">
        <v>3876098</v>
      </c>
      <c r="AE3115" s="36">
        <v>3864405</v>
      </c>
      <c r="AF3115" s="36">
        <v>26098</v>
      </c>
      <c r="AG3115" s="108">
        <v>44076</v>
      </c>
      <c r="AH3115" s="36" t="s">
        <v>11928</v>
      </c>
      <c r="AI3115" s="36" t="s">
        <v>680</v>
      </c>
      <c r="AJ3115" s="36" t="s">
        <v>664</v>
      </c>
      <c r="AK3115" s="36" t="s">
        <v>1221</v>
      </c>
      <c r="AL3115" s="110">
        <v>0.66319444444444442</v>
      </c>
      <c r="AM3115" s="111">
        <v>0.66666666666666663</v>
      </c>
      <c r="AN3115" s="111">
        <v>0.70486111111111116</v>
      </c>
      <c r="AO3115" s="111">
        <v>0.74305555555555558</v>
      </c>
      <c r="AP3115" s="36" t="s">
        <v>11929</v>
      </c>
      <c r="AQ3115" s="36" t="s">
        <v>11930</v>
      </c>
      <c r="AR3115" s="36">
        <v>10</v>
      </c>
      <c r="AS3115" s="36" t="s">
        <v>774</v>
      </c>
      <c r="AT3115" s="36" t="s">
        <v>11931</v>
      </c>
      <c r="AU3115" s="36" t="s">
        <v>7097</v>
      </c>
      <c r="AV3115" s="112" t="s">
        <v>698</v>
      </c>
      <c r="AW3115" s="36" t="s">
        <v>11932</v>
      </c>
      <c r="AX3115" s="36" t="s">
        <v>657</v>
      </c>
      <c r="AY3115" s="36" t="b">
        <v>1</v>
      </c>
      <c r="AZ3115" s="36" t="s">
        <v>670</v>
      </c>
      <c r="BA3115" s="36" t="b">
        <v>0</v>
      </c>
      <c r="BB3115" s="36"/>
      <c r="BC3115" s="36"/>
    </row>
    <row r="3116" spans="1:55" hidden="1">
      <c r="A3116" s="36" t="str">
        <f>IFERROR(TEXT(Table_ocorrencias11[[#This Row],[caso_n]],"000")&amp;Table_ocorrencias11[[#This Row],[ponto]]&amp;"/"&amp;YEAR(Table_ocorrencias11[[#This Row],[DATA PLANTÃO]]),"")</f>
        <v>778.9/2021</v>
      </c>
      <c r="B3116" s="36" t="str">
        <f>IFERROR(IF(Table_ocorrencias11[[#This Row],[GDL]] = "","", Table_ocorrencias11[[#This Row],[GDL]]&amp;"/"&amp;YEAR(Table_ocorrencias11[[#This Row],[data_plantao]])),"")</f>
        <v>36826/2021</v>
      </c>
      <c r="C3116" s="36" t="str">
        <f>IF(Table_ocorrencias11[[#This Row],[fotos_gdl]] = TRUE,"ENVIADAS","PENDENTE")</f>
        <v>ENVIADAS</v>
      </c>
      <c r="D3116" s="108">
        <f>IFERROR(Table_ocorrencias11[[#This Row],[data_plantao]],"")</f>
        <v>44454</v>
      </c>
      <c r="E3116" s="36" t="str">
        <f>IFERROR(Table_ocorrencias11[[#This Row],[CIODS]],"")</f>
        <v>D726457</v>
      </c>
      <c r="F3116" s="36" t="str">
        <f>IFERROR(Table_ocorrencias11[[#This Row],[natureza3]],"")</f>
        <v>Homicídio</v>
      </c>
      <c r="G3116" s="36" t="str">
        <f>IFERROR(Table_ocorrencias11[[#This Row],[tipo_local]],"")</f>
        <v>Externo</v>
      </c>
      <c r="H3116" s="36" t="str">
        <f>IFERROR(IF(Table_ocorrencias11[[#This Row],[instrumento9]] = 0,"",Table_ocorrencias11[[#This Row],[instrumento9]]),"")</f>
        <v/>
      </c>
      <c r="I3116" s="36" t="str">
        <f>IFERROR(VLOOKUP(Table_ocorrencias11[[#This Row],[matricula_perito]],Table_peritos[],2,FALSE),"")</f>
        <v>LUCAS ARAÚJO DE ALMEIDA</v>
      </c>
      <c r="J3116" s="36" t="str">
        <f>IFERROR(VLOOKUP(Table_ocorrencias11[[#This Row],[matricula_auxiliar]],Table_auxiliares[],2,FALSE),"")</f>
        <v>THIAGO CHALEGRE</v>
      </c>
      <c r="K3116" s="36" t="str">
        <f>IFERROR(VLOOKUP(Table_ocorrencias11[[#This Row],[matricula_delegado]],Table_delegados[],2,FALSE),"")</f>
        <v>ADYR MARTENS DE ALMEIDA</v>
      </c>
      <c r="L3116" s="36" t="str">
        <f>IFERROR(Table_ocorrencias11[[#This Row],[viatura4]],"")</f>
        <v>UP004</v>
      </c>
      <c r="M3116" s="36" t="str">
        <f>IFERROR(IF(Table_ocorrencias11[[#This Row],[DPH2]] ="","",Table_ocorrencias11[[#This Row],[DPH2]]&amp;"º DPH"),"")</f>
        <v>4º DPH</v>
      </c>
      <c r="N3116" s="36" t="str">
        <f>UPPER(IFERROR(VLOOKUP(Table_ocorrencias11[[#This Row],[municipio]],Table_municipios[],2,FALSE),""))</f>
        <v>RECIFE</v>
      </c>
      <c r="O3116" s="36" t="str">
        <f>UPPER(IFERROR(Table_ocorrencias11[[#This Row],[bairro7]],""))</f>
        <v>JARDIM SÃO PAULO</v>
      </c>
      <c r="P3116" s="36" t="str">
        <f>IFERROR(IF(Table_ocorrencias11[[#This Row],[rua8]] ="","",Table_ocorrencias11[[#This Row],[rua8]]),"")</f>
        <v xml:space="preserve"> AV 30 DE OUTUBRO</v>
      </c>
      <c r="Q3116" s="36" t="str">
        <f>IFERROR(IF(Table_ocorrencias11[[#This Row],[latitude5]] ="","",Table_ocorrencias11[[#This Row],[latitude5]]),"")</f>
        <v>-8.081734</v>
      </c>
      <c r="R3116" s="36" t="str">
        <f>IFERROR(IF(Table_ocorrencias11[[#This Row],[longitude6]] ="","",Table_ocorrencias11[[#This Row],[longitude6]]),"")</f>
        <v>-34.947158</v>
      </c>
      <c r="S3116" s="36" t="str">
        <f>IFERROR(UPPER(VLOOKUP(Table_ocorrencias11[[#This Row],[ocorrencia_id]],Table_vitimas[],3,FALSE) &amp; " (NIC: "&amp; VLOOKUP(Table_ocorrencias11[[#This Row],[ocorrencia_id]],Table_vitimas[],9,FALSE)) &amp;")","")</f>
        <v>LUIZ RAFAEL DUARTE DE LIMA (NIC: 121540)</v>
      </c>
      <c r="T31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6" s="36" t="str">
        <f>UPPER(IFERROR(Table_ocorrencias11[[#This Row],[descricao]],""))</f>
        <v>PM 985040850; CORPO DENTRO DA RESIDÊNCIA COM LESÕES DE PAF</v>
      </c>
      <c r="V3116" s="109">
        <f>IFERROR(IF(Table_ocorrencias11[[#This Row],[data_ciencia]]="","",Table_ocorrencias11[[#This Row],[data_ciencia]]),"")</f>
        <v>0.96875</v>
      </c>
      <c r="W3116" s="109">
        <f>IFERROR(IF(Table_ocorrencias11[[#This Row],[data_saida]]="","",Table_ocorrencias11[[#This Row],[data_saida]]),"")</f>
        <v>0.97569444444444442</v>
      </c>
      <c r="X3116" s="109">
        <f>IFERROR(IF(Table_ocorrencias11[[#This Row],[data_chegada]]="","",Table_ocorrencias11[[#This Row],[data_chegada]]),"")</f>
        <v>0.98958333333333337</v>
      </c>
      <c r="Y3116" s="109">
        <f>IFERROR(IF(Table_ocorrencias11[[#This Row],[data_conclusao]]="","",Table_ocorrencias11[[#This Row],[data_conclusao]]),"")</f>
        <v>2.7777777777777776E-2</v>
      </c>
      <c r="Z3116" s="36">
        <v>2924</v>
      </c>
      <c r="AA3116" s="36">
        <v>778</v>
      </c>
      <c r="AB3116" s="36">
        <v>4</v>
      </c>
      <c r="AC3116" s="36">
        <v>3870006</v>
      </c>
      <c r="AD3116" s="36">
        <v>3868877</v>
      </c>
      <c r="AE3116" s="36">
        <v>2960397</v>
      </c>
      <c r="AF3116" s="36">
        <v>36826</v>
      </c>
      <c r="AG3116" s="108">
        <v>44454</v>
      </c>
      <c r="AH3116" s="36" t="s">
        <v>11933</v>
      </c>
      <c r="AI3116" s="36" t="s">
        <v>680</v>
      </c>
      <c r="AJ3116" s="36" t="s">
        <v>664</v>
      </c>
      <c r="AK3116" s="36" t="s">
        <v>673</v>
      </c>
      <c r="AL3116" s="110">
        <v>0.96875</v>
      </c>
      <c r="AM3116" s="111">
        <v>0.97569444444444442</v>
      </c>
      <c r="AN3116" s="111">
        <v>0.98958333333333337</v>
      </c>
      <c r="AO3116" s="111">
        <v>2.7777777777777776E-2</v>
      </c>
      <c r="AP3116" s="36" t="s">
        <v>11934</v>
      </c>
      <c r="AQ3116" s="36" t="s">
        <v>11935</v>
      </c>
      <c r="AR3116" s="36">
        <v>14</v>
      </c>
      <c r="AS3116" s="36" t="s">
        <v>888</v>
      </c>
      <c r="AT3116" s="36" t="s">
        <v>11936</v>
      </c>
      <c r="AU3116" s="36" t="s">
        <v>657</v>
      </c>
      <c r="AV3116" s="112"/>
      <c r="AW3116" s="36" t="s">
        <v>11937</v>
      </c>
      <c r="AX3116" s="36" t="s">
        <v>11938</v>
      </c>
      <c r="AY3116" s="36" t="b">
        <v>1</v>
      </c>
      <c r="AZ3116" s="36" t="s">
        <v>670</v>
      </c>
      <c r="BA3116" s="36" t="b">
        <v>0</v>
      </c>
      <c r="BB3116" s="36"/>
      <c r="BC3116" s="36"/>
    </row>
    <row r="3117" spans="1:55" hidden="1">
      <c r="A3117" s="36" t="str">
        <f>IFERROR(TEXT(Table_ocorrencias11[[#This Row],[caso_n]],"000")&amp;Table_ocorrencias11[[#This Row],[ponto]]&amp;"/"&amp;YEAR(Table_ocorrencias11[[#This Row],[DATA PLANTÃO]]),"")</f>
        <v>778.9/2022</v>
      </c>
      <c r="B3117" s="36" t="str">
        <f>IFERROR(IF(Table_ocorrencias11[[#This Row],[GDL]] = "","", Table_ocorrencias11[[#This Row],[GDL]]&amp;"/"&amp;YEAR(Table_ocorrencias11[[#This Row],[data_plantao]])),"")</f>
        <v/>
      </c>
      <c r="C3117" s="36" t="str">
        <f>IF(Table_ocorrencias11[[#This Row],[fotos_gdl]] = TRUE,"ENVIADAS","PENDENTE")</f>
        <v>PENDENTE</v>
      </c>
      <c r="D3117" s="108">
        <f>IFERROR(Table_ocorrencias11[[#This Row],[data_plantao]],"")</f>
        <v>44819</v>
      </c>
      <c r="E3117" s="36" t="str">
        <f>IFERROR(Table_ocorrencias11[[#This Row],[CIODS]],"")</f>
        <v>D767523</v>
      </c>
      <c r="F3117" s="36" t="str">
        <f>IFERROR(Table_ocorrencias11[[#This Row],[natureza3]],"")</f>
        <v>Homicídio</v>
      </c>
      <c r="G3117" s="36" t="str">
        <f>IFERROR(Table_ocorrencias11[[#This Row],[tipo_local]],"")</f>
        <v>Externo</v>
      </c>
      <c r="H3117" s="36" t="str">
        <f>IFERROR(IF(Table_ocorrencias11[[#This Row],[instrumento9]] = 0,"",Table_ocorrencias11[[#This Row],[instrumento9]]),"")</f>
        <v/>
      </c>
      <c r="I3117" s="36" t="str">
        <f>IFERROR(VLOOKUP(Table_ocorrencias11[[#This Row],[matricula_perito]],Table_peritos[],2,FALSE),"")</f>
        <v>LUCAS ARAÚJO DE ALMEIDA</v>
      </c>
      <c r="J3117" s="36" t="str">
        <f>IFERROR(VLOOKUP(Table_ocorrencias11[[#This Row],[matricula_auxiliar]],Table_auxiliares[],2,FALSE),"")</f>
        <v>JOÃO ELDER DE LIMA OLIVEIRA</v>
      </c>
      <c r="K3117" s="36" t="str">
        <f>IFERROR(VLOOKUP(Table_ocorrencias11[[#This Row],[matricula_delegado]],Table_delegados[],2,FALSE),"")</f>
        <v>GILDERLEY ALVES GONDIM</v>
      </c>
      <c r="L3117" s="36" t="str">
        <f>IFERROR(Table_ocorrencias11[[#This Row],[viatura4]],"")</f>
        <v>UP037</v>
      </c>
      <c r="M3117" s="36" t="str">
        <f>IFERROR(IF(Table_ocorrencias11[[#This Row],[DPH2]] ="","",Table_ocorrencias11[[#This Row],[DPH2]]&amp;"º DPH"),"")</f>
        <v>4º DPH</v>
      </c>
      <c r="N3117" s="36" t="str">
        <f>UPPER(IFERROR(VLOOKUP(Table_ocorrencias11[[#This Row],[municipio]],Table_municipios[],2,FALSE),""))</f>
        <v>RECIFE</v>
      </c>
      <c r="O3117" s="36" t="str">
        <f>UPPER(IFERROR(Table_ocorrencias11[[#This Row],[bairro7]],""))</f>
        <v>CURADO</v>
      </c>
      <c r="P3117" s="36" t="str">
        <f>IFERROR(IF(Table_ocorrencias11[[#This Row],[rua8]] ="","",Table_ocorrencias11[[#This Row],[rua8]]),"")</f>
        <v>BR-232</v>
      </c>
      <c r="Q3117" s="36" t="str">
        <f>IFERROR(IF(Table_ocorrencias11[[#This Row],[latitude5]] ="","",Table_ocorrencias11[[#This Row],[latitude5]]),"")</f>
        <v>-8.075744</v>
      </c>
      <c r="R3117" s="36" t="str">
        <f>IFERROR(IF(Table_ocorrencias11[[#This Row],[longitude6]] ="","",Table_ocorrencias11[[#This Row],[longitude6]]),"")</f>
        <v>-34.980036</v>
      </c>
      <c r="S311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1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7" s="36" t="str">
        <f>UPPER(IFERROR(Table_ocorrencias11[[#This Row],[descricao]],""))</f>
        <v>RESTOS MORTAIS DENTRO DE UM RIO</v>
      </c>
      <c r="V3117" s="109">
        <f>IFERROR(IF(Table_ocorrencias11[[#This Row],[data_ciencia]]="","",Table_ocorrencias11[[#This Row],[data_ciencia]]),"")</f>
        <v>0.91111111111111109</v>
      </c>
      <c r="W3117" s="109">
        <f>IFERROR(IF(Table_ocorrencias11[[#This Row],[data_saida]]="","",Table_ocorrencias11[[#This Row],[data_saida]]),"")</f>
        <v>0.94097222222222221</v>
      </c>
      <c r="X3117" s="109">
        <f>IFERROR(IF(Table_ocorrencias11[[#This Row],[data_chegada]]="","",Table_ocorrencias11[[#This Row],[data_chegada]]),"")</f>
        <v>0.95625000000000004</v>
      </c>
      <c r="Y3117" s="109">
        <f>IFERROR(IF(Table_ocorrencias11[[#This Row],[data_conclusao]]="","",Table_ocorrencias11[[#This Row],[data_conclusao]]),"")</f>
        <v>0.97569444444444442</v>
      </c>
      <c r="Z3117" s="36">
        <v>4163</v>
      </c>
      <c r="AA3117" s="36">
        <v>778</v>
      </c>
      <c r="AB3117" s="36">
        <v>4</v>
      </c>
      <c r="AC3117" s="36">
        <v>3870006</v>
      </c>
      <c r="AD3117" s="36">
        <v>3874478</v>
      </c>
      <c r="AE3117" s="36">
        <v>2724642</v>
      </c>
      <c r="AF3117" s="36"/>
      <c r="AG3117" s="108">
        <v>44819</v>
      </c>
      <c r="AH3117" s="36" t="s">
        <v>26082</v>
      </c>
      <c r="AI3117" s="36" t="s">
        <v>680</v>
      </c>
      <c r="AJ3117" s="36" t="s">
        <v>664</v>
      </c>
      <c r="AK3117" s="36" t="s">
        <v>1059</v>
      </c>
      <c r="AL3117" s="110">
        <v>0.91111111111111109</v>
      </c>
      <c r="AM3117" s="111">
        <v>0.94097222222222221</v>
      </c>
      <c r="AN3117" s="111">
        <v>0.95625000000000004</v>
      </c>
      <c r="AO3117" s="111">
        <v>0.97569444444444442</v>
      </c>
      <c r="AP3117" s="36" t="s">
        <v>26087</v>
      </c>
      <c r="AQ3117" s="36" t="s">
        <v>26088</v>
      </c>
      <c r="AR3117" s="36">
        <v>14</v>
      </c>
      <c r="AS3117" s="36" t="s">
        <v>1884</v>
      </c>
      <c r="AT3117" s="36" t="s">
        <v>26083</v>
      </c>
      <c r="AU3117" s="36" t="s">
        <v>26084</v>
      </c>
      <c r="AV3117" s="112"/>
      <c r="AW3117" s="36" t="s">
        <v>26085</v>
      </c>
      <c r="AX3117" s="36" t="s">
        <v>26086</v>
      </c>
      <c r="AY3117" s="36" t="b">
        <v>0</v>
      </c>
      <c r="AZ3117" s="36" t="s">
        <v>670</v>
      </c>
      <c r="BA3117" s="36" t="b">
        <v>0</v>
      </c>
      <c r="BB3117" s="36"/>
      <c r="BC3117" s="36"/>
    </row>
    <row r="3118" spans="1:55" hidden="1">
      <c r="A3118" s="36" t="str">
        <f>IFERROR(TEXT(Table_ocorrencias11[[#This Row],[caso_n]],"000")&amp;Table_ocorrencias11[[#This Row],[ponto]]&amp;"/"&amp;YEAR(Table_ocorrencias11[[#This Row],[DATA PLANTÃO]]),"")</f>
        <v>779.9/2020</v>
      </c>
      <c r="B3118" s="36" t="str">
        <f>IFERROR(IF(Table_ocorrencias11[[#This Row],[GDL]] = "","", Table_ocorrencias11[[#This Row],[GDL]]&amp;"/"&amp;YEAR(Table_ocorrencias11[[#This Row],[data_plantao]])),"")</f>
        <v>26100/2020</v>
      </c>
      <c r="C3118" s="36" t="str">
        <f>IF(Table_ocorrencias11[[#This Row],[fotos_gdl]] = TRUE,"ENVIADAS","PENDENTE")</f>
        <v>ENVIADAS</v>
      </c>
      <c r="D3118" s="108">
        <f>IFERROR(Table_ocorrencias11[[#This Row],[data_plantao]],"")</f>
        <v>44076</v>
      </c>
      <c r="E3118" s="36" t="str">
        <f>IFERROR(Table_ocorrencias11[[#This Row],[CIODS]],"")</f>
        <v>D686408</v>
      </c>
      <c r="F3118" s="36" t="str">
        <f>IFERROR(Table_ocorrencias11[[#This Row],[natureza3]],"")</f>
        <v>Homicídio</v>
      </c>
      <c r="G3118" s="36" t="str">
        <f>IFERROR(Table_ocorrencias11[[#This Row],[tipo_local]],"")</f>
        <v>Externo</v>
      </c>
      <c r="H3118" s="36" t="str">
        <f>IFERROR(IF(Table_ocorrencias11[[#This Row],[instrumento9]] = 0,"",Table_ocorrencias11[[#This Row],[instrumento9]]),"")</f>
        <v>PÉRFURO-CONTUNDENTE</v>
      </c>
      <c r="I3118" s="36" t="str">
        <f>IFERROR(VLOOKUP(Table_ocorrencias11[[#This Row],[matricula_perito]],Table_peritos[],2,FALSE),"")</f>
        <v>DIEGO MENDONÇA</v>
      </c>
      <c r="J3118" s="36" t="str">
        <f>IFERROR(VLOOKUP(Table_ocorrencias11[[#This Row],[matricula_auxiliar]],Table_auxiliares[],2,FALSE),"")</f>
        <v>THAYSE BATISTA</v>
      </c>
      <c r="K3118" s="36" t="str">
        <f>IFERROR(VLOOKUP(Table_ocorrencias11[[#This Row],[matricula_delegado]],Table_delegados[],2,FALSE),"")</f>
        <v>RICARDO SILVEIRA DE AZEVEDO</v>
      </c>
      <c r="L3118" s="36" t="str">
        <f>IFERROR(Table_ocorrencias11[[#This Row],[viatura4]],"")</f>
        <v>UP004</v>
      </c>
      <c r="M3118" s="36" t="str">
        <f>IFERROR(IF(Table_ocorrencias11[[#This Row],[DPH2]] ="","",Table_ocorrencias11[[#This Row],[DPH2]]&amp;"º DPH"),"")</f>
        <v>6º DPH</v>
      </c>
      <c r="N3118" s="36" t="str">
        <f>UPPER(IFERROR(VLOOKUP(Table_ocorrencias11[[#This Row],[municipio]],Table_municipios[],2,FALSE),""))</f>
        <v>ABREU E LIMA</v>
      </c>
      <c r="O3118" s="36" t="str">
        <f>UPPER(IFERROR(Table_ocorrencias11[[#This Row],[bairro7]],""))</f>
        <v>CAETÉS III</v>
      </c>
      <c r="P3118" s="36" t="str">
        <f>IFERROR(IF(Table_ocorrencias11[[#This Row],[rua8]] ="","",Table_ocorrencias11[[#This Row],[rua8]]),"")</f>
        <v>59, N°16</v>
      </c>
      <c r="Q3118" s="36" t="str">
        <f>IFERROR(IF(Table_ocorrencias11[[#This Row],[latitude5]] ="","",Table_ocorrencias11[[#This Row],[latitude5]]),"")</f>
        <v>-7.9118210</v>
      </c>
      <c r="R3118" s="36" t="str">
        <f>IFERROR(IF(Table_ocorrencias11[[#This Row],[longitude6]] ="","",Table_ocorrencias11[[#This Row],[longitude6]]),"")</f>
        <v>-34.9117200</v>
      </c>
      <c r="S3118" s="36" t="str">
        <f>IFERROR(UPPER(VLOOKUP(Table_ocorrencias11[[#This Row],[ocorrencia_id]],Table_vitimas[],3,FALSE) &amp; " (NIC: "&amp; VLOOKUP(Table_ocorrencias11[[#This Row],[ocorrencia_id]],Table_vitimas[],9,FALSE)) &amp;")","")</f>
        <v>EDVAN FELIPE DE FREITAS (NIC: 112415)</v>
      </c>
      <c r="T31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8" s="36" t="str">
        <f>UPPER(IFERROR(Table_ocorrencias11[[#This Row],[descricao]],""))</f>
        <v/>
      </c>
      <c r="V3118" s="109">
        <f>IFERROR(IF(Table_ocorrencias11[[#This Row],[data_ciencia]]="","",Table_ocorrencias11[[#This Row],[data_ciencia]]),"")</f>
        <v>0.66666666666666663</v>
      </c>
      <c r="W3118" s="109">
        <f>IFERROR(IF(Table_ocorrencias11[[#This Row],[data_saida]]="","",Table_ocorrencias11[[#This Row],[data_saida]]),"")</f>
        <v>0.66666666666666663</v>
      </c>
      <c r="X3118" s="109">
        <f>IFERROR(IF(Table_ocorrencias11[[#This Row],[data_chegada]]="","",Table_ocorrencias11[[#This Row],[data_chegada]]),"")</f>
        <v>0.70138888888888884</v>
      </c>
      <c r="Y3118" s="109">
        <f>IFERROR(IF(Table_ocorrencias11[[#This Row],[data_conclusao]]="","",Table_ocorrencias11[[#This Row],[data_conclusao]]),"")</f>
        <v>0.72916666666666663</v>
      </c>
      <c r="Z3118" s="36">
        <v>1628</v>
      </c>
      <c r="AA3118" s="36">
        <v>779</v>
      </c>
      <c r="AB3118" s="36">
        <v>6</v>
      </c>
      <c r="AC3118" s="36">
        <v>3869148</v>
      </c>
      <c r="AD3118" s="36">
        <v>3870430</v>
      </c>
      <c r="AE3118" s="36">
        <v>2725304</v>
      </c>
      <c r="AF3118" s="36">
        <v>26100</v>
      </c>
      <c r="AG3118" s="108">
        <v>44076</v>
      </c>
      <c r="AH3118" s="36" t="s">
        <v>11939</v>
      </c>
      <c r="AI3118" s="36" t="s">
        <v>680</v>
      </c>
      <c r="AJ3118" s="36" t="s">
        <v>664</v>
      </c>
      <c r="AK3118" s="36" t="s">
        <v>673</v>
      </c>
      <c r="AL3118" s="110">
        <v>0.66666666666666663</v>
      </c>
      <c r="AM3118" s="111">
        <v>0.66666666666666663</v>
      </c>
      <c r="AN3118" s="111">
        <v>0.70138888888888884</v>
      </c>
      <c r="AO3118" s="111">
        <v>0.72916666666666663</v>
      </c>
      <c r="AP3118" s="36" t="s">
        <v>11940</v>
      </c>
      <c r="AQ3118" s="36" t="s">
        <v>11941</v>
      </c>
      <c r="AR3118" s="36">
        <v>1</v>
      </c>
      <c r="AS3118" s="36" t="s">
        <v>11942</v>
      </c>
      <c r="AT3118" s="36" t="s">
        <v>11943</v>
      </c>
      <c r="AU3118" s="36" t="s">
        <v>657</v>
      </c>
      <c r="AV3118" s="112" t="s">
        <v>698</v>
      </c>
      <c r="AW3118" s="36" t="s">
        <v>11944</v>
      </c>
      <c r="AX3118" s="36" t="s">
        <v>657</v>
      </c>
      <c r="AY3118" s="36" t="b">
        <v>1</v>
      </c>
      <c r="AZ3118" s="36" t="s">
        <v>670</v>
      </c>
      <c r="BA3118" s="36" t="b">
        <v>0</v>
      </c>
      <c r="BB3118" s="36"/>
      <c r="BC3118" s="36"/>
    </row>
    <row r="3119" spans="1:55" hidden="1">
      <c r="A3119" s="36" t="str">
        <f>IFERROR(TEXT(Table_ocorrencias11[[#This Row],[caso_n]],"000")&amp;Table_ocorrencias11[[#This Row],[ponto]]&amp;"/"&amp;YEAR(Table_ocorrencias11[[#This Row],[DATA PLANTÃO]]),"")</f>
        <v>779.9/2021</v>
      </c>
      <c r="B3119" s="36" t="str">
        <f>IFERROR(IF(Table_ocorrencias11[[#This Row],[GDL]] = "","", Table_ocorrencias11[[#This Row],[GDL]]&amp;"/"&amp;YEAR(Table_ocorrencias11[[#This Row],[data_plantao]])),"")</f>
        <v/>
      </c>
      <c r="C3119" s="36" t="str">
        <f>IF(Table_ocorrencias11[[#This Row],[fotos_gdl]] = TRUE,"ENVIADAS","PENDENTE")</f>
        <v>PENDENTE</v>
      </c>
      <c r="D3119" s="108">
        <f>IFERROR(Table_ocorrencias11[[#This Row],[data_plantao]],"")</f>
        <v>44455</v>
      </c>
      <c r="E3119" s="36" t="str">
        <f>IFERROR(Table_ocorrencias11[[#This Row],[CIODS]],"")</f>
        <v>D726483</v>
      </c>
      <c r="F3119" s="36" t="str">
        <f>IFERROR(Table_ocorrencias11[[#This Row],[natureza3]],"")</f>
        <v>Homicídio</v>
      </c>
      <c r="G3119" s="36" t="str">
        <f>IFERROR(Table_ocorrencias11[[#This Row],[tipo_local]],"")</f>
        <v>Interno</v>
      </c>
      <c r="H3119" s="36" t="str">
        <f>IFERROR(IF(Table_ocorrencias11[[#This Row],[instrumento9]] = 0,"",Table_ocorrencias11[[#This Row],[instrumento9]]),"")</f>
        <v>PÉRFURO-CONTUNDENTE</v>
      </c>
      <c r="I3119" s="36" t="str">
        <f>IFERROR(VLOOKUP(Table_ocorrencias11[[#This Row],[matricula_perito]],Table_peritos[],2,FALSE),"")</f>
        <v>MOISEIS GAUTHIER</v>
      </c>
      <c r="J3119" s="36" t="str">
        <f>IFERROR(VLOOKUP(Table_ocorrencias11[[#This Row],[matricula_auxiliar]],Table_auxiliares[],2,FALSE),"")</f>
        <v>THIAGO ANDRÉ</v>
      </c>
      <c r="K3119" s="36" t="str">
        <f>IFERROR(VLOOKUP(Table_ocorrencias11[[#This Row],[matricula_delegado]],Table_delegados[],2,FALSE),"")</f>
        <v>LUIS ALBERTO GOMES DE FARIAS</v>
      </c>
      <c r="L3119" s="36" t="str">
        <f>IFERROR(Table_ocorrencias11[[#This Row],[viatura4]],"")</f>
        <v>UP004</v>
      </c>
      <c r="M3119" s="36" t="str">
        <f>IFERROR(IF(Table_ocorrencias11[[#This Row],[DPH2]] ="","",Table_ocorrencias11[[#This Row],[DPH2]]&amp;"º DPH"),"")</f>
        <v>14º DPH</v>
      </c>
      <c r="N3119" s="36" t="str">
        <f>UPPER(IFERROR(VLOOKUP(Table_ocorrencias11[[#This Row],[municipio]],Table_municipios[],2,FALSE),""))</f>
        <v>CABO DE SANTO AGOSTINHO</v>
      </c>
      <c r="O3119" s="36" t="str">
        <f>UPPER(IFERROR(Table_ocorrencias11[[#This Row],[bairro7]],""))</f>
        <v>SÃO FRANCISCO</v>
      </c>
      <c r="P3119" s="36" t="str">
        <f>IFERROR(IF(Table_ocorrencias11[[#This Row],[rua8]] ="","",Table_ocorrencias11[[#This Row],[rua8]]),"")</f>
        <v>RUA 53, Nº 112</v>
      </c>
      <c r="Q3119" s="36" t="str">
        <f>IFERROR(IF(Table_ocorrencias11[[#This Row],[latitude5]] ="","",Table_ocorrencias11[[#This Row],[latitude5]]),"")</f>
        <v>-8.300630</v>
      </c>
      <c r="R3119" s="36" t="str">
        <f>IFERROR(IF(Table_ocorrencias11[[#This Row],[longitude6]] ="","",Table_ocorrencias11[[#This Row],[longitude6]]),"")</f>
        <v>-35.038462</v>
      </c>
      <c r="S3119" s="36" t="str">
        <f>IFERROR(UPPER(VLOOKUP(Table_ocorrencias11[[#This Row],[ocorrencia_id]],Table_vitimas[],3,FALSE) &amp; " (NIC: "&amp; VLOOKUP(Table_ocorrencias11[[#This Row],[ocorrencia_id]],Table_vitimas[],9,FALSE)) &amp;")","")</f>
        <v>JOSÉ SALVINO DA SILVA (NIC: 121288)</v>
      </c>
      <c r="T31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19" s="36" t="str">
        <f>UPPER(IFERROR(Table_ocorrencias11[[#This Row],[descricao]],""))</f>
        <v>CORPO ENCONTRADO NO INTERIOR DE RESIDÊNCIA COM FERIMENTOS DE PAF NA CABEÇA.</v>
      </c>
      <c r="V3119" s="109">
        <f>IFERROR(IF(Table_ocorrencias11[[#This Row],[data_ciencia]]="","",Table_ocorrencias11[[#This Row],[data_ciencia]]),"")</f>
        <v>0.46527777777777779</v>
      </c>
      <c r="W3119" s="109">
        <f>IFERROR(IF(Table_ocorrencias11[[#This Row],[data_saida]]="","",Table_ocorrencias11[[#This Row],[data_saida]]),"")</f>
        <v>0.5</v>
      </c>
      <c r="X3119" s="109">
        <f>IFERROR(IF(Table_ocorrencias11[[#This Row],[data_chegada]]="","",Table_ocorrencias11[[#This Row],[data_chegada]]),"")</f>
        <v>0.52777777777777779</v>
      </c>
      <c r="Y3119" s="109">
        <f>IFERROR(IF(Table_ocorrencias11[[#This Row],[data_conclusao]]="","",Table_ocorrencias11[[#This Row],[data_conclusao]]),"")</f>
        <v>0.5625</v>
      </c>
      <c r="Z3119" s="36">
        <v>2925</v>
      </c>
      <c r="AA3119" s="36">
        <v>779</v>
      </c>
      <c r="AB3119" s="36">
        <v>14</v>
      </c>
      <c r="AC3119" s="36">
        <v>3871282</v>
      </c>
      <c r="AD3119" s="36">
        <v>3870464</v>
      </c>
      <c r="AE3119" s="36">
        <v>870269</v>
      </c>
      <c r="AF3119" s="36"/>
      <c r="AG3119" s="108">
        <v>44455</v>
      </c>
      <c r="AH3119" s="36" t="s">
        <v>11945</v>
      </c>
      <c r="AI3119" s="36" t="s">
        <v>680</v>
      </c>
      <c r="AJ3119" s="36" t="s">
        <v>651</v>
      </c>
      <c r="AK3119" s="36" t="s">
        <v>673</v>
      </c>
      <c r="AL3119" s="110">
        <v>0.46527777777777779</v>
      </c>
      <c r="AM3119" s="111">
        <v>0.5</v>
      </c>
      <c r="AN3119" s="111">
        <v>0.52777777777777779</v>
      </c>
      <c r="AO3119" s="111">
        <v>0.5625</v>
      </c>
      <c r="AP3119" s="36" t="s">
        <v>11946</v>
      </c>
      <c r="AQ3119" s="36" t="s">
        <v>11947</v>
      </c>
      <c r="AR3119" s="36">
        <v>3</v>
      </c>
      <c r="AS3119" s="36" t="s">
        <v>2020</v>
      </c>
      <c r="AT3119" s="36" t="s">
        <v>11948</v>
      </c>
      <c r="AU3119" s="36" t="s">
        <v>11949</v>
      </c>
      <c r="AV3119" s="112" t="s">
        <v>698</v>
      </c>
      <c r="AW3119" s="36" t="s">
        <v>11950</v>
      </c>
      <c r="AX3119" s="36" t="s">
        <v>11951</v>
      </c>
      <c r="AY3119" s="36" t="b">
        <v>0</v>
      </c>
      <c r="AZ3119" s="36" t="s">
        <v>670</v>
      </c>
      <c r="BA3119" s="36" t="b">
        <v>0</v>
      </c>
      <c r="BB3119" s="36"/>
      <c r="BC3119" s="36"/>
    </row>
    <row r="3120" spans="1:55" hidden="1">
      <c r="A3120" s="36" t="str">
        <f>IFERROR(TEXT(Table_ocorrencias11[[#This Row],[caso_n]],"000")&amp;Table_ocorrencias11[[#This Row],[ponto]]&amp;"/"&amp;YEAR(Table_ocorrencias11[[#This Row],[DATA PLANTÃO]]),"")</f>
        <v>779.9/2022</v>
      </c>
      <c r="B3120" s="36" t="str">
        <f>IFERROR(IF(Table_ocorrencias11[[#This Row],[GDL]] = "","", Table_ocorrencias11[[#This Row],[GDL]]&amp;"/"&amp;YEAR(Table_ocorrencias11[[#This Row],[data_plantao]])),"")</f>
        <v>38195/2022</v>
      </c>
      <c r="C3120" s="36" t="str">
        <f>IF(Table_ocorrencias11[[#This Row],[fotos_gdl]] = TRUE,"ENVIADAS","PENDENTE")</f>
        <v>ENVIADAS</v>
      </c>
      <c r="D3120" s="108">
        <f>IFERROR(Table_ocorrencias11[[#This Row],[data_plantao]],"")</f>
        <v>44821</v>
      </c>
      <c r="E3120" s="36" t="str">
        <f>IFERROR(Table_ocorrencias11[[#This Row],[CIODS]],"")</f>
        <v>D767675</v>
      </c>
      <c r="F3120" s="36" t="str">
        <f>IFERROR(Table_ocorrencias11[[#This Row],[natureza3]],"")</f>
        <v>Homicídio</v>
      </c>
      <c r="G3120" s="36" t="str">
        <f>IFERROR(Table_ocorrencias11[[#This Row],[tipo_local]],"")</f>
        <v>Externo</v>
      </c>
      <c r="H3120" s="36" t="str">
        <f>IFERROR(IF(Table_ocorrencias11[[#This Row],[instrumento9]] = 0,"",Table_ocorrencias11[[#This Row],[instrumento9]]),"")</f>
        <v>PÉRFURO-CONTUNDENTE</v>
      </c>
      <c r="I3120" s="36" t="str">
        <f>IFERROR(VLOOKUP(Table_ocorrencias11[[#This Row],[matricula_perito]],Table_peritos[],2,FALSE),"")</f>
        <v>LUIZ GONZAGA</v>
      </c>
      <c r="J3120" s="36" t="str">
        <f>IFERROR(VLOOKUP(Table_ocorrencias11[[#This Row],[matricula_auxiliar]],Table_auxiliares[],2,FALSE),"")</f>
        <v>ANDREZA MAIA</v>
      </c>
      <c r="K3120" s="36" t="str">
        <f>IFERROR(VLOOKUP(Table_ocorrencias11[[#This Row],[matricula_delegado]],Table_delegados[],2,FALSE),"")</f>
        <v>LUIS ALBERTO GOMES DE FARIAS</v>
      </c>
      <c r="L3120" s="36" t="str">
        <f>IFERROR(Table_ocorrencias11[[#This Row],[viatura4]],"")</f>
        <v>UP004</v>
      </c>
      <c r="M3120" s="36" t="str">
        <f>IFERROR(IF(Table_ocorrencias11[[#This Row],[DPH2]] ="","",Table_ocorrencias11[[#This Row],[DPH2]]&amp;"º DPH"),"")</f>
        <v>13º DPH</v>
      </c>
      <c r="N3120" s="36" t="str">
        <f>UPPER(IFERROR(VLOOKUP(Table_ocorrencias11[[#This Row],[municipio]],Table_municipios[],2,FALSE),""))</f>
        <v>RECIFE</v>
      </c>
      <c r="O3120" s="36" t="str">
        <f>UPPER(IFERROR(Table_ocorrencias11[[#This Row],[bairro7]],""))</f>
        <v>MONTE VERDE</v>
      </c>
      <c r="P3120" s="36" t="str">
        <f>IFERROR(IF(Table_ocorrencias11[[#This Row],[rua8]] ="","",Table_ocorrencias11[[#This Row],[rua8]]),"")</f>
        <v>AV. CHAPADA DO ARARIPE</v>
      </c>
      <c r="Q3120" s="36" t="str">
        <f>IFERROR(IF(Table_ocorrencias11[[#This Row],[latitude5]] ="","",Table_ocorrencias11[[#This Row],[latitude5]]),"")</f>
        <v>-8.116407</v>
      </c>
      <c r="R3120" s="36" t="str">
        <f>IFERROR(IF(Table_ocorrencias11[[#This Row],[longitude6]] ="","",Table_ocorrencias11[[#This Row],[longitude6]]),"")</f>
        <v>-34.958977</v>
      </c>
      <c r="S3120" s="36" t="str">
        <f>IFERROR(UPPER(VLOOKUP(Table_ocorrencias11[[#This Row],[ocorrencia_id]],Table_vitimas[],3,FALSE) &amp; " (NIC: "&amp; VLOOKUP(Table_ocorrencias11[[#This Row],[ocorrencia_id]],Table_vitimas[],9,FALSE)) &amp;")","")</f>
        <v>ELIAB JOSÉ DA SILVA (NIC: 130907)</v>
      </c>
      <c r="T31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0" s="36" t="str">
        <f>UPPER(IFERROR(Table_ocorrencias11[[#This Row],[descricao]],""))</f>
        <v/>
      </c>
      <c r="V3120" s="109">
        <f>IFERROR(IF(Table_ocorrencias11[[#This Row],[data_ciencia]]="","",Table_ocorrencias11[[#This Row],[data_ciencia]]),"")</f>
        <v>0.31944444444444442</v>
      </c>
      <c r="W3120" s="109">
        <f>IFERROR(IF(Table_ocorrencias11[[#This Row],[data_saida]]="","",Table_ocorrencias11[[#This Row],[data_saida]]),"")</f>
        <v>0.33333333333333331</v>
      </c>
      <c r="X3120" s="109">
        <f>IFERROR(IF(Table_ocorrencias11[[#This Row],[data_chegada]]="","",Table_ocorrencias11[[#This Row],[data_chegada]]),"")</f>
        <v>0.34722222222222221</v>
      </c>
      <c r="Y3120" s="109">
        <f>IFERROR(IF(Table_ocorrencias11[[#This Row],[data_conclusao]]="","",Table_ocorrencias11[[#This Row],[data_conclusao]]),"")</f>
        <v>0.38541666666666669</v>
      </c>
      <c r="Z3120" s="36">
        <v>4164</v>
      </c>
      <c r="AA3120" s="36">
        <v>779</v>
      </c>
      <c r="AB3120" s="36">
        <v>13</v>
      </c>
      <c r="AC3120" s="36">
        <v>3869873</v>
      </c>
      <c r="AD3120" s="36">
        <v>3876098</v>
      </c>
      <c r="AE3120" s="36">
        <v>870269</v>
      </c>
      <c r="AF3120" s="36">
        <v>38195</v>
      </c>
      <c r="AG3120" s="108">
        <v>44821</v>
      </c>
      <c r="AH3120" s="36" t="s">
        <v>26102</v>
      </c>
      <c r="AI3120" s="36" t="s">
        <v>680</v>
      </c>
      <c r="AJ3120" s="36" t="s">
        <v>664</v>
      </c>
      <c r="AK3120" s="36" t="s">
        <v>673</v>
      </c>
      <c r="AL3120" s="110">
        <v>0.31944444444444442</v>
      </c>
      <c r="AM3120" s="111">
        <v>0.33333333333333331</v>
      </c>
      <c r="AN3120" s="111">
        <v>0.34722222222222221</v>
      </c>
      <c r="AO3120" s="111">
        <v>0.38541666666666669</v>
      </c>
      <c r="AP3120" s="36" t="s">
        <v>26103</v>
      </c>
      <c r="AQ3120" s="36" t="s">
        <v>26104</v>
      </c>
      <c r="AR3120" s="36">
        <v>14</v>
      </c>
      <c r="AS3120" s="36" t="s">
        <v>15223</v>
      </c>
      <c r="AT3120" s="36" t="s">
        <v>26105</v>
      </c>
      <c r="AU3120" s="36" t="s">
        <v>26106</v>
      </c>
      <c r="AV3120" s="112" t="s">
        <v>698</v>
      </c>
      <c r="AW3120" s="36" t="s">
        <v>26107</v>
      </c>
      <c r="AX3120" s="36" t="s">
        <v>657</v>
      </c>
      <c r="AY3120" s="36" t="b">
        <v>1</v>
      </c>
      <c r="AZ3120" s="36" t="s">
        <v>670</v>
      </c>
      <c r="BA3120" s="36" t="b">
        <v>0</v>
      </c>
      <c r="BB3120" s="36"/>
      <c r="BC3120" s="36"/>
    </row>
    <row r="3121" spans="1:55" hidden="1">
      <c r="A3121" s="36" t="str">
        <f>IFERROR(TEXT(Table_ocorrencias11[[#This Row],[caso_n]],"000")&amp;Table_ocorrencias11[[#This Row],[ponto]]&amp;"/"&amp;YEAR(Table_ocorrencias11[[#This Row],[DATA PLANTÃO]]),"")</f>
        <v>780.9/2020</v>
      </c>
      <c r="B3121" s="36" t="str">
        <f>IFERROR(IF(Table_ocorrencias11[[#This Row],[GDL]] = "","", Table_ocorrencias11[[#This Row],[GDL]]&amp;"/"&amp;YEAR(Table_ocorrencias11[[#This Row],[data_plantao]])),"")</f>
        <v>26110/2020</v>
      </c>
      <c r="C3121" s="36" t="str">
        <f>IF(Table_ocorrencias11[[#This Row],[fotos_gdl]] = TRUE,"ENVIADAS","PENDENTE")</f>
        <v>ENVIADAS</v>
      </c>
      <c r="D3121" s="108">
        <f>IFERROR(Table_ocorrencias11[[#This Row],[data_plantao]],"")</f>
        <v>44076</v>
      </c>
      <c r="E3121" s="36" t="str">
        <f>IFERROR(Table_ocorrencias11[[#This Row],[CIODS]],"")</f>
        <v>D686442</v>
      </c>
      <c r="F3121" s="36" t="str">
        <f>IFERROR(Table_ocorrencias11[[#This Row],[natureza3]],"")</f>
        <v>Homicídio</v>
      </c>
      <c r="G3121" s="36" t="str">
        <f>IFERROR(Table_ocorrencias11[[#This Row],[tipo_local]],"")</f>
        <v>Interno</v>
      </c>
      <c r="H3121" s="36" t="str">
        <f>IFERROR(IF(Table_ocorrencias11[[#This Row],[instrumento9]] = 0,"",Table_ocorrencias11[[#This Row],[instrumento9]]),"")</f>
        <v>PÉRFURO-CONTUNDENTE</v>
      </c>
      <c r="I3121" s="36" t="str">
        <f>IFERROR(VLOOKUP(Table_ocorrencias11[[#This Row],[matricula_perito]],Table_peritos[],2,FALSE),"")</f>
        <v>TADEU MORAIS CRUZ</v>
      </c>
      <c r="J3121" s="36" t="str">
        <f>IFERROR(VLOOKUP(Table_ocorrencias11[[#This Row],[matricula_auxiliar]],Table_auxiliares[],2,FALSE),"")</f>
        <v>WILLIAME CORDEIRO DA SILVA JÚNIOR</v>
      </c>
      <c r="K3121" s="36" t="str">
        <f>IFERROR(VLOOKUP(Table_ocorrencias11[[#This Row],[matricula_delegado]],Table_delegados[],2,FALSE),"")</f>
        <v>ADYR MARTENS DE ALMEIDA</v>
      </c>
      <c r="L3121" s="36" t="str">
        <f>IFERROR(Table_ocorrencias11[[#This Row],[viatura4]],"")</f>
        <v>UP004</v>
      </c>
      <c r="M3121" s="36" t="str">
        <f>IFERROR(IF(Table_ocorrencias11[[#This Row],[DPH2]] ="","",Table_ocorrencias11[[#This Row],[DPH2]]&amp;"º DPH"),"")</f>
        <v>3º DPH</v>
      </c>
      <c r="N3121" s="36" t="str">
        <f>UPPER(IFERROR(VLOOKUP(Table_ocorrencias11[[#This Row],[municipio]],Table_municipios[],2,FALSE),""))</f>
        <v>RECIFE</v>
      </c>
      <c r="O3121" s="36" t="str">
        <f>UPPER(IFERROR(Table_ocorrencias11[[#This Row],[bairro7]],""))</f>
        <v>IMBIRIBEIRA</v>
      </c>
      <c r="P3121" s="36" t="str">
        <f>IFERROR(IF(Table_ocorrencias11[[#This Row],[rua8]] ="","",Table_ocorrencias11[[#This Row],[rua8]]),"")</f>
        <v>RUA ANTÔNIO PAZ BARRETO</v>
      </c>
      <c r="Q3121" s="36" t="str">
        <f>IFERROR(IF(Table_ocorrencias11[[#This Row],[latitude5]] ="","",Table_ocorrencias11[[#This Row],[latitude5]]),"")</f>
        <v>8°6'55''</v>
      </c>
      <c r="R3121" s="36" t="str">
        <f>IFERROR(IF(Table_ocorrencias11[[#This Row],[longitude6]] ="","",Table_ocorrencias11[[#This Row],[longitude6]]),"")</f>
        <v>34°54'33''</v>
      </c>
      <c r="S3121" s="36" t="str">
        <f>IFERROR(UPPER(VLOOKUP(Table_ocorrencias11[[#This Row],[ocorrencia_id]],Table_vitimas[],3,FALSE) &amp; " (NIC: "&amp; VLOOKUP(Table_ocorrencias11[[#This Row],[ocorrencia_id]],Table_vitimas[],9,FALSE)) &amp;")","")</f>
        <v>GIVANILDO BERNARDO DA HORA (NIC: 112401)</v>
      </c>
      <c r="T31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1" s="36" t="str">
        <f>UPPER(IFERROR(Table_ocorrencias11[[#This Row],[descricao]],""))</f>
        <v>HOMICÍDIO CONSUMADO</v>
      </c>
      <c r="V3121" s="109">
        <f>IFERROR(IF(Table_ocorrencias11[[#This Row],[data_ciencia]]="","",Table_ocorrencias11[[#This Row],[data_ciencia]]),"")</f>
        <v>0.96805555555555556</v>
      </c>
      <c r="W3121" s="109">
        <f>IFERROR(IF(Table_ocorrencias11[[#This Row],[data_saida]]="","",Table_ocorrencias11[[#This Row],[data_saida]]),"")</f>
        <v>0.98263888888888884</v>
      </c>
      <c r="X3121" s="109">
        <f>IFERROR(IF(Table_ocorrencias11[[#This Row],[data_chegada]]="","",Table_ocorrencias11[[#This Row],[data_chegada]]),"")</f>
        <v>0.99513888888888891</v>
      </c>
      <c r="Y3121" s="109">
        <f>IFERROR(IF(Table_ocorrencias11[[#This Row],[data_conclusao]]="","",Table_ocorrencias11[[#This Row],[data_conclusao]]),"")</f>
        <v>3.3333333333333333E-2</v>
      </c>
      <c r="Z3121" s="36">
        <v>1629</v>
      </c>
      <c r="AA3121" s="36">
        <v>780</v>
      </c>
      <c r="AB3121" s="36">
        <v>3</v>
      </c>
      <c r="AC3121" s="36">
        <v>2962136</v>
      </c>
      <c r="AD3121" s="36">
        <v>3870332</v>
      </c>
      <c r="AE3121" s="36">
        <v>2960397</v>
      </c>
      <c r="AF3121" s="36">
        <v>26110</v>
      </c>
      <c r="AG3121" s="108">
        <v>44076</v>
      </c>
      <c r="AH3121" s="36" t="s">
        <v>11952</v>
      </c>
      <c r="AI3121" s="36" t="s">
        <v>680</v>
      </c>
      <c r="AJ3121" s="36" t="s">
        <v>651</v>
      </c>
      <c r="AK3121" s="36" t="s">
        <v>673</v>
      </c>
      <c r="AL3121" s="110">
        <v>0.96805555555555556</v>
      </c>
      <c r="AM3121" s="111">
        <v>0.98263888888888884</v>
      </c>
      <c r="AN3121" s="111">
        <v>0.99513888888888891</v>
      </c>
      <c r="AO3121" s="111">
        <v>3.3333333333333333E-2</v>
      </c>
      <c r="AP3121" s="36" t="s">
        <v>11953</v>
      </c>
      <c r="AQ3121" s="36" t="s">
        <v>11954</v>
      </c>
      <c r="AR3121" s="36">
        <v>14</v>
      </c>
      <c r="AS3121" s="36" t="s">
        <v>655</v>
      </c>
      <c r="AT3121" s="36" t="s">
        <v>11955</v>
      </c>
      <c r="AU3121" s="36" t="s">
        <v>11956</v>
      </c>
      <c r="AV3121" s="112" t="s">
        <v>698</v>
      </c>
      <c r="AW3121" s="36" t="s">
        <v>11957</v>
      </c>
      <c r="AX3121" s="36" t="s">
        <v>11958</v>
      </c>
      <c r="AY3121" s="36" t="b">
        <v>1</v>
      </c>
      <c r="AZ3121" s="36" t="s">
        <v>670</v>
      </c>
      <c r="BA3121" s="36" t="b">
        <v>0</v>
      </c>
      <c r="BB3121" s="36"/>
      <c r="BC3121" s="36"/>
    </row>
    <row r="3122" spans="1:55" hidden="1">
      <c r="A3122" s="36" t="str">
        <f>IFERROR(TEXT(Table_ocorrencias11[[#This Row],[caso_n]],"000")&amp;Table_ocorrencias11[[#This Row],[ponto]]&amp;"/"&amp;YEAR(Table_ocorrencias11[[#This Row],[DATA PLANTÃO]]),"")</f>
        <v>780.9/2021</v>
      </c>
      <c r="B3122" s="36" t="str">
        <f>IFERROR(IF(Table_ocorrencias11[[#This Row],[GDL]] = "","", Table_ocorrencias11[[#This Row],[GDL]]&amp;"/"&amp;YEAR(Table_ocorrencias11[[#This Row],[data_plantao]])),"")</f>
        <v>36613/2021</v>
      </c>
      <c r="C3122" s="36" t="str">
        <f>IF(Table_ocorrencias11[[#This Row],[fotos_gdl]] = TRUE,"ENVIADAS","PENDENTE")</f>
        <v>ENVIADAS</v>
      </c>
      <c r="D3122" s="108">
        <f>IFERROR(Table_ocorrencias11[[#This Row],[data_plantao]],"")</f>
        <v>44455</v>
      </c>
      <c r="E3122" s="36" t="str">
        <f>IFERROR(Table_ocorrencias11[[#This Row],[CIODS]],"")</f>
        <v>D726526</v>
      </c>
      <c r="F3122" s="36" t="str">
        <f>IFERROR(Table_ocorrencias11[[#This Row],[natureza3]],"")</f>
        <v>Homicídio</v>
      </c>
      <c r="G3122" s="36" t="str">
        <f>IFERROR(Table_ocorrencias11[[#This Row],[tipo_local]],"")</f>
        <v>Externo</v>
      </c>
      <c r="H3122" s="36" t="str">
        <f>IFERROR(IF(Table_ocorrencias11[[#This Row],[instrumento9]] = 0,"",Table_ocorrencias11[[#This Row],[instrumento9]]),"")</f>
        <v>PÉRFURO-CONTUNDENTE</v>
      </c>
      <c r="I3122" s="36" t="str">
        <f>IFERROR(VLOOKUP(Table_ocorrencias11[[#This Row],[matricula_perito]],Table_peritos[],2,FALSE),"")</f>
        <v>TADEU MORAIS CRUZ</v>
      </c>
      <c r="J3122" s="36" t="str">
        <f>IFERROR(VLOOKUP(Table_ocorrencias11[[#This Row],[matricula_auxiliar]],Table_auxiliares[],2,FALSE),"")</f>
        <v>ALMIR CARLOS DE SOUZA</v>
      </c>
      <c r="K3122" s="36" t="str">
        <f>IFERROR(VLOOKUP(Table_ocorrencias11[[#This Row],[matricula_delegado]],Table_delegados[],2,FALSE),"")</f>
        <v>JOAO BAPTISTA DE BRITTO ALVES FILHO</v>
      </c>
      <c r="L3122" s="36" t="str">
        <f>IFERROR(Table_ocorrencias11[[#This Row],[viatura4]],"")</f>
        <v>UP004</v>
      </c>
      <c r="M3122" s="36" t="str">
        <f>IFERROR(IF(Table_ocorrencias11[[#This Row],[DPH2]] ="","",Table_ocorrencias11[[#This Row],[DPH2]]&amp;"º DPH"),"")</f>
        <v>5º DPH</v>
      </c>
      <c r="N3122" s="36" t="str">
        <f>UPPER(IFERROR(VLOOKUP(Table_ocorrencias11[[#This Row],[municipio]],Table_municipios[],2,FALSE),""))</f>
        <v>RECIFE</v>
      </c>
      <c r="O3122" s="36" t="str">
        <f>UPPER(IFERROR(Table_ocorrencias11[[#This Row],[bairro7]],""))</f>
        <v>ALTO JOSÉ DO PINHO</v>
      </c>
      <c r="P3122" s="36" t="str">
        <f>IFERROR(IF(Table_ocorrencias11[[#This Row],[rua8]] ="","",Table_ocorrencias11[[#This Row],[rua8]]),"")</f>
        <v>RUA DOM MAURICIO</v>
      </c>
      <c r="Q3122" s="36" t="str">
        <f>IFERROR(IF(Table_ocorrencias11[[#This Row],[latitude5]] ="","",Table_ocorrencias11[[#This Row],[latitude5]]),"")</f>
        <v>8°1'25''</v>
      </c>
      <c r="R3122" s="36" t="str">
        <f>IFERROR(IF(Table_ocorrencias11[[#This Row],[longitude6]] ="","",Table_ocorrencias11[[#This Row],[longitude6]]),"")</f>
        <v>34°54'14''</v>
      </c>
      <c r="S3122" s="36" t="str">
        <f>IFERROR(UPPER(VLOOKUP(Table_ocorrencias11[[#This Row],[ocorrencia_id]],Table_vitimas[],3,FALSE) &amp; " (NIC: "&amp; VLOOKUP(Table_ocorrencias11[[#This Row],[ocorrencia_id]],Table_vitimas[],9,FALSE)) &amp;")","")</f>
        <v>JOSENILDOMOREIRA DA SILVA (NIC: 121556)</v>
      </c>
      <c r="T31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2" s="36" t="str">
        <f>UPPER(IFERROR(Table_ocorrencias11[[#This Row],[descricao]],""))</f>
        <v>PAF- MASCULINO - CONTATO: SGT GALDÊNCIO 985435614</v>
      </c>
      <c r="V3122" s="109">
        <f>IFERROR(IF(Table_ocorrencias11[[#This Row],[data_ciencia]]="","",Table_ocorrencias11[[#This Row],[data_ciencia]]),"")</f>
        <v>0.82638888888888884</v>
      </c>
      <c r="W3122" s="109">
        <f>IFERROR(IF(Table_ocorrencias11[[#This Row],[data_saida]]="","",Table_ocorrencias11[[#This Row],[data_saida]]),"")</f>
        <v>0.84722222222222221</v>
      </c>
      <c r="X3122" s="109">
        <f>IFERROR(IF(Table_ocorrencias11[[#This Row],[data_chegada]]="","",Table_ocorrencias11[[#This Row],[data_chegada]]),"")</f>
        <v>0.86805555555555558</v>
      </c>
      <c r="Y3122" s="109">
        <f>IFERROR(IF(Table_ocorrencias11[[#This Row],[data_conclusao]]="","",Table_ocorrencias11[[#This Row],[data_conclusao]]),"")</f>
        <v>0.89583333333333337</v>
      </c>
      <c r="Z3122" s="36">
        <v>2927</v>
      </c>
      <c r="AA3122" s="36">
        <v>780</v>
      </c>
      <c r="AB3122" s="36">
        <v>5</v>
      </c>
      <c r="AC3122" s="36">
        <v>2962136</v>
      </c>
      <c r="AD3122" s="36">
        <v>1586920</v>
      </c>
      <c r="AE3122" s="36">
        <v>2139065</v>
      </c>
      <c r="AF3122" s="36">
        <v>36613</v>
      </c>
      <c r="AG3122" s="108">
        <v>44455</v>
      </c>
      <c r="AH3122" s="36" t="s">
        <v>11959</v>
      </c>
      <c r="AI3122" s="36" t="s">
        <v>680</v>
      </c>
      <c r="AJ3122" s="36" t="s">
        <v>664</v>
      </c>
      <c r="AK3122" s="36" t="s">
        <v>673</v>
      </c>
      <c r="AL3122" s="110">
        <v>0.82638888888888884</v>
      </c>
      <c r="AM3122" s="111">
        <v>0.84722222222222221</v>
      </c>
      <c r="AN3122" s="111">
        <v>0.86805555555555558</v>
      </c>
      <c r="AO3122" s="111">
        <v>0.89583333333333337</v>
      </c>
      <c r="AP3122" s="36" t="s">
        <v>11960</v>
      </c>
      <c r="AQ3122" s="36" t="s">
        <v>11961</v>
      </c>
      <c r="AR3122" s="36">
        <v>14</v>
      </c>
      <c r="AS3122" s="36" t="s">
        <v>882</v>
      </c>
      <c r="AT3122" s="36" t="s">
        <v>11962</v>
      </c>
      <c r="AU3122" s="36" t="s">
        <v>11963</v>
      </c>
      <c r="AV3122" s="112" t="s">
        <v>698</v>
      </c>
      <c r="AW3122" s="36" t="s">
        <v>11964</v>
      </c>
      <c r="AX3122" s="36" t="s">
        <v>11965</v>
      </c>
      <c r="AY3122" s="36" t="b">
        <v>1</v>
      </c>
      <c r="AZ3122" s="36" t="s">
        <v>670</v>
      </c>
      <c r="BA3122" s="36" t="b">
        <v>0</v>
      </c>
      <c r="BB3122" s="36"/>
      <c r="BC3122" s="36"/>
    </row>
    <row r="3123" spans="1:55" hidden="1">
      <c r="A3123" s="36" t="str">
        <f>IFERROR(TEXT(Table_ocorrencias11[[#This Row],[caso_n]],"000")&amp;Table_ocorrencias11[[#This Row],[ponto]]&amp;"/"&amp;YEAR(Table_ocorrencias11[[#This Row],[DATA PLANTÃO]]),"")</f>
        <v>780.9/2022</v>
      </c>
      <c r="B3123" s="36" t="str">
        <f>IFERROR(IF(Table_ocorrencias11[[#This Row],[GDL]] = "","", Table_ocorrencias11[[#This Row],[GDL]]&amp;"/"&amp;YEAR(Table_ocorrencias11[[#This Row],[data_plantao]])),"")</f>
        <v>38204/2022</v>
      </c>
      <c r="C3123" s="36" t="str">
        <f>IF(Table_ocorrencias11[[#This Row],[fotos_gdl]] = TRUE,"ENVIADAS","PENDENTE")</f>
        <v>ENVIADAS</v>
      </c>
      <c r="D3123" s="108">
        <f>IFERROR(Table_ocorrencias11[[#This Row],[data_plantao]],"")</f>
        <v>44821</v>
      </c>
      <c r="E3123" s="36" t="str">
        <f>IFERROR(Table_ocorrencias11[[#This Row],[CIODS]],"")</f>
        <v>D767680</v>
      </c>
      <c r="F3123" s="36" t="str">
        <f>IFERROR(Table_ocorrencias11[[#This Row],[natureza3]],"")</f>
        <v>Homicídio</v>
      </c>
      <c r="G3123" s="36" t="str">
        <f>IFERROR(Table_ocorrencias11[[#This Row],[tipo_local]],"")</f>
        <v>Externo</v>
      </c>
      <c r="H3123" s="36" t="str">
        <f>IFERROR(IF(Table_ocorrencias11[[#This Row],[instrumento9]] = 0,"",Table_ocorrencias11[[#This Row],[instrumento9]]),"")</f>
        <v>CONTUNDENTE</v>
      </c>
      <c r="I3123" s="36" t="str">
        <f>IFERROR(VLOOKUP(Table_ocorrencias11[[#This Row],[matricula_perito]],Table_peritos[],2,FALSE),"")</f>
        <v>VICTOR CEZAR LUCENA TAVARES DE SÁ LEITÃO</v>
      </c>
      <c r="J3123" s="36" t="str">
        <f>IFERROR(VLOOKUP(Table_ocorrencias11[[#This Row],[matricula_auxiliar]],Table_auxiliares[],2,FALSE),"")</f>
        <v>THIAGO CHALEGRE</v>
      </c>
      <c r="K3123" s="36" t="str">
        <f>IFERROR(VLOOKUP(Table_ocorrencias11[[#This Row],[matricula_delegado]],Table_delegados[],2,FALSE),"")</f>
        <v>FRANCISCA ERICA DA SILVA BEZERRA</v>
      </c>
      <c r="L3123" s="36" t="str">
        <f>IFERROR(Table_ocorrencias11[[#This Row],[viatura4]],"")</f>
        <v>UP037</v>
      </c>
      <c r="M3123" s="36" t="str">
        <f>IFERROR(IF(Table_ocorrencias11[[#This Row],[DPH2]] ="","",Table_ocorrencias11[[#This Row],[DPH2]]&amp;"º DPH"),"")</f>
        <v>14º DPH</v>
      </c>
      <c r="N3123" s="36" t="str">
        <f>UPPER(IFERROR(VLOOKUP(Table_ocorrencias11[[#This Row],[municipio]],Table_municipios[],2,FALSE),""))</f>
        <v>CABO DE SANTO AGOSTINHO</v>
      </c>
      <c r="O3123" s="36" t="str">
        <f>UPPER(IFERROR(Table_ocorrencias11[[#This Row],[bairro7]],""))</f>
        <v>GAIBU</v>
      </c>
      <c r="P3123" s="36" t="str">
        <f>IFERROR(IF(Table_ocorrencias11[[#This Row],[rua8]] ="","",Table_ocorrencias11[[#This Row],[rua8]]),"")</f>
        <v>AV VIA MAR PRAIA</v>
      </c>
      <c r="Q3123" s="36" t="str">
        <f>IFERROR(IF(Table_ocorrencias11[[#This Row],[latitude5]] ="","",Table_ocorrencias11[[#This Row],[latitude5]]),"")</f>
        <v>-8.327694</v>
      </c>
      <c r="R3123" s="36" t="str">
        <f>IFERROR(IF(Table_ocorrencias11[[#This Row],[longitude6]] ="","",Table_ocorrencias11[[#This Row],[longitude6]]),"")</f>
        <v>-34.951210</v>
      </c>
      <c r="S3123" s="36" t="str">
        <f>IFERROR(UPPER(VLOOKUP(Table_ocorrencias11[[#This Row],[ocorrencia_id]],Table_vitimas[],3,FALSE) &amp; " (NIC: "&amp; VLOOKUP(Table_ocorrencias11[[#This Row],[ocorrencia_id]],Table_vitimas[],9,FALSE)) &amp;")","")</f>
        <v>ROBSON JOSE DOS SANTOS (NIC: 130908)</v>
      </c>
      <c r="T31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23" s="36" t="str">
        <f>UPPER(IFERROR(Table_ocorrencias11[[#This Row],[descricao]],""))</f>
        <v>PM SGT STENYO 985658728</v>
      </c>
      <c r="V3123" s="109">
        <f>IFERROR(IF(Table_ocorrencias11[[#This Row],[data_ciencia]]="","",Table_ocorrencias11[[#This Row],[data_ciencia]]),"")</f>
        <v>0.375</v>
      </c>
      <c r="W3123" s="109">
        <f>IFERROR(IF(Table_ocorrencias11[[#This Row],[data_saida]]="","",Table_ocorrencias11[[#This Row],[data_saida]]),"")</f>
        <v>0.3888888888888889</v>
      </c>
      <c r="X3123" s="109">
        <f>IFERROR(IF(Table_ocorrencias11[[#This Row],[data_chegada]]="","",Table_ocorrencias11[[#This Row],[data_chegada]]),"")</f>
        <v>0.43055555555555558</v>
      </c>
      <c r="Y3123" s="109">
        <f>IFERROR(IF(Table_ocorrencias11[[#This Row],[data_conclusao]]="","",Table_ocorrencias11[[#This Row],[data_conclusao]]),"")</f>
        <v>0.4861111111111111</v>
      </c>
      <c r="Z3123" s="36">
        <v>4165</v>
      </c>
      <c r="AA3123" s="36">
        <v>780</v>
      </c>
      <c r="AB3123" s="36">
        <v>14</v>
      </c>
      <c r="AC3123" s="36">
        <v>3866947</v>
      </c>
      <c r="AD3123" s="36">
        <v>3868877</v>
      </c>
      <c r="AE3123" s="36">
        <v>2724782</v>
      </c>
      <c r="AF3123" s="36">
        <v>38204</v>
      </c>
      <c r="AG3123" s="108">
        <v>44821</v>
      </c>
      <c r="AH3123" s="36" t="s">
        <v>26095</v>
      </c>
      <c r="AI3123" s="36" t="s">
        <v>680</v>
      </c>
      <c r="AJ3123" s="36" t="s">
        <v>664</v>
      </c>
      <c r="AK3123" s="36" t="s">
        <v>1059</v>
      </c>
      <c r="AL3123" s="110">
        <v>0.375</v>
      </c>
      <c r="AM3123" s="111">
        <v>0.3888888888888889</v>
      </c>
      <c r="AN3123" s="111">
        <v>0.43055555555555558</v>
      </c>
      <c r="AO3123" s="111">
        <v>0.4861111111111111</v>
      </c>
      <c r="AP3123" s="36" t="s">
        <v>26096</v>
      </c>
      <c r="AQ3123" s="36" t="s">
        <v>26097</v>
      </c>
      <c r="AR3123" s="36">
        <v>3</v>
      </c>
      <c r="AS3123" s="36" t="s">
        <v>867</v>
      </c>
      <c r="AT3123" s="36" t="s">
        <v>26098</v>
      </c>
      <c r="AU3123" s="36" t="s">
        <v>26099</v>
      </c>
      <c r="AV3123" s="112" t="s">
        <v>838</v>
      </c>
      <c r="AW3123" s="36" t="s">
        <v>26100</v>
      </c>
      <c r="AX3123" s="36" t="s">
        <v>26101</v>
      </c>
      <c r="AY3123" s="36" t="b">
        <v>1</v>
      </c>
      <c r="AZ3123" s="36" t="s">
        <v>670</v>
      </c>
      <c r="BA3123" s="36" t="b">
        <v>0</v>
      </c>
      <c r="BB3123" s="36"/>
      <c r="BC3123" s="36"/>
    </row>
    <row r="3124" spans="1:55" hidden="1">
      <c r="A3124" s="36" t="str">
        <f>IFERROR(TEXT(Table_ocorrencias11[[#This Row],[caso_n]],"000")&amp;Table_ocorrencias11[[#This Row],[ponto]]&amp;"/"&amp;YEAR(Table_ocorrencias11[[#This Row],[DATA PLANTÃO]]),"")</f>
        <v>781.9/2020</v>
      </c>
      <c r="B3124" s="36" t="str">
        <f>IFERROR(IF(Table_ocorrencias11[[#This Row],[GDL]] = "","", Table_ocorrencias11[[#This Row],[GDL]]&amp;"/"&amp;YEAR(Table_ocorrencias11[[#This Row],[data_plantao]])),"")</f>
        <v>26111/2020</v>
      </c>
      <c r="C3124" s="36" t="str">
        <f>IF(Table_ocorrencias11[[#This Row],[fotos_gdl]] = TRUE,"ENVIADAS","PENDENTE")</f>
        <v>ENVIADAS</v>
      </c>
      <c r="D3124" s="108">
        <f>IFERROR(Table_ocorrencias11[[#This Row],[data_plantao]],"")</f>
        <v>44076</v>
      </c>
      <c r="E3124" s="36" t="str">
        <f>IFERROR(Table_ocorrencias11[[#This Row],[CIODS]],"")</f>
        <v>D686445</v>
      </c>
      <c r="F3124" s="36" t="str">
        <f>IFERROR(Table_ocorrencias11[[#This Row],[natureza3]],"")</f>
        <v>Homicídio</v>
      </c>
      <c r="G3124" s="36" t="str">
        <f>IFERROR(Table_ocorrencias11[[#This Row],[tipo_local]],"")</f>
        <v>Externo</v>
      </c>
      <c r="H3124" s="36" t="str">
        <f>IFERROR(IF(Table_ocorrencias11[[#This Row],[instrumento9]] = 0,"",Table_ocorrencias11[[#This Row],[instrumento9]]),"")</f>
        <v>PÉRFURO-CONTUNDENTE</v>
      </c>
      <c r="I3124" s="36" t="str">
        <f>IFERROR(VLOOKUP(Table_ocorrencias11[[#This Row],[matricula_perito]],Table_peritos[],2,FALSE),"")</f>
        <v>DIEGO MENDONÇA</v>
      </c>
      <c r="J3124" s="36" t="str">
        <f>IFERROR(VLOOKUP(Table_ocorrencias11[[#This Row],[matricula_auxiliar]],Table_auxiliares[],2,FALSE),"")</f>
        <v>ANDREZA MAIA</v>
      </c>
      <c r="K3124" s="36" t="str">
        <f>IFERROR(VLOOKUP(Table_ocorrencias11[[#This Row],[matricula_delegado]],Table_delegados[],2,FALSE),"")</f>
        <v>PAULO GUSTAVO COELHO DIAS</v>
      </c>
      <c r="L3124" s="36" t="str">
        <f>IFERROR(Table_ocorrencias11[[#This Row],[viatura4]],"")</f>
        <v>UP002</v>
      </c>
      <c r="M3124" s="36" t="str">
        <f>IFERROR(IF(Table_ocorrencias11[[#This Row],[DPH2]] ="","",Table_ocorrencias11[[#This Row],[DPH2]]&amp;"º DPH"),"")</f>
        <v>5º DPH</v>
      </c>
      <c r="N3124" s="36" t="str">
        <f>UPPER(IFERROR(VLOOKUP(Table_ocorrencias11[[#This Row],[municipio]],Table_municipios[],2,FALSE),""))</f>
        <v>RECIFE</v>
      </c>
      <c r="O3124" s="36" t="str">
        <f>UPPER(IFERROR(Table_ocorrencias11[[#This Row],[bairro7]],""))</f>
        <v>PASSARINHO</v>
      </c>
      <c r="P3124" s="36" t="str">
        <f>IFERROR(IF(Table_ocorrencias11[[#This Row],[rua8]] ="","",Table_ocorrencias11[[#This Row],[rua8]]),"")</f>
        <v>RUA SAMARINA</v>
      </c>
      <c r="Q3124" s="36" t="str">
        <f>IFERROR(IF(Table_ocorrencias11[[#This Row],[latitude5]] ="","",Table_ocorrencias11[[#This Row],[latitude5]]),"")</f>
        <v>-7,17651</v>
      </c>
      <c r="R3124" s="36" t="str">
        <f>IFERROR(IF(Table_ocorrencias11[[#This Row],[longitude6]] ="","",Table_ocorrencias11[[#This Row],[longitude6]]),"")</f>
        <v>-34,91761</v>
      </c>
      <c r="S3124" s="36" t="str">
        <f>IFERROR(UPPER(VLOOKUP(Table_ocorrencias11[[#This Row],[ocorrencia_id]],Table_vitimas[],3,FALSE) &amp; " (NIC: "&amp; VLOOKUP(Table_ocorrencias11[[#This Row],[ocorrencia_id]],Table_vitimas[],9,FALSE)) &amp;")","")</f>
        <v>ROBSON BATISTA NEVES JUNIOR (NIC: 112405)</v>
      </c>
      <c r="T31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4" s="36" t="str">
        <f>UPPER(IFERROR(Table_ocorrencias11[[#This Row],[descricao]],""))</f>
        <v>GT 997319901</v>
      </c>
      <c r="V3124" s="109">
        <f>IFERROR(IF(Table_ocorrencias11[[#This Row],[data_ciencia]]="","",Table_ocorrencias11[[#This Row],[data_ciencia]]),"")</f>
        <v>0.9770833333333333</v>
      </c>
      <c r="W3124" s="109">
        <f>IFERROR(IF(Table_ocorrencias11[[#This Row],[data_saida]]="","",Table_ocorrencias11[[#This Row],[data_saida]]),"")</f>
        <v>0</v>
      </c>
      <c r="X3124" s="109">
        <f>IFERROR(IF(Table_ocorrencias11[[#This Row],[data_chegada]]="","",Table_ocorrencias11[[#This Row],[data_chegada]]),"")</f>
        <v>2.0833333333333332E-2</v>
      </c>
      <c r="Y3124" s="109">
        <f>IFERROR(IF(Table_ocorrencias11[[#This Row],[data_conclusao]]="","",Table_ocorrencias11[[#This Row],[data_conclusao]]),"")</f>
        <v>4.8611111111111112E-2</v>
      </c>
      <c r="Z3124" s="36">
        <v>1630</v>
      </c>
      <c r="AA3124" s="36">
        <v>781</v>
      </c>
      <c r="AB3124" s="36">
        <v>5</v>
      </c>
      <c r="AC3124" s="36">
        <v>3869148</v>
      </c>
      <c r="AD3124" s="36">
        <v>3876098</v>
      </c>
      <c r="AE3124" s="36">
        <v>2725371</v>
      </c>
      <c r="AF3124" s="36">
        <v>26111</v>
      </c>
      <c r="AG3124" s="108">
        <v>44076</v>
      </c>
      <c r="AH3124" s="36" t="s">
        <v>11966</v>
      </c>
      <c r="AI3124" s="36" t="s">
        <v>680</v>
      </c>
      <c r="AJ3124" s="36" t="s">
        <v>664</v>
      </c>
      <c r="AK3124" s="36" t="s">
        <v>1221</v>
      </c>
      <c r="AL3124" s="110">
        <v>0.9770833333333333</v>
      </c>
      <c r="AM3124" s="111">
        <v>0</v>
      </c>
      <c r="AN3124" s="111">
        <v>2.0833333333333332E-2</v>
      </c>
      <c r="AO3124" s="111">
        <v>4.8611111111111112E-2</v>
      </c>
      <c r="AP3124" s="36" t="s">
        <v>11967</v>
      </c>
      <c r="AQ3124" s="36" t="s">
        <v>11968</v>
      </c>
      <c r="AR3124" s="36">
        <v>14</v>
      </c>
      <c r="AS3124" s="36" t="s">
        <v>1723</v>
      </c>
      <c r="AT3124" s="36" t="s">
        <v>11969</v>
      </c>
      <c r="AU3124" s="36" t="s">
        <v>11970</v>
      </c>
      <c r="AV3124" s="112" t="s">
        <v>698</v>
      </c>
      <c r="AW3124" s="36" t="s">
        <v>11971</v>
      </c>
      <c r="AX3124" s="36" t="s">
        <v>11972</v>
      </c>
      <c r="AY3124" s="36" t="b">
        <v>1</v>
      </c>
      <c r="AZ3124" s="36" t="s">
        <v>670</v>
      </c>
      <c r="BA3124" s="36" t="b">
        <v>0</v>
      </c>
      <c r="BB3124" s="36"/>
      <c r="BC3124" s="36"/>
    </row>
    <row r="3125" spans="1:55" hidden="1">
      <c r="A3125" s="36" t="str">
        <f>IFERROR(TEXT(Table_ocorrencias11[[#This Row],[caso_n]],"000")&amp;Table_ocorrencias11[[#This Row],[ponto]]&amp;"/"&amp;YEAR(Table_ocorrencias11[[#This Row],[DATA PLANTÃO]]),"")</f>
        <v>781.9/2021</v>
      </c>
      <c r="B3125" s="36" t="str">
        <f>IFERROR(IF(Table_ocorrencias11[[#This Row],[GDL]] = "","", Table_ocorrencias11[[#This Row],[GDL]]&amp;"/"&amp;YEAR(Table_ocorrencias11[[#This Row],[data_plantao]])),"")</f>
        <v>36767/2021</v>
      </c>
      <c r="C3125" s="36" t="str">
        <f>IF(Table_ocorrencias11[[#This Row],[fotos_gdl]] = TRUE,"ENVIADAS","PENDENTE")</f>
        <v>ENVIADAS</v>
      </c>
      <c r="D3125" s="108">
        <f>IFERROR(Table_ocorrencias11[[#This Row],[data_plantao]],"")</f>
        <v>44456</v>
      </c>
      <c r="E3125" s="36" t="str">
        <f>IFERROR(Table_ocorrencias11[[#This Row],[CIODS]],"")</f>
        <v>D726612</v>
      </c>
      <c r="F3125" s="36" t="str">
        <f>IFERROR(Table_ocorrencias11[[#This Row],[natureza3]],"")</f>
        <v>Homicídio</v>
      </c>
      <c r="G3125" s="36" t="str">
        <f>IFERROR(Table_ocorrencias11[[#This Row],[tipo_local]],"")</f>
        <v>Externo</v>
      </c>
      <c r="H3125" s="36" t="str">
        <f>IFERROR(IF(Table_ocorrencias11[[#This Row],[instrumento9]] = 0,"",Table_ocorrencias11[[#This Row],[instrumento9]]),"")</f>
        <v>PÉRFURO-CONTUNDENTE</v>
      </c>
      <c r="I3125" s="36" t="str">
        <f>IFERROR(VLOOKUP(Table_ocorrencias11[[#This Row],[matricula_perito]],Table_peritos[],2,FALSE),"")</f>
        <v>FERNANDO HENRIQUE LEAL BENEVIDES</v>
      </c>
      <c r="J3125" s="36" t="str">
        <f>IFERROR(VLOOKUP(Table_ocorrencias11[[#This Row],[matricula_auxiliar]],Table_auxiliares[],2,FALSE),"")</f>
        <v>HILTON PESSOA DE FREITAS NETO</v>
      </c>
      <c r="K3125" s="36" t="str">
        <f>IFERROR(VLOOKUP(Table_ocorrencias11[[#This Row],[matricula_delegado]],Table_delegados[],2,FALSE),"")</f>
        <v>FABIO LACERDA MACHADO</v>
      </c>
      <c r="L3125" s="36" t="str">
        <f>IFERROR(Table_ocorrencias11[[#This Row],[viatura4]],"")</f>
        <v>UP006</v>
      </c>
      <c r="M3125" s="36" t="str">
        <f>IFERROR(IF(Table_ocorrencias11[[#This Row],[DPH2]] ="","",Table_ocorrencias11[[#This Row],[DPH2]]&amp;"º DPH"),"")</f>
        <v>9º DPH</v>
      </c>
      <c r="N3125" s="36" t="str">
        <f>UPPER(IFERROR(VLOOKUP(Table_ocorrencias11[[#This Row],[municipio]],Table_municipios[],2,FALSE),""))</f>
        <v>OLINDA</v>
      </c>
      <c r="O3125" s="36" t="str">
        <f>UPPER(IFERROR(Table_ocorrencias11[[#This Row],[bairro7]],""))</f>
        <v>PASSARINHO</v>
      </c>
      <c r="P3125" s="36" t="str">
        <f>IFERROR(IF(Table_ocorrencias11[[#This Row],[rua8]] ="","",Table_ocorrencias11[[#This Row],[rua8]]),"")</f>
        <v>ESTRADA DO PASSARINHO, 43</v>
      </c>
      <c r="Q3125" s="36" t="str">
        <f>IFERROR(IF(Table_ocorrencias11[[#This Row],[latitude5]] ="","",Table_ocorrencias11[[#This Row],[latitude5]]),"")</f>
        <v>-7°59'29.9</v>
      </c>
      <c r="R3125" s="36" t="str">
        <f>IFERROR(IF(Table_ocorrencias11[[#This Row],[longitude6]] ="","",Table_ocorrencias11[[#This Row],[longitude6]]),"")</f>
        <v>-34°54'24.9</v>
      </c>
      <c r="S312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83)</v>
      </c>
      <c r="T31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5" s="36" t="str">
        <f>UPPER(IFERROR(Table_ocorrencias11[[#This Row],[descricao]],""))</f>
        <v>PAF - FEM - VITIMA ESTAVA EM TERRENO BALDIO COM LESÕES DE PAF_x000D_
PM CB THOMAS: 988567123</v>
      </c>
      <c r="V3125" s="109">
        <f>IFERROR(IF(Table_ocorrencias11[[#This Row],[data_ciencia]]="","",Table_ocorrencias11[[#This Row],[data_ciencia]]),"")</f>
        <v>0.76736111111111116</v>
      </c>
      <c r="W3125" s="109">
        <f>IFERROR(IF(Table_ocorrencias11[[#This Row],[data_saida]]="","",Table_ocorrencias11[[#This Row],[data_saida]]),"")</f>
        <v>0.77083333333333337</v>
      </c>
      <c r="X3125" s="109">
        <f>IFERROR(IF(Table_ocorrencias11[[#This Row],[data_chegada]]="","",Table_ocorrencias11[[#This Row],[data_chegada]]),"")</f>
        <v>0.78472222222222221</v>
      </c>
      <c r="Y3125" s="109">
        <f>IFERROR(IF(Table_ocorrencias11[[#This Row],[data_conclusao]]="","",Table_ocorrencias11[[#This Row],[data_conclusao]]),"")</f>
        <v>0.83680555555555558</v>
      </c>
      <c r="Z3125" s="36">
        <v>2929</v>
      </c>
      <c r="AA3125" s="36">
        <v>781</v>
      </c>
      <c r="AB3125" s="36">
        <v>9</v>
      </c>
      <c r="AC3125" s="36">
        <v>2962063</v>
      </c>
      <c r="AD3125" s="36">
        <v>3865967</v>
      </c>
      <c r="AE3125" s="36">
        <v>3864235</v>
      </c>
      <c r="AF3125" s="36">
        <v>36767</v>
      </c>
      <c r="AG3125" s="108">
        <v>44456</v>
      </c>
      <c r="AH3125" s="36" t="s">
        <v>11973</v>
      </c>
      <c r="AI3125" s="36" t="s">
        <v>680</v>
      </c>
      <c r="AJ3125" s="36" t="s">
        <v>664</v>
      </c>
      <c r="AK3125" s="36" t="s">
        <v>652</v>
      </c>
      <c r="AL3125" s="110">
        <v>0.76736111111111116</v>
      </c>
      <c r="AM3125" s="111">
        <v>0.77083333333333337</v>
      </c>
      <c r="AN3125" s="111">
        <v>0.78472222222222221</v>
      </c>
      <c r="AO3125" s="111">
        <v>0.83680555555555558</v>
      </c>
      <c r="AP3125" s="36" t="s">
        <v>11974</v>
      </c>
      <c r="AQ3125" s="36" t="s">
        <v>11975</v>
      </c>
      <c r="AR3125" s="36">
        <v>12</v>
      </c>
      <c r="AS3125" s="36" t="s">
        <v>1723</v>
      </c>
      <c r="AT3125" s="36" t="s">
        <v>11976</v>
      </c>
      <c r="AU3125" s="36" t="s">
        <v>11977</v>
      </c>
      <c r="AV3125" s="112" t="s">
        <v>698</v>
      </c>
      <c r="AW3125" s="36" t="s">
        <v>11978</v>
      </c>
      <c r="AX3125" s="36" t="s">
        <v>11979</v>
      </c>
      <c r="AY3125" s="36" t="b">
        <v>1</v>
      </c>
      <c r="AZ3125" s="36" t="s">
        <v>670</v>
      </c>
      <c r="BA3125" s="36" t="b">
        <v>0</v>
      </c>
      <c r="BB3125" s="36"/>
      <c r="BC3125" s="36"/>
    </row>
    <row r="3126" spans="1:55" hidden="1">
      <c r="A3126" s="36" t="str">
        <f>IFERROR(TEXT(Table_ocorrencias11[[#This Row],[caso_n]],"000")&amp;Table_ocorrencias11[[#This Row],[ponto]]&amp;"/"&amp;YEAR(Table_ocorrencias11[[#This Row],[DATA PLANTÃO]]),"")</f>
        <v>781.9/2022</v>
      </c>
      <c r="B3126" s="36" t="str">
        <f>IFERROR(IF(Table_ocorrencias11[[#This Row],[GDL]] = "","", Table_ocorrencias11[[#This Row],[GDL]]&amp;"/"&amp;YEAR(Table_ocorrencias11[[#This Row],[data_plantao]])),"")</f>
        <v>38230/2022</v>
      </c>
      <c r="C3126" s="36" t="str">
        <f>IF(Table_ocorrencias11[[#This Row],[fotos_gdl]] = TRUE,"ENVIADAS","PENDENTE")</f>
        <v>PENDENTE</v>
      </c>
      <c r="D3126" s="108">
        <f>IFERROR(Table_ocorrencias11[[#This Row],[data_plantao]],"")</f>
        <v>44822</v>
      </c>
      <c r="E3126" s="36" t="str">
        <f>IFERROR(Table_ocorrencias11[[#This Row],[CIODS]],"")</f>
        <v>D767795</v>
      </c>
      <c r="F3126" s="36" t="str">
        <f>IFERROR(Table_ocorrencias11[[#This Row],[natureza3]],"")</f>
        <v>Homicídio</v>
      </c>
      <c r="G3126" s="36" t="str">
        <f>IFERROR(Table_ocorrencias11[[#This Row],[tipo_local]],"")</f>
        <v>Interno</v>
      </c>
      <c r="H3126" s="36" t="str">
        <f>IFERROR(IF(Table_ocorrencias11[[#This Row],[instrumento9]] = 0,"",Table_ocorrencias11[[#This Row],[instrumento9]]),"")</f>
        <v/>
      </c>
      <c r="I3126" s="36" t="str">
        <f>IFERROR(VLOOKUP(Table_ocorrencias11[[#This Row],[matricula_perito]],Table_peritos[],2,FALSE),"")</f>
        <v>TEOFILO RIBEIRO CAMPOS DA SILVA</v>
      </c>
      <c r="J3126" s="36" t="str">
        <f>IFERROR(VLOOKUP(Table_ocorrencias11[[#This Row],[matricula_auxiliar]],Table_auxiliares[],2,FALSE),"")</f>
        <v>MARILIA ANDRADE DE FRANÇA</v>
      </c>
      <c r="K3126" s="36" t="str">
        <f>IFERROR(VLOOKUP(Table_ocorrencias11[[#This Row],[matricula_delegado]],Table_delegados[],2,FALSE),"")</f>
        <v>FELIPE PONTUAL DUBEUX</v>
      </c>
      <c r="L3126" s="36" t="str">
        <f>IFERROR(Table_ocorrencias11[[#This Row],[viatura4]],"")</f>
        <v>UP004</v>
      </c>
      <c r="M3126" s="36" t="str">
        <f>IFERROR(IF(Table_ocorrencias11[[#This Row],[DPH2]] ="","",Table_ocorrencias11[[#This Row],[DPH2]]&amp;"º DPH"),"")</f>
        <v>13º DPH</v>
      </c>
      <c r="N3126" s="36" t="str">
        <f>UPPER(IFERROR(VLOOKUP(Table_ocorrencias11[[#This Row],[municipio]],Table_municipios[],2,FALSE),""))</f>
        <v>JABOATÃO DOS GUARARAPES</v>
      </c>
      <c r="O3126" s="36" t="str">
        <f>UPPER(IFERROR(Table_ocorrencias11[[#This Row],[bairro7]],""))</f>
        <v>SANTO ALEIXO</v>
      </c>
      <c r="P3126" s="36" t="str">
        <f>IFERROR(IF(Table_ocorrencias11[[#This Row],[rua8]] ="","",Table_ocorrencias11[[#This Row],[rua8]]),"")</f>
        <v>RUA ARCOVERDE, 55</v>
      </c>
      <c r="Q3126" s="36" t="str">
        <f>IFERROR(IF(Table_ocorrencias11[[#This Row],[latitude5]] ="","",Table_ocorrencias11[[#This Row],[latitude5]]),"")</f>
        <v>-8.094013</v>
      </c>
      <c r="R3126" s="36" t="str">
        <f>IFERROR(IF(Table_ocorrencias11[[#This Row],[longitude6]] ="","",Table_ocorrencias11[[#This Row],[longitude6]]),"")</f>
        <v>-35.020700</v>
      </c>
      <c r="S3126" s="36" t="str">
        <f>IFERROR(UPPER(VLOOKUP(Table_ocorrencias11[[#This Row],[ocorrencia_id]],Table_vitimas[],3,FALSE) &amp; " (NIC: "&amp; VLOOKUP(Table_ocorrencias11[[#This Row],[ocorrencia_id]],Table_vitimas[],9,FALSE)) &amp;")","")</f>
        <v>JONIFÁ FRANCISCO DA SILVA (NIC: 130906)</v>
      </c>
      <c r="T31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26" s="36" t="str">
        <f>UPPER(IFERROR(Table_ocorrencias11[[#This Row],[descricao]],""))</f>
        <v>SGT VASCONCELOS 98505-9382</v>
      </c>
      <c r="V3126" s="109">
        <f>IFERROR(IF(Table_ocorrencias11[[#This Row],[data_ciencia]]="","",Table_ocorrencias11[[#This Row],[data_ciencia]]),"")</f>
        <v>0.31597222222222221</v>
      </c>
      <c r="W3126" s="109">
        <f>IFERROR(IF(Table_ocorrencias11[[#This Row],[data_saida]]="","",Table_ocorrencias11[[#This Row],[data_saida]]),"")</f>
        <v>0.34722222222222221</v>
      </c>
      <c r="X3126" s="109">
        <f>IFERROR(IF(Table_ocorrencias11[[#This Row],[data_chegada]]="","",Table_ocorrencias11[[#This Row],[data_chegada]]),"")</f>
        <v>0.37013888888888891</v>
      </c>
      <c r="Y3126" s="109">
        <f>IFERROR(IF(Table_ocorrencias11[[#This Row],[data_conclusao]]="","",Table_ocorrencias11[[#This Row],[data_conclusao]]),"")</f>
        <v>0.40833333333333333</v>
      </c>
      <c r="Z3126" s="36">
        <v>4166</v>
      </c>
      <c r="AA3126" s="36">
        <v>781</v>
      </c>
      <c r="AB3126" s="36">
        <v>13</v>
      </c>
      <c r="AC3126" s="36">
        <v>1924990</v>
      </c>
      <c r="AD3126" s="36">
        <v>3874400</v>
      </c>
      <c r="AE3126" s="36">
        <v>4456149</v>
      </c>
      <c r="AF3126" s="36">
        <v>38230</v>
      </c>
      <c r="AG3126" s="108">
        <v>44822</v>
      </c>
      <c r="AH3126" s="36" t="s">
        <v>26114</v>
      </c>
      <c r="AI3126" s="36" t="s">
        <v>680</v>
      </c>
      <c r="AJ3126" s="36" t="s">
        <v>651</v>
      </c>
      <c r="AK3126" s="36" t="s">
        <v>673</v>
      </c>
      <c r="AL3126" s="110">
        <v>0.31597222222222221</v>
      </c>
      <c r="AM3126" s="111">
        <v>0.34722222222222221</v>
      </c>
      <c r="AN3126" s="111">
        <v>0.37013888888888891</v>
      </c>
      <c r="AO3126" s="111">
        <v>0.40833333333333333</v>
      </c>
      <c r="AP3126" s="36" t="s">
        <v>26127</v>
      </c>
      <c r="AQ3126" s="36" t="s">
        <v>26128</v>
      </c>
      <c r="AR3126" s="36">
        <v>10</v>
      </c>
      <c r="AS3126" s="36" t="s">
        <v>1448</v>
      </c>
      <c r="AT3126" s="36" t="s">
        <v>26115</v>
      </c>
      <c r="AU3126" s="36" t="s">
        <v>657</v>
      </c>
      <c r="AV3126" s="112"/>
      <c r="AW3126" s="36" t="s">
        <v>26116</v>
      </c>
      <c r="AX3126" s="36" t="s">
        <v>26117</v>
      </c>
      <c r="AY3126" s="36" t="b">
        <v>0</v>
      </c>
      <c r="AZ3126" s="36" t="s">
        <v>670</v>
      </c>
      <c r="BA3126" s="36" t="b">
        <v>0</v>
      </c>
      <c r="BB3126" s="36"/>
      <c r="BC3126" s="36"/>
    </row>
    <row r="3127" spans="1:55" hidden="1">
      <c r="A3127" s="36" t="str">
        <f>IFERROR(TEXT(Table_ocorrencias11[[#This Row],[caso_n]],"000")&amp;Table_ocorrencias11[[#This Row],[ponto]]&amp;"/"&amp;YEAR(Table_ocorrencias11[[#This Row],[DATA PLANTÃO]]),"")</f>
        <v>782.9/2020</v>
      </c>
      <c r="B3127" s="36" t="str">
        <f>IFERROR(IF(Table_ocorrencias11[[#This Row],[GDL]] = "","", Table_ocorrencias11[[#This Row],[GDL]]&amp;"/"&amp;YEAR(Table_ocorrencias11[[#This Row],[data_plantao]])),"")</f>
        <v>26163/2020</v>
      </c>
      <c r="C3127" s="36" t="str">
        <f>IF(Table_ocorrencias11[[#This Row],[fotos_gdl]] = TRUE,"ENVIADAS","PENDENTE")</f>
        <v>ENVIADAS</v>
      </c>
      <c r="D3127" s="108">
        <f>IFERROR(Table_ocorrencias11[[#This Row],[data_plantao]],"")</f>
        <v>44077</v>
      </c>
      <c r="E3127" s="36" t="str">
        <f>IFERROR(Table_ocorrencias11[[#This Row],[CIODS]],"")</f>
        <v>D686464</v>
      </c>
      <c r="F3127" s="36" t="str">
        <f>IFERROR(Table_ocorrencias11[[#This Row],[natureza3]],"")</f>
        <v>Homicídio</v>
      </c>
      <c r="G3127" s="36" t="str">
        <f>IFERROR(Table_ocorrencias11[[#This Row],[tipo_local]],"")</f>
        <v>Interno</v>
      </c>
      <c r="H3127" s="36" t="str">
        <f>IFERROR(IF(Table_ocorrencias11[[#This Row],[instrumento9]] = 0,"",Table_ocorrencias11[[#This Row],[instrumento9]]),"")</f>
        <v/>
      </c>
      <c r="I3127" s="36" t="str">
        <f>IFERROR(VLOOKUP(Table_ocorrencias11[[#This Row],[matricula_perito]],Table_peritos[],2,FALSE),"")</f>
        <v>DIEGO MENDONÇA</v>
      </c>
      <c r="J3127" s="36" t="str">
        <f>IFERROR(VLOOKUP(Table_ocorrencias11[[#This Row],[matricula_auxiliar]],Table_auxiliares[],2,FALSE),"")</f>
        <v>BRENO HENRIQUE DANTAS DOS SANTOS</v>
      </c>
      <c r="K3127" s="36" t="str">
        <f>IFERROR(VLOOKUP(Table_ocorrencias11[[#This Row],[matricula_delegado]],Table_delegados[],2,FALSE),"")</f>
        <v>ANDRE RUBENS DE LIMA LUNA</v>
      </c>
      <c r="L3127" s="36" t="str">
        <f>IFERROR(Table_ocorrencias11[[#This Row],[viatura4]],"")</f>
        <v>UP004</v>
      </c>
      <c r="M3127" s="36" t="str">
        <f>IFERROR(IF(Table_ocorrencias11[[#This Row],[DPH2]] ="","",Table_ocorrencias11[[#This Row],[DPH2]]&amp;"º DPH"),"")</f>
        <v>7º DPH</v>
      </c>
      <c r="N3127" s="36" t="str">
        <f>UPPER(IFERROR(VLOOKUP(Table_ocorrencias11[[#This Row],[municipio]],Table_municipios[],2,FALSE),""))</f>
        <v>PAULISTA</v>
      </c>
      <c r="O3127" s="36" t="str">
        <f>UPPER(IFERROR(Table_ocorrencias11[[#This Row],[bairro7]],""))</f>
        <v>MIRUEIRA</v>
      </c>
      <c r="P3127" s="36" t="str">
        <f>IFERROR(IF(Table_ocorrencias11[[#This Row],[rua8]] ="","",Table_ocorrencias11[[#This Row],[rua8]]),"")</f>
        <v>CARLOS ALVES (ANTIGA RUA DO CAPIM)</v>
      </c>
      <c r="Q3127" s="36" t="str">
        <f>IFERROR(IF(Table_ocorrencias11[[#This Row],[latitude5]] ="","",Table_ocorrencias11[[#This Row],[latitude5]]),"")</f>
        <v/>
      </c>
      <c r="R3127" s="36" t="str">
        <f>IFERROR(IF(Table_ocorrencias11[[#This Row],[longitude6]] ="","",Table_ocorrencias11[[#This Row],[longitude6]]),"")</f>
        <v/>
      </c>
      <c r="S3127" s="36" t="str">
        <f>IFERROR(UPPER(VLOOKUP(Table_ocorrencias11[[#This Row],[ocorrencia_id]],Table_vitimas[],3,FALSE) &amp; " (NIC: "&amp; VLOOKUP(Table_ocorrencias11[[#This Row],[ocorrencia_id]],Table_vitimas[],9,FALSE)) &amp;")","")</f>
        <v>CLEYTON MIGUEL APOLINÁRIO DA SILVA (NIC: 112403)</v>
      </c>
      <c r="T31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7" s="36" t="str">
        <f>UPPER(IFERROR(Table_ocorrencias11[[#This Row],[descricao]],""))</f>
        <v>PAF-MASC</v>
      </c>
      <c r="V3127" s="109">
        <f>IFERROR(IF(Table_ocorrencias11[[#This Row],[data_ciencia]]="","",Table_ocorrencias11[[#This Row],[data_ciencia]]),"")</f>
        <v>0.25694444444444442</v>
      </c>
      <c r="W3127" s="109">
        <f>IFERROR(IF(Table_ocorrencias11[[#This Row],[data_saida]]="","",Table_ocorrencias11[[#This Row],[data_saida]]),"")</f>
        <v>0.31944444444444442</v>
      </c>
      <c r="X3127" s="109">
        <f>IFERROR(IF(Table_ocorrencias11[[#This Row],[data_chegada]]="","",Table_ocorrencias11[[#This Row],[data_chegada]]),"")</f>
        <v>0.34027777777777779</v>
      </c>
      <c r="Y3127" s="109">
        <f>IFERROR(IF(Table_ocorrencias11[[#This Row],[data_conclusao]]="","",Table_ocorrencias11[[#This Row],[data_conclusao]]),"")</f>
        <v>0.39583333333333331</v>
      </c>
      <c r="Z3127" s="36">
        <v>1631</v>
      </c>
      <c r="AA3127" s="36">
        <v>782</v>
      </c>
      <c r="AB3127" s="36">
        <v>7</v>
      </c>
      <c r="AC3127" s="36">
        <v>3869148</v>
      </c>
      <c r="AD3127" s="36">
        <v>3867820</v>
      </c>
      <c r="AE3127" s="36">
        <v>3864758</v>
      </c>
      <c r="AF3127" s="36">
        <v>26163</v>
      </c>
      <c r="AG3127" s="108">
        <v>44077</v>
      </c>
      <c r="AH3127" s="36" t="s">
        <v>11980</v>
      </c>
      <c r="AI3127" s="36" t="s">
        <v>680</v>
      </c>
      <c r="AJ3127" s="36" t="s">
        <v>651</v>
      </c>
      <c r="AK3127" s="36" t="s">
        <v>673</v>
      </c>
      <c r="AL3127" s="110">
        <v>0.25694444444444442</v>
      </c>
      <c r="AM3127" s="111">
        <v>0.31944444444444442</v>
      </c>
      <c r="AN3127" s="111">
        <v>0.34027777777777779</v>
      </c>
      <c r="AO3127" s="111">
        <v>0.39583333333333331</v>
      </c>
      <c r="AP3127" s="36"/>
      <c r="AQ3127" s="36"/>
      <c r="AR3127" s="36">
        <v>13</v>
      </c>
      <c r="AS3127" s="36" t="s">
        <v>2505</v>
      </c>
      <c r="AT3127" s="36" t="s">
        <v>11981</v>
      </c>
      <c r="AU3127" s="36" t="s">
        <v>11982</v>
      </c>
      <c r="AV3127" s="112"/>
      <c r="AW3127" s="36" t="s">
        <v>11983</v>
      </c>
      <c r="AX3127" s="36" t="s">
        <v>11984</v>
      </c>
      <c r="AY3127" s="36" t="b">
        <v>1</v>
      </c>
      <c r="AZ3127" s="36" t="s">
        <v>670</v>
      </c>
      <c r="BA3127" s="36" t="b">
        <v>0</v>
      </c>
      <c r="BB3127" s="36"/>
      <c r="BC3127" s="36"/>
    </row>
    <row r="3128" spans="1:55" hidden="1">
      <c r="A3128" s="36" t="str">
        <f>IFERROR(TEXT(Table_ocorrencias11[[#This Row],[caso_n]],"000")&amp;Table_ocorrencias11[[#This Row],[ponto]]&amp;"/"&amp;YEAR(Table_ocorrencias11[[#This Row],[DATA PLANTÃO]]),"")</f>
        <v>782.9/2021</v>
      </c>
      <c r="B3128" s="36" t="str">
        <f>IFERROR(IF(Table_ocorrencias11[[#This Row],[GDL]] = "","", Table_ocorrencias11[[#This Row],[GDL]]&amp;"/"&amp;YEAR(Table_ocorrencias11[[#This Row],[data_plantao]])),"")</f>
        <v>36777/2021</v>
      </c>
      <c r="C3128" s="36" t="str">
        <f>IF(Table_ocorrencias11[[#This Row],[fotos_gdl]] = TRUE,"ENVIADAS","PENDENTE")</f>
        <v>ENVIADAS</v>
      </c>
      <c r="D3128" s="108">
        <f>IFERROR(Table_ocorrencias11[[#This Row],[data_plantao]],"")</f>
        <v>44456</v>
      </c>
      <c r="E3128" s="36" t="str">
        <f>IFERROR(Table_ocorrencias11[[#This Row],[CIODS]],"")</f>
        <v>D726625</v>
      </c>
      <c r="F3128" s="36" t="str">
        <f>IFERROR(Table_ocorrencias11[[#This Row],[natureza3]],"")</f>
        <v>Homicídio</v>
      </c>
      <c r="G3128" s="36" t="str">
        <f>IFERROR(Table_ocorrencias11[[#This Row],[tipo_local]],"")</f>
        <v>Externo</v>
      </c>
      <c r="H3128" s="36" t="str">
        <f>IFERROR(IF(Table_ocorrencias11[[#This Row],[instrumento9]] = 0,"",Table_ocorrencias11[[#This Row],[instrumento9]]),"")</f>
        <v>PÉRFURO-CONTUNDENTE</v>
      </c>
      <c r="I3128" s="36" t="str">
        <f>IFERROR(VLOOKUP(Table_ocorrencias11[[#This Row],[matricula_perito]],Table_peritos[],2,FALSE),"")</f>
        <v>MOISEIS GAUTHIER</v>
      </c>
      <c r="J3128" s="36" t="str">
        <f>IFERROR(VLOOKUP(Table_ocorrencias11[[#This Row],[matricula_auxiliar]],Table_auxiliares[],2,FALSE),"")</f>
        <v>ANDREZA MAIA</v>
      </c>
      <c r="K3128" s="36" t="str">
        <f>IFERROR(VLOOKUP(Table_ocorrencias11[[#This Row],[matricula_delegado]],Table_delegados[],2,FALSE),"")</f>
        <v>JOSE LUZIA CORREIA FILHO</v>
      </c>
      <c r="L3128" s="36" t="str">
        <f>IFERROR(Table_ocorrencias11[[#This Row],[viatura4]],"")</f>
        <v>UP004</v>
      </c>
      <c r="M3128" s="36" t="str">
        <f>IFERROR(IF(Table_ocorrencias11[[#This Row],[DPH2]] ="","",Table_ocorrencias11[[#This Row],[DPH2]]&amp;"º DPH"),"")</f>
        <v>11º DPH</v>
      </c>
      <c r="N3128" s="36" t="str">
        <f>UPPER(IFERROR(VLOOKUP(Table_ocorrencias11[[#This Row],[municipio]],Table_municipios[],2,FALSE),""))</f>
        <v>JABOATÃO DOS GUARARAPES</v>
      </c>
      <c r="O3128" s="36" t="str">
        <f>UPPER(IFERROR(Table_ocorrencias11[[#This Row],[bairro7]],""))</f>
        <v>JARDIM PRAZERES</v>
      </c>
      <c r="P3128" s="36" t="str">
        <f>IFERROR(IF(Table_ocorrencias11[[#This Row],[rua8]] ="","",Table_ocorrencias11[[#This Row],[rua8]]),"")</f>
        <v>BR 101</v>
      </c>
      <c r="Q3128" s="36" t="str">
        <f>IFERROR(IF(Table_ocorrencias11[[#This Row],[latitude5]] ="","",Table_ocorrencias11[[#This Row],[latitude5]]),"")</f>
        <v>8.195623</v>
      </c>
      <c r="R3128" s="36" t="str">
        <f>IFERROR(IF(Table_ocorrencias11[[#This Row],[longitude6]] ="","",Table_ocorrencias11[[#This Row],[longitude6]]),"")</f>
        <v>-34.957439</v>
      </c>
      <c r="S3128" s="36" t="str">
        <f>IFERROR(UPPER(VLOOKUP(Table_ocorrencias11[[#This Row],[ocorrencia_id]],Table_vitimas[],3,FALSE) &amp; " (NIC: "&amp; VLOOKUP(Table_ocorrencias11[[#This Row],[ocorrencia_id]],Table_vitimas[],9,FALSE)) &amp;")","")</f>
        <v>DENILSON ANDRÉ BATISTA FREITAS (NIC: 121542)</v>
      </c>
      <c r="T31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8" s="36" t="str">
        <f>UPPER(IFERROR(Table_ocorrencias11[[#This Row],[descricao]],""))</f>
        <v>PM 996553950 - CORPO PROSTRADO AS MARGENS DA ANTIGA BR-101 COM FERIDA POR PAF NA FACE POSTERIOR. POSSÍVEIS CÂMERAS DE VIGILÂNCIA PRÓXIMO A CENA.</v>
      </c>
      <c r="V3128" s="109">
        <f>IFERROR(IF(Table_ocorrencias11[[#This Row],[data_ciencia]]="","",Table_ocorrencias11[[#This Row],[data_ciencia]]),"")</f>
        <v>0.89930555555555558</v>
      </c>
      <c r="W3128" s="109">
        <f>IFERROR(IF(Table_ocorrencias11[[#This Row],[data_saida]]="","",Table_ocorrencias11[[#This Row],[data_saida]]),"")</f>
        <v>0.90972222222222221</v>
      </c>
      <c r="X3128" s="109">
        <f>IFERROR(IF(Table_ocorrencias11[[#This Row],[data_chegada]]="","",Table_ocorrencias11[[#This Row],[data_chegada]]),"")</f>
        <v>0.93055555555555558</v>
      </c>
      <c r="Y3128" s="109">
        <f>IFERROR(IF(Table_ocorrencias11[[#This Row],[data_conclusao]]="","",Table_ocorrencias11[[#This Row],[data_conclusao]]),"")</f>
        <v>0.95833333333333337</v>
      </c>
      <c r="Z3128" s="36">
        <v>2930</v>
      </c>
      <c r="AA3128" s="36">
        <v>782</v>
      </c>
      <c r="AB3128" s="36">
        <v>11</v>
      </c>
      <c r="AC3128" s="36">
        <v>3871282</v>
      </c>
      <c r="AD3128" s="36">
        <v>3876098</v>
      </c>
      <c r="AE3128" s="36">
        <v>2725118</v>
      </c>
      <c r="AF3128" s="36">
        <v>36777</v>
      </c>
      <c r="AG3128" s="108">
        <v>44456</v>
      </c>
      <c r="AH3128" s="36" t="s">
        <v>11985</v>
      </c>
      <c r="AI3128" s="36" t="s">
        <v>680</v>
      </c>
      <c r="AJ3128" s="36" t="s">
        <v>664</v>
      </c>
      <c r="AK3128" s="36" t="s">
        <v>673</v>
      </c>
      <c r="AL3128" s="110">
        <v>0.89930555555555558</v>
      </c>
      <c r="AM3128" s="111">
        <v>0.90972222222222221</v>
      </c>
      <c r="AN3128" s="111">
        <v>0.93055555555555558</v>
      </c>
      <c r="AO3128" s="111">
        <v>0.95833333333333337</v>
      </c>
      <c r="AP3128" s="36" t="s">
        <v>11986</v>
      </c>
      <c r="AQ3128" s="36" t="s">
        <v>11987</v>
      </c>
      <c r="AR3128" s="36">
        <v>10</v>
      </c>
      <c r="AS3128" s="36" t="s">
        <v>5179</v>
      </c>
      <c r="AT3128" s="36" t="s">
        <v>1365</v>
      </c>
      <c r="AU3128" s="36" t="s">
        <v>11988</v>
      </c>
      <c r="AV3128" s="112" t="s">
        <v>698</v>
      </c>
      <c r="AW3128" s="36" t="s">
        <v>11989</v>
      </c>
      <c r="AX3128" s="36" t="s">
        <v>11990</v>
      </c>
      <c r="AY3128" s="36" t="b">
        <v>1</v>
      </c>
      <c r="AZ3128" s="36" t="s">
        <v>670</v>
      </c>
      <c r="BA3128" s="36" t="b">
        <v>0</v>
      </c>
      <c r="BB3128" s="36"/>
      <c r="BC3128" s="36"/>
    </row>
    <row r="3129" spans="1:55" hidden="1">
      <c r="A3129" s="36" t="str">
        <f>IFERROR(TEXT(Table_ocorrencias11[[#This Row],[caso_n]],"000")&amp;Table_ocorrencias11[[#This Row],[ponto]]&amp;"/"&amp;YEAR(Table_ocorrencias11[[#This Row],[DATA PLANTÃO]]),"")</f>
        <v>782.9/2022</v>
      </c>
      <c r="B3129" s="36" t="str">
        <f>IFERROR(IF(Table_ocorrencias11[[#This Row],[GDL]] = "","", Table_ocorrencias11[[#This Row],[GDL]]&amp;"/"&amp;YEAR(Table_ocorrencias11[[#This Row],[data_plantao]])),"")</f>
        <v>38236/2022</v>
      </c>
      <c r="C3129" s="36" t="str">
        <f>IF(Table_ocorrencias11[[#This Row],[fotos_gdl]] = TRUE,"ENVIADAS","PENDENTE")</f>
        <v>PENDENTE</v>
      </c>
      <c r="D3129" s="108">
        <f>IFERROR(Table_ocorrencias11[[#This Row],[data_plantao]],"")</f>
        <v>44822</v>
      </c>
      <c r="E3129" s="36" t="str">
        <f>IFERROR(Table_ocorrencias11[[#This Row],[CIODS]],"")</f>
        <v>D767796</v>
      </c>
      <c r="F3129" s="36" t="str">
        <f>IFERROR(Table_ocorrencias11[[#This Row],[natureza3]],"")</f>
        <v>Homicídio</v>
      </c>
      <c r="G3129" s="36" t="str">
        <f>IFERROR(Table_ocorrencias11[[#This Row],[tipo_local]],"")</f>
        <v>Externo</v>
      </c>
      <c r="H3129" s="36" t="str">
        <f>IFERROR(IF(Table_ocorrencias11[[#This Row],[instrumento9]] = 0,"",Table_ocorrencias11[[#This Row],[instrumento9]]),"")</f>
        <v/>
      </c>
      <c r="I3129" s="36" t="str">
        <f>IFERROR(VLOOKUP(Table_ocorrencias11[[#This Row],[matricula_perito]],Table_peritos[],2,FALSE),"")</f>
        <v>VICTOR CEZAR LUCENA TAVARES DE SÁ LEITÃO</v>
      </c>
      <c r="J3129" s="36" t="str">
        <f>IFERROR(VLOOKUP(Table_ocorrencias11[[#This Row],[matricula_auxiliar]],Table_auxiliares[],2,FALSE),"")</f>
        <v>THIAGO ANDRÉ</v>
      </c>
      <c r="K3129" s="36" t="str">
        <f>IFERROR(VLOOKUP(Table_ocorrencias11[[#This Row],[matricula_delegado]],Table_delegados[],2,FALSE),"")</f>
        <v>ANTONIO DE CAMPOS FRANCISCO</v>
      </c>
      <c r="L3129" s="36" t="str">
        <f>IFERROR(Table_ocorrencias11[[#This Row],[viatura4]],"")</f>
        <v>UP006</v>
      </c>
      <c r="M3129" s="36" t="str">
        <f>IFERROR(IF(Table_ocorrencias11[[#This Row],[DPH2]] ="","",Table_ocorrencias11[[#This Row],[DPH2]]&amp;"º DPH"),"")</f>
        <v>13º DPH</v>
      </c>
      <c r="N3129" s="36" t="str">
        <f>UPPER(IFERROR(VLOOKUP(Table_ocorrencias11[[#This Row],[municipio]],Table_municipios[],2,FALSE),""))</f>
        <v>JABOATÃO DOS GUARARAPES</v>
      </c>
      <c r="O3129" s="36" t="str">
        <f>UPPER(IFERROR(Table_ocorrencias11[[#This Row],[bairro7]],""))</f>
        <v>GUARARAPES</v>
      </c>
      <c r="P3129" s="36" t="str">
        <f>IFERROR(IF(Table_ocorrencias11[[#This Row],[rua8]] ="","",Table_ocorrencias11[[#This Row],[rua8]]),"")</f>
        <v>AV DOS GUARARAPES</v>
      </c>
      <c r="Q3129" s="36" t="str">
        <f>IFERROR(IF(Table_ocorrencias11[[#This Row],[latitude5]] ="","",Table_ocorrencias11[[#This Row],[latitude5]]),"")</f>
        <v>-8.159105</v>
      </c>
      <c r="R3129" s="36" t="str">
        <f>IFERROR(IF(Table_ocorrencias11[[#This Row],[longitude6]] ="","",Table_ocorrencias11[[#This Row],[longitude6]]),"")</f>
        <v>-34.928573</v>
      </c>
      <c r="S3129" s="36" t="str">
        <f>IFERROR(UPPER(VLOOKUP(Table_ocorrencias11[[#This Row],[ocorrencia_id]],Table_vitimas[],3,FALSE) &amp; " (NIC: "&amp; VLOOKUP(Table_ocorrencias11[[#This Row],[ocorrencia_id]],Table_vitimas[],9,FALSE)) &amp;")","")</f>
        <v>TIAGO ANIBAL CLAUDINO ANDRADE (NIC: 130901)</v>
      </c>
      <c r="T31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9" s="36" t="str">
        <f>UPPER(IFERROR(Table_ocorrencias11[[#This Row],[descricao]],""))</f>
        <v>SGT VICENTE   105.465-1    6º BPM</v>
      </c>
      <c r="V3129" s="109">
        <f>IFERROR(IF(Table_ocorrencias11[[#This Row],[data_ciencia]]="","",Table_ocorrencias11[[#This Row],[data_ciencia]]),"")</f>
        <v>0.35416666666666669</v>
      </c>
      <c r="W3129" s="109">
        <f>IFERROR(IF(Table_ocorrencias11[[#This Row],[data_saida]]="","",Table_ocorrencias11[[#This Row],[data_saida]]),"")</f>
        <v>0.375</v>
      </c>
      <c r="X3129" s="109">
        <f>IFERROR(IF(Table_ocorrencias11[[#This Row],[data_chegada]]="","",Table_ocorrencias11[[#This Row],[data_chegada]]),"")</f>
        <v>0.39930555555555558</v>
      </c>
      <c r="Y3129" s="109">
        <f>IFERROR(IF(Table_ocorrencias11[[#This Row],[data_conclusao]]="","",Table_ocorrencias11[[#This Row],[data_conclusao]]),"")</f>
        <v>0.43055555555555558</v>
      </c>
      <c r="Z3129" s="36">
        <v>4167</v>
      </c>
      <c r="AA3129" s="36">
        <v>782</v>
      </c>
      <c r="AB3129" s="36">
        <v>13</v>
      </c>
      <c r="AC3129" s="36">
        <v>3866947</v>
      </c>
      <c r="AD3129" s="36">
        <v>3870464</v>
      </c>
      <c r="AE3129" s="36">
        <v>1967371</v>
      </c>
      <c r="AF3129" s="36">
        <v>38236</v>
      </c>
      <c r="AG3129" s="108">
        <v>44822</v>
      </c>
      <c r="AH3129" s="36" t="s">
        <v>26118</v>
      </c>
      <c r="AI3129" s="36" t="s">
        <v>680</v>
      </c>
      <c r="AJ3129" s="36" t="s">
        <v>664</v>
      </c>
      <c r="AK3129" s="36" t="s">
        <v>652</v>
      </c>
      <c r="AL3129" s="110">
        <v>0.35416666666666669</v>
      </c>
      <c r="AM3129" s="111">
        <v>0.375</v>
      </c>
      <c r="AN3129" s="111">
        <v>0.39930555555555558</v>
      </c>
      <c r="AO3129" s="111">
        <v>0.43055555555555558</v>
      </c>
      <c r="AP3129" s="36" t="s">
        <v>26129</v>
      </c>
      <c r="AQ3129" s="36" t="s">
        <v>26130</v>
      </c>
      <c r="AR3129" s="36">
        <v>10</v>
      </c>
      <c r="AS3129" s="36" t="s">
        <v>1799</v>
      </c>
      <c r="AT3129" s="36" t="s">
        <v>26119</v>
      </c>
      <c r="AU3129" s="36" t="s">
        <v>26120</v>
      </c>
      <c r="AV3129" s="112"/>
      <c r="AW3129" s="36" t="s">
        <v>26121</v>
      </c>
      <c r="AX3129" s="36" t="s">
        <v>26131</v>
      </c>
      <c r="AY3129" s="36" t="b">
        <v>0</v>
      </c>
      <c r="AZ3129" s="36" t="s">
        <v>670</v>
      </c>
      <c r="BA3129" s="36" t="b">
        <v>0</v>
      </c>
      <c r="BB3129" s="36"/>
      <c r="BC3129" s="36"/>
    </row>
    <row r="3130" spans="1:55" hidden="1">
      <c r="A3130" s="36" t="str">
        <f>IFERROR(TEXT(Table_ocorrencias11[[#This Row],[caso_n]],"000")&amp;Table_ocorrencias11[[#This Row],[ponto]]&amp;"/"&amp;YEAR(Table_ocorrencias11[[#This Row],[DATA PLANTÃO]]),"")</f>
        <v>783.9/2020</v>
      </c>
      <c r="B3130" s="36" t="str">
        <f>IFERROR(IF(Table_ocorrencias11[[#This Row],[GDL]] = "","", Table_ocorrencias11[[#This Row],[GDL]]&amp;"/"&amp;YEAR(Table_ocorrencias11[[#This Row],[data_plantao]])),"")</f>
        <v/>
      </c>
      <c r="C3130" s="36" t="str">
        <f>IF(Table_ocorrencias11[[#This Row],[fotos_gdl]] = TRUE,"ENVIADAS","PENDENTE")</f>
        <v>PENDENTE</v>
      </c>
      <c r="D3130" s="108">
        <f>IFERROR(Table_ocorrencias11[[#This Row],[data_plantao]],"")</f>
        <v>44078</v>
      </c>
      <c r="E3130" s="36" t="str">
        <f>IFERROR(Table_ocorrencias11[[#This Row],[CIODS]],"")</f>
        <v>D686531</v>
      </c>
      <c r="F3130" s="36" t="str">
        <f>IFERROR(Table_ocorrencias11[[#This Row],[natureza3]],"")</f>
        <v>Homicídio</v>
      </c>
      <c r="G3130" s="36" t="str">
        <f>IFERROR(Table_ocorrencias11[[#This Row],[tipo_local]],"")</f>
        <v>Externo</v>
      </c>
      <c r="H3130" s="36" t="str">
        <f>IFERROR(IF(Table_ocorrencias11[[#This Row],[instrumento9]] = 0,"",Table_ocorrencias11[[#This Row],[instrumento9]]),"")</f>
        <v/>
      </c>
      <c r="I3130" s="36" t="str">
        <f>IFERROR(VLOOKUP(Table_ocorrencias11[[#This Row],[matricula_perito]],Table_peritos[],2,FALSE),"")</f>
        <v>TADEU MORAIS CRUZ</v>
      </c>
      <c r="J3130" s="36" t="str">
        <f>IFERROR(VLOOKUP(Table_ocorrencias11[[#This Row],[matricula_auxiliar]],Table_auxiliares[],2,FALSE),"")</f>
        <v>MOISES JOSE SEABRA</v>
      </c>
      <c r="K3130" s="36" t="str">
        <f>IFERROR(VLOOKUP(Table_ocorrencias11[[#This Row],[matricula_delegado]],Table_delegados[],2,FALSE),"")</f>
        <v>AUSENTE</v>
      </c>
      <c r="L3130" s="36" t="str">
        <f>IFERROR(Table_ocorrencias11[[#This Row],[viatura4]],"")</f>
        <v>UP002</v>
      </c>
      <c r="M3130" s="36" t="str">
        <f>IFERROR(IF(Table_ocorrencias11[[#This Row],[DPH2]] ="","",Table_ocorrencias11[[#This Row],[DPH2]]&amp;"º DPH"),"")</f>
        <v>9º DPH</v>
      </c>
      <c r="N3130" s="36" t="str">
        <f>UPPER(IFERROR(VLOOKUP(Table_ocorrencias11[[#This Row],[municipio]],Table_municipios[],2,FALSE),""))</f>
        <v>OLINDA</v>
      </c>
      <c r="O3130" s="36" t="str">
        <f>UPPER(IFERROR(Table_ocorrencias11[[#This Row],[bairro7]],""))</f>
        <v>CAIXA D´ÁGUA</v>
      </c>
      <c r="P3130" s="36" t="str">
        <f>IFERROR(IF(Table_ocorrencias11[[#This Row],[rua8]] ="","",Table_ocorrencias11[[#This Row],[rua8]]),"")</f>
        <v>MARAJÁS</v>
      </c>
      <c r="Q3130" s="36" t="str">
        <f>IFERROR(IF(Table_ocorrencias11[[#This Row],[latitude5]] ="","",Table_ocorrencias11[[#This Row],[latitude5]]),"")</f>
        <v>8°0'7"</v>
      </c>
      <c r="R3130" s="36" t="str">
        <f>IFERROR(IF(Table_ocorrencias11[[#This Row],[longitude6]] ="","",Table_ocorrencias11[[#This Row],[longitude6]]),"")</f>
        <v>34°53'49"</v>
      </c>
      <c r="S3130" s="36" t="str">
        <f>IFERROR(UPPER(VLOOKUP(Table_ocorrencias11[[#This Row],[ocorrencia_id]],Table_vitimas[],3,FALSE) &amp; " (NIC: "&amp; VLOOKUP(Table_ocorrencias11[[#This Row],[ocorrencia_id]],Table_vitimas[],9,FALSE)) &amp;")","")</f>
        <v>LUCAS GUILHERME DA SILVA (NIC: 112431)</v>
      </c>
      <c r="T31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0" s="36" t="str">
        <f>UPPER(IFERROR(Table_ocorrencias11[[#This Row],[descricao]],""))</f>
        <v/>
      </c>
      <c r="V3130" s="109">
        <f>IFERROR(IF(Table_ocorrencias11[[#This Row],[data_ciencia]]="","",Table_ocorrencias11[[#This Row],[data_ciencia]]),"")</f>
        <v>0.96875</v>
      </c>
      <c r="W3130" s="109">
        <f>IFERROR(IF(Table_ocorrencias11[[#This Row],[data_saida]]="","",Table_ocorrencias11[[#This Row],[data_saida]]),"")</f>
        <v>0.96875</v>
      </c>
      <c r="X3130" s="109">
        <f>IFERROR(IF(Table_ocorrencias11[[#This Row],[data_chegada]]="","",Table_ocorrencias11[[#This Row],[data_chegada]]),"")</f>
        <v>0.97916666666666663</v>
      </c>
      <c r="Y3130" s="109">
        <f>IFERROR(IF(Table_ocorrencias11[[#This Row],[data_conclusao]]="","",Table_ocorrencias11[[#This Row],[data_conclusao]]),"")</f>
        <v>6.9444444444444441E-3</v>
      </c>
      <c r="Z3130" s="36">
        <v>1633</v>
      </c>
      <c r="AA3130" s="36">
        <v>783</v>
      </c>
      <c r="AB3130" s="36">
        <v>9</v>
      </c>
      <c r="AC3130" s="36">
        <v>2962136</v>
      </c>
      <c r="AD3130" s="36">
        <v>1347241</v>
      </c>
      <c r="AE3130" s="36"/>
      <c r="AF3130" s="36"/>
      <c r="AG3130" s="108">
        <v>44078</v>
      </c>
      <c r="AH3130" s="36" t="s">
        <v>11991</v>
      </c>
      <c r="AI3130" s="36" t="s">
        <v>680</v>
      </c>
      <c r="AJ3130" s="36" t="s">
        <v>664</v>
      </c>
      <c r="AK3130" s="36" t="s">
        <v>1221</v>
      </c>
      <c r="AL3130" s="110">
        <v>0.96875</v>
      </c>
      <c r="AM3130" s="111">
        <v>0.96875</v>
      </c>
      <c r="AN3130" s="111">
        <v>0.97916666666666663</v>
      </c>
      <c r="AO3130" s="111">
        <v>6.9444444444444441E-3</v>
      </c>
      <c r="AP3130" s="36" t="s">
        <v>11992</v>
      </c>
      <c r="AQ3130" s="36" t="s">
        <v>11993</v>
      </c>
      <c r="AR3130" s="36">
        <v>12</v>
      </c>
      <c r="AS3130" s="36" t="s">
        <v>7994</v>
      </c>
      <c r="AT3130" s="36" t="s">
        <v>11994</v>
      </c>
      <c r="AU3130" s="36" t="s">
        <v>657</v>
      </c>
      <c r="AV3130" s="112"/>
      <c r="AW3130" s="36" t="s">
        <v>11995</v>
      </c>
      <c r="AX3130" s="36" t="s">
        <v>657</v>
      </c>
      <c r="AY3130" s="36" t="b">
        <v>0</v>
      </c>
      <c r="AZ3130" s="36" t="s">
        <v>670</v>
      </c>
      <c r="BA3130" s="36" t="b">
        <v>0</v>
      </c>
      <c r="BB3130" s="36"/>
      <c r="BC3130" s="36"/>
    </row>
    <row r="3131" spans="1:55" hidden="1">
      <c r="A3131" s="36" t="str">
        <f>IFERROR(TEXT(Table_ocorrencias11[[#This Row],[caso_n]],"000")&amp;Table_ocorrencias11[[#This Row],[ponto]]&amp;"/"&amp;YEAR(Table_ocorrencias11[[#This Row],[DATA PLANTÃO]]),"")</f>
        <v>783.9/2021</v>
      </c>
      <c r="B3131" s="36" t="str">
        <f>IFERROR(IF(Table_ocorrencias11[[#This Row],[GDL]] = "","", Table_ocorrencias11[[#This Row],[GDL]]&amp;"/"&amp;YEAR(Table_ocorrencias11[[#This Row],[data_plantao]])),"")</f>
        <v>36788/2021</v>
      </c>
      <c r="C3131" s="36" t="str">
        <f>IF(Table_ocorrencias11[[#This Row],[fotos_gdl]] = TRUE,"ENVIADAS","PENDENTE")</f>
        <v>ENVIADAS</v>
      </c>
      <c r="D3131" s="108">
        <f>IFERROR(Table_ocorrencias11[[#This Row],[data_plantao]],"")</f>
        <v>44456</v>
      </c>
      <c r="E3131" s="36" t="str">
        <f>IFERROR(Table_ocorrencias11[[#This Row],[CIODS]],"")</f>
        <v>D726664</v>
      </c>
      <c r="F3131" s="36" t="str">
        <f>IFERROR(Table_ocorrencias11[[#This Row],[natureza3]],"")</f>
        <v>Homicídio</v>
      </c>
      <c r="G3131" s="36" t="str">
        <f>IFERROR(Table_ocorrencias11[[#This Row],[tipo_local]],"")</f>
        <v>Interno</v>
      </c>
      <c r="H3131" s="36" t="str">
        <f>IFERROR(IF(Table_ocorrencias11[[#This Row],[instrumento9]] = 0,"",Table_ocorrencias11[[#This Row],[instrumento9]]),"")</f>
        <v>PÉRFURO-CONTUNDENTE</v>
      </c>
      <c r="I3131" s="36" t="str">
        <f>IFERROR(VLOOKUP(Table_ocorrencias11[[#This Row],[matricula_perito]],Table_peritos[],2,FALSE),"")</f>
        <v>TADEU MORAIS CRUZ</v>
      </c>
      <c r="J3131" s="36" t="str">
        <f>IFERROR(VLOOKUP(Table_ocorrencias11[[#This Row],[matricula_auxiliar]],Table_auxiliares[],2,FALSE),"")</f>
        <v>THAYSE BATISTA</v>
      </c>
      <c r="K3131" s="36" t="str">
        <f>IFERROR(VLOOKUP(Table_ocorrencias11[[#This Row],[matricula_delegado]],Table_delegados[],2,FALSE),"")</f>
        <v>JOSE LUZIA CORREIA FILHO</v>
      </c>
      <c r="L3131" s="36" t="str">
        <f>IFERROR(Table_ocorrencias11[[#This Row],[viatura4]],"")</f>
        <v>UP004</v>
      </c>
      <c r="M3131" s="36" t="str">
        <f>IFERROR(IF(Table_ocorrencias11[[#This Row],[DPH2]] ="","",Table_ocorrencias11[[#This Row],[DPH2]]&amp;"º DPH"),"")</f>
        <v>14º DPH</v>
      </c>
      <c r="N3131" s="36" t="str">
        <f>UPPER(IFERROR(VLOOKUP(Table_ocorrencias11[[#This Row],[municipio]],Table_municipios[],2,FALSE),""))</f>
        <v>CABO DE SANTO AGOSTINHO</v>
      </c>
      <c r="O3131" s="36" t="str">
        <f>UPPER(IFERROR(Table_ocorrencias11[[#This Row],[bairro7]],""))</f>
        <v>PONTE DOS CARVALHOS</v>
      </c>
      <c r="P3131" s="36" t="str">
        <f>IFERROR(IF(Table_ocorrencias11[[#This Row],[rua8]] ="","",Table_ocorrencias11[[#This Row],[rua8]]),"")</f>
        <v>AV. MIGUEL ARRAES, S/N</v>
      </c>
      <c r="Q3131" s="36" t="str">
        <f>IFERROR(IF(Table_ocorrencias11[[#This Row],[latitude5]] ="","",Table_ocorrencias11[[#This Row],[latitude5]]),"")</f>
        <v>8°14'24''</v>
      </c>
      <c r="R3131" s="36" t="str">
        <f>IFERROR(IF(Table_ocorrencias11[[#This Row],[longitude6]] ="","",Table_ocorrencias11[[#This Row],[longitude6]]),"")</f>
        <v>34°59'34''</v>
      </c>
      <c r="S3131" s="36" t="str">
        <f>IFERROR(UPPER(VLOOKUP(Table_ocorrencias11[[#This Row],[ocorrencia_id]],Table_vitimas[],3,FALSE) &amp; " (NIC: "&amp; VLOOKUP(Table_ocorrencias11[[#This Row],[ocorrencia_id]],Table_vitimas[],9,FALSE)) &amp;")","")</f>
        <v>ADRIAN XAVIER DE SANTANA (NIC: 121545)</v>
      </c>
      <c r="T31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1" s="36" t="str">
        <f>UPPER(IFERROR(Table_ocorrencias11[[#This Row],[descricao]],""))</f>
        <v>PAF - MASC - 98861-2440PM</v>
      </c>
      <c r="V3131" s="109">
        <f>IFERROR(IF(Table_ocorrencias11[[#This Row],[data_ciencia]]="","",Table_ocorrencias11[[#This Row],[data_ciencia]]),"")</f>
        <v>0.19097222222222221</v>
      </c>
      <c r="W3131" s="109">
        <f>IFERROR(IF(Table_ocorrencias11[[#This Row],[data_saida]]="","",Table_ocorrencias11[[#This Row],[data_saida]]),"")</f>
        <v>0.2013888888888889</v>
      </c>
      <c r="X3131" s="109">
        <f>IFERROR(IF(Table_ocorrencias11[[#This Row],[data_chegada]]="","",Table_ocorrencias11[[#This Row],[data_chegada]]),"")</f>
        <v>0.22569444444444445</v>
      </c>
      <c r="Y3131" s="109">
        <f>IFERROR(IF(Table_ocorrencias11[[#This Row],[data_conclusao]]="","",Table_ocorrencias11[[#This Row],[data_conclusao]]),"")</f>
        <v>0.26041666666666669</v>
      </c>
      <c r="Z3131" s="36">
        <v>2931</v>
      </c>
      <c r="AA3131" s="36">
        <v>783</v>
      </c>
      <c r="AB3131" s="36">
        <v>14</v>
      </c>
      <c r="AC3131" s="36">
        <v>2962136</v>
      </c>
      <c r="AD3131" s="36">
        <v>3870430</v>
      </c>
      <c r="AE3131" s="36">
        <v>2725118</v>
      </c>
      <c r="AF3131" s="36">
        <v>36788</v>
      </c>
      <c r="AG3131" s="108">
        <v>44456</v>
      </c>
      <c r="AH3131" s="36" t="s">
        <v>11996</v>
      </c>
      <c r="AI3131" s="36" t="s">
        <v>680</v>
      </c>
      <c r="AJ3131" s="36" t="s">
        <v>651</v>
      </c>
      <c r="AK3131" s="36" t="s">
        <v>673</v>
      </c>
      <c r="AL3131" s="110">
        <v>0.19097222222222221</v>
      </c>
      <c r="AM3131" s="111">
        <v>0.2013888888888889</v>
      </c>
      <c r="AN3131" s="111">
        <v>0.22569444444444445</v>
      </c>
      <c r="AO3131" s="111">
        <v>0.26041666666666669</v>
      </c>
      <c r="AP3131" s="36" t="s">
        <v>11997</v>
      </c>
      <c r="AQ3131" s="36" t="s">
        <v>11998</v>
      </c>
      <c r="AR3131" s="36">
        <v>3</v>
      </c>
      <c r="AS3131" s="36" t="s">
        <v>727</v>
      </c>
      <c r="AT3131" s="36" t="s">
        <v>11999</v>
      </c>
      <c r="AU3131" s="36" t="s">
        <v>12000</v>
      </c>
      <c r="AV3131" s="112" t="s">
        <v>698</v>
      </c>
      <c r="AW3131" s="36" t="s">
        <v>12001</v>
      </c>
      <c r="AX3131" s="36" t="s">
        <v>12002</v>
      </c>
      <c r="AY3131" s="36" t="b">
        <v>1</v>
      </c>
      <c r="AZ3131" s="36" t="s">
        <v>670</v>
      </c>
      <c r="BA3131" s="36" t="b">
        <v>0</v>
      </c>
      <c r="BB3131" s="36"/>
      <c r="BC3131" s="36"/>
    </row>
    <row r="3132" spans="1:55" hidden="1">
      <c r="A3132" s="36" t="str">
        <f>IFERROR(TEXT(Table_ocorrencias11[[#This Row],[caso_n]],"000")&amp;Table_ocorrencias11[[#This Row],[ponto]]&amp;"/"&amp;YEAR(Table_ocorrencias11[[#This Row],[DATA PLANTÃO]]),"")</f>
        <v>783.9/2022</v>
      </c>
      <c r="B3132" s="36" t="str">
        <f>IFERROR(IF(Table_ocorrencias11[[#This Row],[GDL]] = "","", Table_ocorrencias11[[#This Row],[GDL]]&amp;"/"&amp;YEAR(Table_ocorrencias11[[#This Row],[data_plantao]])),"")</f>
        <v>38375/2022</v>
      </c>
      <c r="C3132" s="36" t="str">
        <f>IF(Table_ocorrencias11[[#This Row],[fotos_gdl]] = TRUE,"ENVIADAS","PENDENTE")</f>
        <v>PENDENTE</v>
      </c>
      <c r="D3132" s="108">
        <f>IFERROR(Table_ocorrencias11[[#This Row],[data_plantao]],"")</f>
        <v>44823</v>
      </c>
      <c r="E3132" s="36" t="str">
        <f>IFERROR(Table_ocorrencias11[[#This Row],[CIODS]],"")</f>
        <v>D767928</v>
      </c>
      <c r="F3132" s="36" t="str">
        <f>IFERROR(Table_ocorrencias11[[#This Row],[natureza3]],"")</f>
        <v>Homicídio</v>
      </c>
      <c r="G3132" s="36" t="str">
        <f>IFERROR(Table_ocorrencias11[[#This Row],[tipo_local]],"")</f>
        <v>Externo</v>
      </c>
      <c r="H3132" s="36" t="str">
        <f>IFERROR(IF(Table_ocorrencias11[[#This Row],[instrumento9]] = 0,"",Table_ocorrencias11[[#This Row],[instrumento9]]),"")</f>
        <v/>
      </c>
      <c r="I3132" s="36" t="str">
        <f>IFERROR(VLOOKUP(Table_ocorrencias11[[#This Row],[matricula_perito]],Table_peritos[],2,FALSE),"")</f>
        <v>DIOGO SINESIO TRAJANO DE ARRUDA</v>
      </c>
      <c r="J3132" s="36" t="str">
        <f>IFERROR(VLOOKUP(Table_ocorrencias11[[#This Row],[matricula_auxiliar]],Table_auxiliares[],2,FALSE),"")</f>
        <v>THIAGO ANDRÉ</v>
      </c>
      <c r="K3132" s="36" t="str">
        <f>IFERROR(VLOOKUP(Table_ocorrencias11[[#This Row],[matricula_delegado]],Table_delegados[],2,FALSE),"")</f>
        <v>VICTOR LEITE MORAES</v>
      </c>
      <c r="L3132" s="36" t="str">
        <f>IFERROR(Table_ocorrencias11[[#This Row],[viatura4]],"")</f>
        <v>UP038</v>
      </c>
      <c r="M3132" s="36" t="str">
        <f>IFERROR(IF(Table_ocorrencias11[[#This Row],[DPH2]] ="","",Table_ocorrencias11[[#This Row],[DPH2]]&amp;"º DPH"),"")</f>
        <v>6º DPH</v>
      </c>
      <c r="N3132" s="36" t="str">
        <f>UPPER(IFERROR(VLOOKUP(Table_ocorrencias11[[#This Row],[municipio]],Table_municipios[],2,FALSE),""))</f>
        <v>ABREU E LIMA</v>
      </c>
      <c r="O3132" s="36" t="str">
        <f>UPPER(IFERROR(Table_ocorrencias11[[#This Row],[bairro7]],""))</f>
        <v>CAETÉS 2</v>
      </c>
      <c r="P3132" s="36" t="str">
        <f>IFERROR(IF(Table_ocorrencias11[[#This Row],[rua8]] ="","",Table_ocorrencias11[[#This Row],[rua8]]),"")</f>
        <v>RUA TRINTA E DOIS, 189</v>
      </c>
      <c r="Q3132" s="36" t="str">
        <f>IFERROR(IF(Table_ocorrencias11[[#This Row],[latitude5]] ="","",Table_ocorrencias11[[#This Row],[latitude5]]),"")</f>
        <v>-7.924651</v>
      </c>
      <c r="R3132" s="36" t="str">
        <f>IFERROR(IF(Table_ocorrencias11[[#This Row],[longitude6]] ="","",Table_ocorrencias11[[#This Row],[longitude6]]),"")</f>
        <v>-34.922490</v>
      </c>
      <c r="S3132" s="36" t="str">
        <f>IFERROR(UPPER(VLOOKUP(Table_ocorrencias11[[#This Row],[ocorrencia_id]],Table_vitimas[],3,FALSE) &amp; " (NIC: "&amp; VLOOKUP(Table_ocorrencias11[[#This Row],[ocorrencia_id]],Table_vitimas[],9,FALSE)) &amp;")","")</f>
        <v>ANDRÉ COSTA ROCHA (NIC: 131308)</v>
      </c>
      <c r="T31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2" s="36" t="str">
        <f>UPPER(IFERROR(Table_ocorrencias11[[#This Row],[descricao]],""))</f>
        <v>PM SGT ELY   980.299-1   17º BPM</v>
      </c>
      <c r="V3132" s="109">
        <f>IFERROR(IF(Table_ocorrencias11[[#This Row],[data_ciencia]]="","",Table_ocorrencias11[[#This Row],[data_ciencia]]),"")</f>
        <v>0.32291666666666669</v>
      </c>
      <c r="W3132" s="109">
        <f>IFERROR(IF(Table_ocorrencias11[[#This Row],[data_saida]]="","",Table_ocorrencias11[[#This Row],[data_saida]]),"")</f>
        <v>0.34375</v>
      </c>
      <c r="X3132" s="109">
        <f>IFERROR(IF(Table_ocorrencias11[[#This Row],[data_chegada]]="","",Table_ocorrencias11[[#This Row],[data_chegada]]),"")</f>
        <v>0.36805555555555558</v>
      </c>
      <c r="Y3132" s="109">
        <f>IFERROR(IF(Table_ocorrencias11[[#This Row],[data_conclusao]]="","",Table_ocorrencias11[[#This Row],[data_conclusao]]),"")</f>
        <v>0.39930555555555558</v>
      </c>
      <c r="Z3132" s="36">
        <v>4168</v>
      </c>
      <c r="AA3132" s="36">
        <v>783</v>
      </c>
      <c r="AB3132" s="36">
        <v>6</v>
      </c>
      <c r="AC3132" s="36">
        <v>3871193</v>
      </c>
      <c r="AD3132" s="36">
        <v>3870464</v>
      </c>
      <c r="AE3132" s="36">
        <v>2725827</v>
      </c>
      <c r="AF3132" s="36">
        <v>38375</v>
      </c>
      <c r="AG3132" s="108">
        <v>44823</v>
      </c>
      <c r="AH3132" s="36" t="s">
        <v>26138</v>
      </c>
      <c r="AI3132" s="36" t="s">
        <v>680</v>
      </c>
      <c r="AJ3132" s="36" t="s">
        <v>664</v>
      </c>
      <c r="AK3132" s="36" t="s">
        <v>800</v>
      </c>
      <c r="AL3132" s="110">
        <v>0.32291666666666669</v>
      </c>
      <c r="AM3132" s="111">
        <v>0.34375</v>
      </c>
      <c r="AN3132" s="111">
        <v>0.36805555555555558</v>
      </c>
      <c r="AO3132" s="111">
        <v>0.39930555555555558</v>
      </c>
      <c r="AP3132" s="36" t="s">
        <v>26141</v>
      </c>
      <c r="AQ3132" s="36" t="s">
        <v>26142</v>
      </c>
      <c r="AR3132" s="36">
        <v>1</v>
      </c>
      <c r="AS3132" s="36" t="s">
        <v>6186</v>
      </c>
      <c r="AT3132" s="36" t="s">
        <v>26139</v>
      </c>
      <c r="AU3132" s="36" t="s">
        <v>657</v>
      </c>
      <c r="AV3132" s="112"/>
      <c r="AW3132" s="36" t="s">
        <v>26140</v>
      </c>
      <c r="AX3132" s="36" t="s">
        <v>26143</v>
      </c>
      <c r="AY3132" s="36" t="b">
        <v>0</v>
      </c>
      <c r="AZ3132" s="36" t="s">
        <v>670</v>
      </c>
      <c r="BA3132" s="36" t="b">
        <v>0</v>
      </c>
      <c r="BB3132" s="36"/>
      <c r="BC3132" s="36"/>
    </row>
    <row r="3133" spans="1:55" hidden="1">
      <c r="A3133" s="36" t="str">
        <f>IFERROR(TEXT(Table_ocorrencias11[[#This Row],[caso_n]],"000")&amp;Table_ocorrencias11[[#This Row],[ponto]]&amp;"/"&amp;YEAR(Table_ocorrencias11[[#This Row],[DATA PLANTÃO]]),"")</f>
        <v>784.9/2020</v>
      </c>
      <c r="B3133" s="36" t="str">
        <f>IFERROR(IF(Table_ocorrencias11[[#This Row],[GDL]] = "","", Table_ocorrencias11[[#This Row],[GDL]]&amp;"/"&amp;YEAR(Table_ocorrencias11[[#This Row],[data_plantao]])),"")</f>
        <v/>
      </c>
      <c r="C3133" s="36" t="str">
        <f>IF(Table_ocorrencias11[[#This Row],[fotos_gdl]] = TRUE,"ENVIADAS","PENDENTE")</f>
        <v>PENDENTE</v>
      </c>
      <c r="D3133" s="108">
        <f>IFERROR(Table_ocorrencias11[[#This Row],[data_plantao]],"")</f>
        <v>44078</v>
      </c>
      <c r="E3133" s="36" t="str">
        <f>IFERROR(Table_ocorrencias11[[#This Row],[CIODS]],"")</f>
        <v>D685555</v>
      </c>
      <c r="F3133" s="36" t="str">
        <f>IFERROR(Table_ocorrencias11[[#This Row],[natureza3]],"")</f>
        <v>Homicídio</v>
      </c>
      <c r="G3133" s="36" t="str">
        <f>IFERROR(Table_ocorrencias11[[#This Row],[tipo_local]],"")</f>
        <v>Externo</v>
      </c>
      <c r="H3133" s="36" t="str">
        <f>IFERROR(IF(Table_ocorrencias11[[#This Row],[instrumento9]] = 0,"",Table_ocorrencias11[[#This Row],[instrumento9]]),"")</f>
        <v>PÉRFURO-CONTUNDENTE</v>
      </c>
      <c r="I3133" s="36" t="str">
        <f>IFERROR(VLOOKUP(Table_ocorrencias11[[#This Row],[matricula_perito]],Table_peritos[],2,FALSE),"")</f>
        <v>DIOGO SINESIO TRAJANO DE ARRUDA</v>
      </c>
      <c r="J3133" s="36" t="str">
        <f>IFERROR(VLOOKUP(Table_ocorrencias11[[#This Row],[matricula_auxiliar]],Table_auxiliares[],2,FALSE),"")</f>
        <v>THIAGO ANDRÉ</v>
      </c>
      <c r="K3133" s="36" t="str">
        <f>IFERROR(VLOOKUP(Table_ocorrencias11[[#This Row],[matricula_delegado]],Table_delegados[],2,FALSE),"")</f>
        <v>ANTONIO DE CAMPOS FRANCISCO</v>
      </c>
      <c r="L3133" s="36" t="str">
        <f>IFERROR(Table_ocorrencias11[[#This Row],[viatura4]],"")</f>
        <v>UP004</v>
      </c>
      <c r="M3133" s="36" t="str">
        <f>IFERROR(IF(Table_ocorrencias11[[#This Row],[DPH2]] ="","",Table_ocorrencias11[[#This Row],[DPH2]]&amp;"º DPH"),"")</f>
        <v>14º DPH</v>
      </c>
      <c r="N3133" s="36" t="str">
        <f>UPPER(IFERROR(VLOOKUP(Table_ocorrencias11[[#This Row],[municipio]],Table_municipios[],2,FALSE),""))</f>
        <v>CABO DE SANTO AGOSTINHO</v>
      </c>
      <c r="O3133" s="36" t="str">
        <f>UPPER(IFERROR(Table_ocorrencias11[[#This Row],[bairro7]],""))</f>
        <v>COHAB</v>
      </c>
      <c r="P3133" s="36" t="str">
        <f>IFERROR(IF(Table_ocorrencias11[[#This Row],[rua8]] ="","",Table_ocorrencias11[[#This Row],[rua8]]),"")</f>
        <v>55</v>
      </c>
      <c r="Q3133" s="36" t="str">
        <f>IFERROR(IF(Table_ocorrencias11[[#This Row],[latitude5]] ="","",Table_ocorrencias11[[#This Row],[latitude5]]),"")</f>
        <v>-8.299068</v>
      </c>
      <c r="R3133" s="36" t="str">
        <f>IFERROR(IF(Table_ocorrencias11[[#This Row],[longitude6]] ="","",Table_ocorrencias11[[#This Row],[longitude6]]),"")</f>
        <v>-35.030691</v>
      </c>
      <c r="S3133" s="36" t="str">
        <f>IFERROR(UPPER(VLOOKUP(Table_ocorrencias11[[#This Row],[ocorrencia_id]],Table_vitimas[],3,FALSE) &amp; " (NIC: "&amp; VLOOKUP(Table_ocorrencias11[[#This Row],[ocorrencia_id]],Table_vitimas[],9,FALSE)) &amp;")","")</f>
        <v>DOUGLAS WASHINGTON VERÍSSIMO NASCIMENTO (NIC: 112404)</v>
      </c>
      <c r="T31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3" s="36" t="str">
        <f>UPPER(IFERROR(Table_ocorrencias11[[#This Row],[descricao]],""))</f>
        <v>NÃO FORAM ENCONTRADOS ELEMENTOS BALÍSTICOS NO LOCAL</v>
      </c>
      <c r="V3133" s="109">
        <f>IFERROR(IF(Table_ocorrencias11[[#This Row],[data_ciencia]]="","",Table_ocorrencias11[[#This Row],[data_ciencia]]),"")</f>
        <v>0.22916666666666666</v>
      </c>
      <c r="W3133" s="109">
        <f>IFERROR(IF(Table_ocorrencias11[[#This Row],[data_saida]]="","",Table_ocorrencias11[[#This Row],[data_saida]]),"")</f>
        <v>0.25694444444444442</v>
      </c>
      <c r="X3133" s="109">
        <f>IFERROR(IF(Table_ocorrencias11[[#This Row],[data_chegada]]="","",Table_ocorrencias11[[#This Row],[data_chegada]]),"")</f>
        <v>0.29166666666666669</v>
      </c>
      <c r="Y3133" s="109">
        <f>IFERROR(IF(Table_ocorrencias11[[#This Row],[data_conclusao]]="","",Table_ocorrencias11[[#This Row],[data_conclusao]]),"")</f>
        <v>0.35416666666666669</v>
      </c>
      <c r="Z3133" s="36">
        <v>1634</v>
      </c>
      <c r="AA3133" s="36">
        <v>784</v>
      </c>
      <c r="AB3133" s="36">
        <v>14</v>
      </c>
      <c r="AC3133" s="36">
        <v>3871193</v>
      </c>
      <c r="AD3133" s="36">
        <v>3870464</v>
      </c>
      <c r="AE3133" s="36">
        <v>1967371</v>
      </c>
      <c r="AF3133" s="36"/>
      <c r="AG3133" s="108">
        <v>44078</v>
      </c>
      <c r="AH3133" s="36" t="s">
        <v>12003</v>
      </c>
      <c r="AI3133" s="36" t="s">
        <v>680</v>
      </c>
      <c r="AJ3133" s="36" t="s">
        <v>664</v>
      </c>
      <c r="AK3133" s="36" t="s">
        <v>673</v>
      </c>
      <c r="AL3133" s="110">
        <v>0.22916666666666666</v>
      </c>
      <c r="AM3133" s="111">
        <v>0.25694444444444442</v>
      </c>
      <c r="AN3133" s="111">
        <v>0.29166666666666669</v>
      </c>
      <c r="AO3133" s="111">
        <v>0.35416666666666669</v>
      </c>
      <c r="AP3133" s="36" t="s">
        <v>12004</v>
      </c>
      <c r="AQ3133" s="36" t="s">
        <v>12005</v>
      </c>
      <c r="AR3133" s="36">
        <v>3</v>
      </c>
      <c r="AS3133" s="36" t="s">
        <v>1364</v>
      </c>
      <c r="AT3133" s="36" t="s">
        <v>12006</v>
      </c>
      <c r="AU3133" s="36" t="s">
        <v>12007</v>
      </c>
      <c r="AV3133" s="112" t="s">
        <v>698</v>
      </c>
      <c r="AW3133" s="36" t="s">
        <v>12008</v>
      </c>
      <c r="AX3133" s="36" t="s">
        <v>12009</v>
      </c>
      <c r="AY3133" s="36" t="b">
        <v>0</v>
      </c>
      <c r="AZ3133" s="36" t="s">
        <v>670</v>
      </c>
      <c r="BA3133" s="36" t="b">
        <v>0</v>
      </c>
      <c r="BB3133" s="36"/>
      <c r="BC3133" s="36"/>
    </row>
    <row r="3134" spans="1:55" hidden="1">
      <c r="A3134" s="36" t="str">
        <f>IFERROR(TEXT(Table_ocorrencias11[[#This Row],[caso_n]],"000")&amp;Table_ocorrencias11[[#This Row],[ponto]]&amp;"/"&amp;YEAR(Table_ocorrencias11[[#This Row],[DATA PLANTÃO]]),"")</f>
        <v>784.9/2021</v>
      </c>
      <c r="B3134" s="36" t="str">
        <f>IFERROR(IF(Table_ocorrencias11[[#This Row],[GDL]] = "","", Table_ocorrencias11[[#This Row],[GDL]]&amp;"/"&amp;YEAR(Table_ocorrencias11[[#This Row],[data_plantao]])),"")</f>
        <v>36799/2021</v>
      </c>
      <c r="C3134" s="36" t="str">
        <f>IF(Table_ocorrencias11[[#This Row],[fotos_gdl]] = TRUE,"ENVIADAS","PENDENTE")</f>
        <v>ENVIADAS</v>
      </c>
      <c r="D3134" s="108">
        <f>IFERROR(Table_ocorrencias11[[#This Row],[data_plantao]],"")</f>
        <v>44457</v>
      </c>
      <c r="E3134" s="36" t="str">
        <f>IFERROR(Table_ocorrencias11[[#This Row],[CIODS]],"")</f>
        <v>D726692</v>
      </c>
      <c r="F3134" s="36" t="str">
        <f>IFERROR(Table_ocorrencias11[[#This Row],[natureza3]],"")</f>
        <v>Homicídio</v>
      </c>
      <c r="G3134" s="36" t="str">
        <f>IFERROR(Table_ocorrencias11[[#This Row],[tipo_local]],"")</f>
        <v>Externo</v>
      </c>
      <c r="H3134" s="36" t="str">
        <f>IFERROR(IF(Table_ocorrencias11[[#This Row],[instrumento9]] = 0,"",Table_ocorrencias11[[#This Row],[instrumento9]]),"")</f>
        <v>PÉRFURO-CONTUNDENTE</v>
      </c>
      <c r="I3134" s="36" t="str">
        <f>IFERROR(VLOOKUP(Table_ocorrencias11[[#This Row],[matricula_perito]],Table_peritos[],2,FALSE),"")</f>
        <v>AUGUSTO GUILHERME FEITOSA CACHO BORGES</v>
      </c>
      <c r="J3134" s="36" t="str">
        <f>IFERROR(VLOOKUP(Table_ocorrencias11[[#This Row],[matricula_auxiliar]],Table_auxiliares[],2,FALSE),"")</f>
        <v>SANDRA CABRAL</v>
      </c>
      <c r="K3134" s="36" t="str">
        <f>IFERROR(VLOOKUP(Table_ocorrencias11[[#This Row],[matricula_delegado]],Table_delegados[],2,FALSE),"")</f>
        <v>MARIA DO SOCORRO V S DA SILVA TORREÃO</v>
      </c>
      <c r="L3134" s="36" t="str">
        <f>IFERROR(Table_ocorrencias11[[#This Row],[viatura4]],"")</f>
        <v>UP004</v>
      </c>
      <c r="M3134" s="36" t="str">
        <f>IFERROR(IF(Table_ocorrencias11[[#This Row],[DPH2]] ="","",Table_ocorrencias11[[#This Row],[DPH2]]&amp;"º DPH"),"")</f>
        <v>5º DPH</v>
      </c>
      <c r="N3134" s="36" t="str">
        <f>UPPER(IFERROR(VLOOKUP(Table_ocorrencias11[[#This Row],[municipio]],Table_municipios[],2,FALSE),""))</f>
        <v>RECIFE</v>
      </c>
      <c r="O3134" s="36" t="str">
        <f>UPPER(IFERROR(Table_ocorrencias11[[#This Row],[bairro7]],""))</f>
        <v>BREJO DA GUABIRABA</v>
      </c>
      <c r="P3134" s="36" t="str">
        <f>IFERROR(IF(Table_ocorrencias11[[#This Row],[rua8]] ="","",Table_ocorrencias11[[#This Row],[rua8]]),"")</f>
        <v>RUA JARDIM PRIMAVERA</v>
      </c>
      <c r="Q3134" s="36" t="str">
        <f>IFERROR(IF(Table_ocorrencias11[[#This Row],[latitude5]] ="","",Table_ocorrencias11[[#This Row],[latitude5]]),"")</f>
        <v>-7.992681</v>
      </c>
      <c r="R3134" s="36" t="str">
        <f>IFERROR(IF(Table_ocorrencias11[[#This Row],[longitude6]] ="","",Table_ocorrencias11[[#This Row],[longitude6]]),"")</f>
        <v>-34.931542</v>
      </c>
      <c r="S313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1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4" s="36" t="str">
        <f>UPPER(IFERROR(Table_ocorrencias11[[#This Row],[descricao]],""))</f>
        <v>VITIMA ENCONTRADA EM VIA PUBLICA SEM DOCUMENTO DE IDENTIFICAÇÃO COM LESÕES PERFURO CONTUSAS NA CABEÇA, OMBRO E BRAÇO. NÃO FORAM ENCONTRADOS VESTIGIOS NO LOCAL.</v>
      </c>
      <c r="V3134" s="109">
        <f>IFERROR(IF(Table_ocorrencias11[[#This Row],[data_ciencia]]="","",Table_ocorrencias11[[#This Row],[data_ciencia]]),"")</f>
        <v>0.51736111111111116</v>
      </c>
      <c r="W3134" s="109">
        <f>IFERROR(IF(Table_ocorrencias11[[#This Row],[data_saida]]="","",Table_ocorrencias11[[#This Row],[data_saida]]),"")</f>
        <v>0.54861111111111116</v>
      </c>
      <c r="X3134" s="109">
        <f>IFERROR(IF(Table_ocorrencias11[[#This Row],[data_chegada]]="","",Table_ocorrencias11[[#This Row],[data_chegada]]),"")</f>
        <v>0.58680555555555558</v>
      </c>
      <c r="Y3134" s="109">
        <f>IFERROR(IF(Table_ocorrencias11[[#This Row],[data_conclusao]]="","",Table_ocorrencias11[[#This Row],[data_conclusao]]),"")</f>
        <v>0.60763888888888884</v>
      </c>
      <c r="Z3134" s="36">
        <v>2932</v>
      </c>
      <c r="AA3134" s="36">
        <v>784</v>
      </c>
      <c r="AB3134" s="36">
        <v>5</v>
      </c>
      <c r="AC3134" s="36">
        <v>3870731</v>
      </c>
      <c r="AD3134" s="36">
        <v>3872726</v>
      </c>
      <c r="AE3134" s="36">
        <v>2139022</v>
      </c>
      <c r="AF3134" s="36">
        <v>36799</v>
      </c>
      <c r="AG3134" s="108">
        <v>44457</v>
      </c>
      <c r="AH3134" s="36" t="s">
        <v>12010</v>
      </c>
      <c r="AI3134" s="36" t="s">
        <v>680</v>
      </c>
      <c r="AJ3134" s="36" t="s">
        <v>664</v>
      </c>
      <c r="AK3134" s="36" t="s">
        <v>673</v>
      </c>
      <c r="AL3134" s="110">
        <v>0.51736111111111116</v>
      </c>
      <c r="AM3134" s="111">
        <v>0.54861111111111116</v>
      </c>
      <c r="AN3134" s="111">
        <v>0.58680555555555558</v>
      </c>
      <c r="AO3134" s="111">
        <v>0.60763888888888884</v>
      </c>
      <c r="AP3134" s="36" t="s">
        <v>12011</v>
      </c>
      <c r="AQ3134" s="36" t="s">
        <v>12012</v>
      </c>
      <c r="AR3134" s="36">
        <v>14</v>
      </c>
      <c r="AS3134" s="36" t="s">
        <v>5880</v>
      </c>
      <c r="AT3134" s="36" t="s">
        <v>12013</v>
      </c>
      <c r="AU3134" s="36" t="s">
        <v>12014</v>
      </c>
      <c r="AV3134" s="112" t="s">
        <v>698</v>
      </c>
      <c r="AW3134" s="36" t="s">
        <v>12015</v>
      </c>
      <c r="AX3134" s="36" t="s">
        <v>12016</v>
      </c>
      <c r="AY3134" s="36" t="b">
        <v>1</v>
      </c>
      <c r="AZ3134" s="36" t="s">
        <v>670</v>
      </c>
      <c r="BA3134" s="36" t="b">
        <v>0</v>
      </c>
      <c r="BB3134" s="36"/>
      <c r="BC3134" s="36"/>
    </row>
    <row r="3135" spans="1:55" hidden="1">
      <c r="A3135" s="36" t="str">
        <f>IFERROR(TEXT(Table_ocorrencias11[[#This Row],[caso_n]],"000")&amp;Table_ocorrencias11[[#This Row],[ponto]]&amp;"/"&amp;YEAR(Table_ocorrencias11[[#This Row],[DATA PLANTÃO]]),"")</f>
        <v>784.9/2022</v>
      </c>
      <c r="B3135" s="36" t="str">
        <f>IFERROR(IF(Table_ocorrencias11[[#This Row],[GDL]] = "","", Table_ocorrencias11[[#This Row],[GDL]]&amp;"/"&amp;YEAR(Table_ocorrencias11[[#This Row],[data_plantao]])),"")</f>
        <v>39087/2022</v>
      </c>
      <c r="C3135" s="36" t="str">
        <f>IF(Table_ocorrencias11[[#This Row],[fotos_gdl]] = TRUE,"ENVIADAS","PENDENTE")</f>
        <v>PENDENTE</v>
      </c>
      <c r="D3135" s="108">
        <f>IFERROR(Table_ocorrencias11[[#This Row],[data_plantao]],"")</f>
        <v>44824</v>
      </c>
      <c r="E3135" s="36" t="str">
        <f>IFERROR(Table_ocorrencias11[[#This Row],[CIODS]],"")</f>
        <v>D768069</v>
      </c>
      <c r="F3135" s="36" t="str">
        <f>IFERROR(Table_ocorrencias11[[#This Row],[natureza3]],"")</f>
        <v>Homicídio</v>
      </c>
      <c r="G3135" s="36" t="str">
        <f>IFERROR(Table_ocorrencias11[[#This Row],[tipo_local]],"")</f>
        <v>Externo</v>
      </c>
      <c r="H3135" s="36" t="str">
        <f>IFERROR(IF(Table_ocorrencias11[[#This Row],[instrumento9]] = 0,"",Table_ocorrencias11[[#This Row],[instrumento9]]),"")</f>
        <v>PÉRFURO-CONTUNDENTE</v>
      </c>
      <c r="I3135" s="36" t="str">
        <f>IFERROR(VLOOKUP(Table_ocorrencias11[[#This Row],[matricula_perito]],Table_peritos[],2,FALSE),"")</f>
        <v>RODION MALINOVSKY DE OLIVEIRA GOMES</v>
      </c>
      <c r="J3135" s="36" t="str">
        <f>IFERROR(VLOOKUP(Table_ocorrencias11[[#This Row],[matricula_auxiliar]],Table_auxiliares[],2,FALSE),"")</f>
        <v>THAYSE BATISTA</v>
      </c>
      <c r="K3135" s="36" t="str">
        <f>IFERROR(VLOOKUP(Table_ocorrencias11[[#This Row],[matricula_delegado]],Table_delegados[],2,FALSE),"")</f>
        <v>VICTOR LEITE MORAES</v>
      </c>
      <c r="L3135" s="36" t="str">
        <f>IFERROR(Table_ocorrencias11[[#This Row],[viatura4]],"")</f>
        <v>UP037</v>
      </c>
      <c r="M3135" s="36" t="str">
        <f>IFERROR(IF(Table_ocorrencias11[[#This Row],[DPH2]] ="","",Table_ocorrencias11[[#This Row],[DPH2]]&amp;"º DPH"),"")</f>
        <v>13º DPH</v>
      </c>
      <c r="N3135" s="36" t="str">
        <f>UPPER(IFERROR(VLOOKUP(Table_ocorrencias11[[#This Row],[municipio]],Table_municipios[],2,FALSE),""))</f>
        <v>MORENO</v>
      </c>
      <c r="O3135" s="36" t="str">
        <f>UPPER(IFERROR(Table_ocorrencias11[[#This Row],[bairro7]],""))</f>
        <v>CENTRO</v>
      </c>
      <c r="P3135" s="36" t="str">
        <f>IFERROR(IF(Table_ocorrencias11[[#This Row],[rua8]] ="","",Table_ocorrencias11[[#This Row],[rua8]]),"")</f>
        <v>RUA JOÃO PAULO II</v>
      </c>
      <c r="Q3135" s="36" t="str">
        <f>IFERROR(IF(Table_ocorrencias11[[#This Row],[latitude5]] ="","",Table_ocorrencias11[[#This Row],[latitude5]]),"")</f>
        <v>8.125766</v>
      </c>
      <c r="R3135" s="36" t="str">
        <f>IFERROR(IF(Table_ocorrencias11[[#This Row],[longitude6]] ="","",Table_ocorrencias11[[#This Row],[longitude6]]),"")</f>
        <v>35.096947</v>
      </c>
      <c r="S3135" s="36" t="str">
        <f>IFERROR(UPPER(VLOOKUP(Table_ocorrencias11[[#This Row],[ocorrencia_id]],Table_vitimas[],3,FALSE) &amp; " (NIC: "&amp; VLOOKUP(Table_ocorrencias11[[#This Row],[ocorrencia_id]],Table_vitimas[],9,FALSE)) &amp;")","")</f>
        <v>ERALDO JOSE DA SILVA FILHO (NIC: 130909)</v>
      </c>
      <c r="T31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5" s="36" t="str">
        <f>UPPER(IFERROR(Table_ocorrencias11[[#This Row],[descricao]],""))</f>
        <v>SGT VALMIR - 991294806</v>
      </c>
      <c r="V3135" s="109">
        <f>IFERROR(IF(Table_ocorrencias11[[#This Row],[data_ciencia]]="","",Table_ocorrencias11[[#This Row],[data_ciencia]]),"")</f>
        <v>0.59375</v>
      </c>
      <c r="W3135" s="109">
        <f>IFERROR(IF(Table_ocorrencias11[[#This Row],[data_saida]]="","",Table_ocorrencias11[[#This Row],[data_saida]]),"")</f>
        <v>0.59722222222222221</v>
      </c>
      <c r="X3135" s="109">
        <f>IFERROR(IF(Table_ocorrencias11[[#This Row],[data_chegada]]="","",Table_ocorrencias11[[#This Row],[data_chegada]]),"")</f>
        <v>0.63888888888888884</v>
      </c>
      <c r="Y3135" s="109">
        <f>IFERROR(IF(Table_ocorrencias11[[#This Row],[data_conclusao]]="","",Table_ocorrencias11[[#This Row],[data_conclusao]]),"")</f>
        <v>0.66666666666666663</v>
      </c>
      <c r="Z3135" s="36">
        <v>4169</v>
      </c>
      <c r="AA3135" s="36">
        <v>784</v>
      </c>
      <c r="AB3135" s="36">
        <v>13</v>
      </c>
      <c r="AC3135" s="36">
        <v>1917099</v>
      </c>
      <c r="AD3135" s="36">
        <v>3870430</v>
      </c>
      <c r="AE3135" s="36">
        <v>2725827</v>
      </c>
      <c r="AF3135" s="36">
        <v>39087</v>
      </c>
      <c r="AG3135" s="108">
        <v>44824</v>
      </c>
      <c r="AH3135" s="36" t="s">
        <v>26150</v>
      </c>
      <c r="AI3135" s="36" t="s">
        <v>680</v>
      </c>
      <c r="AJ3135" s="36" t="s">
        <v>664</v>
      </c>
      <c r="AK3135" s="36" t="s">
        <v>1059</v>
      </c>
      <c r="AL3135" s="110">
        <v>0.59375</v>
      </c>
      <c r="AM3135" s="111">
        <v>0.59722222222222221</v>
      </c>
      <c r="AN3135" s="111">
        <v>0.63888888888888884</v>
      </c>
      <c r="AO3135" s="111">
        <v>0.66666666666666663</v>
      </c>
      <c r="AP3135" s="36" t="s">
        <v>26159</v>
      </c>
      <c r="AQ3135" s="36" t="s">
        <v>26160</v>
      </c>
      <c r="AR3135" s="36">
        <v>11</v>
      </c>
      <c r="AS3135" s="36" t="s">
        <v>720</v>
      </c>
      <c r="AT3135" s="36" t="s">
        <v>26151</v>
      </c>
      <c r="AU3135" s="36" t="s">
        <v>26152</v>
      </c>
      <c r="AV3135" s="112" t="s">
        <v>698</v>
      </c>
      <c r="AW3135" s="36" t="s">
        <v>26153</v>
      </c>
      <c r="AX3135" s="36" t="s">
        <v>26154</v>
      </c>
      <c r="AY3135" s="36" t="b">
        <v>0</v>
      </c>
      <c r="AZ3135" s="36" t="s">
        <v>670</v>
      </c>
      <c r="BA3135" s="36" t="b">
        <v>0</v>
      </c>
      <c r="BB3135" s="36"/>
      <c r="BC3135" s="36"/>
    </row>
    <row r="3136" spans="1:55" hidden="1">
      <c r="A3136" s="36" t="str">
        <f>IFERROR(TEXT(Table_ocorrencias11[[#This Row],[caso_n]],"000")&amp;Table_ocorrencias11[[#This Row],[ponto]]&amp;"/"&amp;YEAR(Table_ocorrencias11[[#This Row],[DATA PLANTÃO]]),"")</f>
        <v>785.9/2020</v>
      </c>
      <c r="B3136" s="36" t="str">
        <f>IFERROR(IF(Table_ocorrencias11[[#This Row],[GDL]] = "","", Table_ocorrencias11[[#This Row],[GDL]]&amp;"/"&amp;YEAR(Table_ocorrencias11[[#This Row],[data_plantao]])),"")</f>
        <v>26462/2020</v>
      </c>
      <c r="C3136" s="36" t="str">
        <f>IF(Table_ocorrencias11[[#This Row],[fotos_gdl]] = TRUE,"ENVIADAS","PENDENTE")</f>
        <v>ENVIADAS</v>
      </c>
      <c r="D3136" s="108">
        <f>IFERROR(Table_ocorrencias11[[#This Row],[data_plantao]],"")</f>
        <v>44079</v>
      </c>
      <c r="E3136" s="36" t="str">
        <f>IFERROR(Table_ocorrencias11[[#This Row],[CIODS]],"")</f>
        <v>D686667</v>
      </c>
      <c r="F3136" s="36" t="str">
        <f>IFERROR(Table_ocorrencias11[[#This Row],[natureza3]],"")</f>
        <v>Homicídio</v>
      </c>
      <c r="G3136" s="36" t="str">
        <f>IFERROR(Table_ocorrencias11[[#This Row],[tipo_local]],"")</f>
        <v>Externo</v>
      </c>
      <c r="H3136" s="36" t="str">
        <f>IFERROR(IF(Table_ocorrencias11[[#This Row],[instrumento9]] = 0,"",Table_ocorrencias11[[#This Row],[instrumento9]]),"")</f>
        <v>PÉRFURO-CONTUNDENTE</v>
      </c>
      <c r="I3136" s="36" t="str">
        <f>IFERROR(VLOOKUP(Table_ocorrencias11[[#This Row],[matricula_perito]],Table_peritos[],2,FALSE),"")</f>
        <v>BETSON FERNANDO DELGADO DOS SANTOS ANDRADE</v>
      </c>
      <c r="J3136" s="36" t="str">
        <f>IFERROR(VLOOKUP(Table_ocorrencias11[[#This Row],[matricula_auxiliar]],Table_auxiliares[],2,FALSE),"")</f>
        <v>ANDREZA MAIA</v>
      </c>
      <c r="K3136" s="36" t="str">
        <f>IFERROR(VLOOKUP(Table_ocorrencias11[[#This Row],[matricula_delegado]],Table_delegados[],2,FALSE),"")</f>
        <v>PAULO GUSTAVO COELHO DIAS</v>
      </c>
      <c r="L3136" s="36" t="str">
        <f>IFERROR(Table_ocorrencias11[[#This Row],[viatura4]],"")</f>
        <v>UP004</v>
      </c>
      <c r="M3136" s="36" t="str">
        <f>IFERROR(IF(Table_ocorrencias11[[#This Row],[DPH2]] ="","",Table_ocorrencias11[[#This Row],[DPH2]]&amp;"º DPH"),"")</f>
        <v>5º DPH</v>
      </c>
      <c r="N3136" s="36" t="str">
        <f>UPPER(IFERROR(VLOOKUP(Table_ocorrencias11[[#This Row],[municipio]],Table_municipios[],2,FALSE),""))</f>
        <v>RECIFE</v>
      </c>
      <c r="O3136" s="36" t="str">
        <f>UPPER(IFERROR(Table_ocorrencias11[[#This Row],[bairro7]],""))</f>
        <v>PASSARINHO</v>
      </c>
      <c r="P3136" s="36" t="str">
        <f>IFERROR(IF(Table_ocorrencias11[[#This Row],[rua8]] ="","",Table_ocorrencias11[[#This Row],[rua8]]),"")</f>
        <v>RUA CONCRIZ</v>
      </c>
      <c r="Q3136" s="36" t="str">
        <f>IFERROR(IF(Table_ocorrencias11[[#This Row],[latitude5]] ="","",Table_ocorrencias11[[#This Row],[latitude5]]),"")</f>
        <v>-7,97955</v>
      </c>
      <c r="R3136" s="36" t="str">
        <f>IFERROR(IF(Table_ocorrencias11[[#This Row],[longitude6]] ="","",Table_ocorrencias11[[#This Row],[longitude6]]),"")</f>
        <v>-34,918480</v>
      </c>
      <c r="S3136" s="36" t="str">
        <f>IFERROR(UPPER(VLOOKUP(Table_ocorrencias11[[#This Row],[ocorrencia_id]],Table_vitimas[],3,FALSE) &amp; " (NIC: "&amp; VLOOKUP(Table_ocorrencias11[[#This Row],[ocorrencia_id]],Table_vitimas[],9,FALSE)) &amp;")","")</f>
        <v>MARLISON DA SILVA FERREIRA (NIC: 112412)</v>
      </c>
      <c r="T31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6" s="36" t="str">
        <f>UPPER(IFERROR(Table_ocorrencias11[[#This Row],[descricao]],""))</f>
        <v>CB PEDRO 991434719</v>
      </c>
      <c r="V3136" s="109">
        <f>IFERROR(IF(Table_ocorrencias11[[#This Row],[data_ciencia]]="","",Table_ocorrencias11[[#This Row],[data_ciencia]]),"")</f>
        <v>2.9861111111111113E-2</v>
      </c>
      <c r="W3136" s="109">
        <f>IFERROR(IF(Table_ocorrencias11[[#This Row],[data_saida]]="","",Table_ocorrencias11[[#This Row],[data_saida]]),"")</f>
        <v>4.5138888888888888E-2</v>
      </c>
      <c r="X3136" s="109">
        <f>IFERROR(IF(Table_ocorrencias11[[#This Row],[data_chegada]]="","",Table_ocorrencias11[[#This Row],[data_chegada]]),"")</f>
        <v>5.1388888888888887E-2</v>
      </c>
      <c r="Y3136" s="109">
        <f>IFERROR(IF(Table_ocorrencias11[[#This Row],[data_conclusao]]="","",Table_ocorrencias11[[#This Row],[data_conclusao]]),"")</f>
        <v>9.0277777777777776E-2</v>
      </c>
      <c r="Z3136" s="36">
        <v>1635</v>
      </c>
      <c r="AA3136" s="36">
        <v>785</v>
      </c>
      <c r="AB3136" s="36">
        <v>5</v>
      </c>
      <c r="AC3136" s="36">
        <v>3869903</v>
      </c>
      <c r="AD3136" s="36">
        <v>3876098</v>
      </c>
      <c r="AE3136" s="36">
        <v>2725371</v>
      </c>
      <c r="AF3136" s="36">
        <v>26462</v>
      </c>
      <c r="AG3136" s="108">
        <v>44079</v>
      </c>
      <c r="AH3136" s="36" t="s">
        <v>12017</v>
      </c>
      <c r="AI3136" s="36" t="s">
        <v>680</v>
      </c>
      <c r="AJ3136" s="36" t="s">
        <v>664</v>
      </c>
      <c r="AK3136" s="36" t="s">
        <v>673</v>
      </c>
      <c r="AL3136" s="110">
        <v>2.9861111111111113E-2</v>
      </c>
      <c r="AM3136" s="111">
        <v>4.5138888888888888E-2</v>
      </c>
      <c r="AN3136" s="111">
        <v>5.1388888888888887E-2</v>
      </c>
      <c r="AO3136" s="111">
        <v>9.0277777777777776E-2</v>
      </c>
      <c r="AP3136" s="36" t="s">
        <v>12018</v>
      </c>
      <c r="AQ3136" s="36" t="s">
        <v>12019</v>
      </c>
      <c r="AR3136" s="36">
        <v>14</v>
      </c>
      <c r="AS3136" s="36" t="s">
        <v>1723</v>
      </c>
      <c r="AT3136" s="36" t="s">
        <v>12020</v>
      </c>
      <c r="AU3136" s="36" t="s">
        <v>12021</v>
      </c>
      <c r="AV3136" s="112" t="s">
        <v>698</v>
      </c>
      <c r="AW3136" s="36" t="s">
        <v>12022</v>
      </c>
      <c r="AX3136" s="36" t="s">
        <v>12023</v>
      </c>
      <c r="AY3136" s="36" t="b">
        <v>1</v>
      </c>
      <c r="AZ3136" s="36" t="s">
        <v>670</v>
      </c>
      <c r="BA3136" s="36" t="b">
        <v>0</v>
      </c>
      <c r="BB3136" s="36"/>
      <c r="BC3136" s="36"/>
    </row>
    <row r="3137" spans="1:55" hidden="1">
      <c r="A3137" s="36" t="str">
        <f>IFERROR(TEXT(Table_ocorrencias11[[#This Row],[caso_n]],"000")&amp;Table_ocorrencias11[[#This Row],[ponto]]&amp;"/"&amp;YEAR(Table_ocorrencias11[[#This Row],[DATA PLANTÃO]]),"")</f>
        <v>785.9/2021</v>
      </c>
      <c r="B3137" s="36" t="str">
        <f>IFERROR(IF(Table_ocorrencias11[[#This Row],[GDL]] = "","", Table_ocorrencias11[[#This Row],[GDL]]&amp;"/"&amp;YEAR(Table_ocorrencias11[[#This Row],[data_plantao]])),"")</f>
        <v>36802/2021</v>
      </c>
      <c r="C3137" s="36" t="str">
        <f>IF(Table_ocorrencias11[[#This Row],[fotos_gdl]] = TRUE,"ENVIADAS","PENDENTE")</f>
        <v>PENDENTE</v>
      </c>
      <c r="D3137" s="108">
        <f>IFERROR(Table_ocorrencias11[[#This Row],[data_plantao]],"")</f>
        <v>44457</v>
      </c>
      <c r="E3137" s="36" t="str">
        <f>IFERROR(Table_ocorrencias11[[#This Row],[CIODS]],"")</f>
        <v>D726691</v>
      </c>
      <c r="F3137" s="36" t="str">
        <f>IFERROR(Table_ocorrencias11[[#This Row],[natureza3]],"")</f>
        <v>Morte a esclarecer</v>
      </c>
      <c r="G3137" s="36" t="str">
        <f>IFERROR(Table_ocorrencias11[[#This Row],[tipo_local]],"")</f>
        <v>Externo</v>
      </c>
      <c r="H3137" s="36" t="str">
        <f>IFERROR(IF(Table_ocorrencias11[[#This Row],[instrumento9]] = 0,"",Table_ocorrencias11[[#This Row],[instrumento9]]),"")</f>
        <v>OUTROS</v>
      </c>
      <c r="I3137" s="36" t="str">
        <f>IFERROR(VLOOKUP(Table_ocorrencias11[[#This Row],[matricula_perito]],Table_peritos[],2,FALSE),"")</f>
        <v>BETSON FERNANDO DELGADO DOS SANTOS ANDRADE</v>
      </c>
      <c r="J3137" s="36" t="str">
        <f>IFERROR(VLOOKUP(Table_ocorrencias11[[#This Row],[matricula_auxiliar]],Table_auxiliares[],2,FALSE),"")</f>
        <v>ALMIR CARLOS DE SOUZA</v>
      </c>
      <c r="K3137" s="36" t="str">
        <f>IFERROR(VLOOKUP(Table_ocorrencias11[[#This Row],[matricula_delegado]],Table_delegados[],2,FALSE),"")</f>
        <v>AUSENTE</v>
      </c>
      <c r="L3137" s="36" t="str">
        <f>IFERROR(Table_ocorrencias11[[#This Row],[viatura4]],"")</f>
        <v>UP006</v>
      </c>
      <c r="M3137" s="36" t="str">
        <f>IFERROR(IF(Table_ocorrencias11[[#This Row],[DPH2]] ="","",Table_ocorrencias11[[#This Row],[DPH2]]&amp;"º DPH"),"")</f>
        <v>12º DPH</v>
      </c>
      <c r="N3137" s="36" t="str">
        <f>UPPER(IFERROR(VLOOKUP(Table_ocorrencias11[[#This Row],[municipio]],Table_municipios[],2,FALSE),""))</f>
        <v>JABOATÃO DOS GUARARAPES</v>
      </c>
      <c r="O3137" s="36" t="str">
        <f>UPPER(IFERROR(Table_ocorrencias11[[#This Row],[bairro7]],""))</f>
        <v>BARRA DE JANGADA</v>
      </c>
      <c r="P3137" s="36" t="str">
        <f>IFERROR(IF(Table_ocorrencias11[[#This Row],[rua8]] ="","",Table_ocorrencias11[[#This Row],[rua8]]),"")</f>
        <v>RUA JURITÍ</v>
      </c>
      <c r="Q3137" s="36" t="str">
        <f>IFERROR(IF(Table_ocorrencias11[[#This Row],[latitude5]] ="","",Table_ocorrencias11[[#This Row],[latitude5]]),"")</f>
        <v>-8.218245</v>
      </c>
      <c r="R3137" s="36" t="str">
        <f>IFERROR(IF(Table_ocorrencias11[[#This Row],[longitude6]] ="","",Table_ocorrencias11[[#This Row],[longitude6]]),"")</f>
        <v>-34.938420</v>
      </c>
      <c r="S313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11)</v>
      </c>
      <c r="T31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7" s="36" t="str">
        <f>UPPER(IFERROR(Table_ocorrencias11[[#This Row],[descricao]],""))</f>
        <v>SD COSTA - 9 88751282</v>
      </c>
      <c r="V3137" s="109">
        <f>IFERROR(IF(Table_ocorrencias11[[#This Row],[data_ciencia]]="","",Table_ocorrencias11[[#This Row],[data_ciencia]]),"")</f>
        <v>0.6875</v>
      </c>
      <c r="W3137" s="109">
        <f>IFERROR(IF(Table_ocorrencias11[[#This Row],[data_saida]]="","",Table_ocorrencias11[[#This Row],[data_saida]]),"")</f>
        <v>0.72569444444444442</v>
      </c>
      <c r="X3137" s="109">
        <f>IFERROR(IF(Table_ocorrencias11[[#This Row],[data_chegada]]="","",Table_ocorrencias11[[#This Row],[data_chegada]]),"")</f>
        <v>0.75</v>
      </c>
      <c r="Y3137" s="109">
        <f>IFERROR(IF(Table_ocorrencias11[[#This Row],[data_conclusao]]="","",Table_ocorrencias11[[#This Row],[data_conclusao]]),"")</f>
        <v>0.79166666666666663</v>
      </c>
      <c r="Z3137" s="36">
        <v>2933</v>
      </c>
      <c r="AA3137" s="36">
        <v>785</v>
      </c>
      <c r="AB3137" s="36">
        <v>12</v>
      </c>
      <c r="AC3137" s="36">
        <v>3869903</v>
      </c>
      <c r="AD3137" s="36">
        <v>1586920</v>
      </c>
      <c r="AE3137" s="36"/>
      <c r="AF3137" s="36">
        <v>36802</v>
      </c>
      <c r="AG3137" s="108">
        <v>44457</v>
      </c>
      <c r="AH3137" s="36" t="s">
        <v>12024</v>
      </c>
      <c r="AI3137" s="36" t="s">
        <v>672</v>
      </c>
      <c r="AJ3137" s="36" t="s">
        <v>664</v>
      </c>
      <c r="AK3137" s="36" t="s">
        <v>652</v>
      </c>
      <c r="AL3137" s="110">
        <v>0.6875</v>
      </c>
      <c r="AM3137" s="111">
        <v>0.72569444444444442</v>
      </c>
      <c r="AN3137" s="111">
        <v>0.75</v>
      </c>
      <c r="AO3137" s="111">
        <v>0.79166666666666663</v>
      </c>
      <c r="AP3137" s="36" t="s">
        <v>12025</v>
      </c>
      <c r="AQ3137" s="36" t="s">
        <v>12026</v>
      </c>
      <c r="AR3137" s="36">
        <v>10</v>
      </c>
      <c r="AS3137" s="36" t="s">
        <v>1574</v>
      </c>
      <c r="AT3137" s="36" t="s">
        <v>12027</v>
      </c>
      <c r="AU3137" s="36" t="s">
        <v>12028</v>
      </c>
      <c r="AV3137" s="112" t="s">
        <v>658</v>
      </c>
      <c r="AW3137" s="36" t="s">
        <v>12029</v>
      </c>
      <c r="AX3137" s="36" t="s">
        <v>12030</v>
      </c>
      <c r="AY3137" s="36" t="b">
        <v>0</v>
      </c>
      <c r="AZ3137" s="36" t="s">
        <v>670</v>
      </c>
      <c r="BA3137" s="36" t="b">
        <v>0</v>
      </c>
      <c r="BB3137" s="36"/>
      <c r="BC3137" s="36"/>
    </row>
    <row r="3138" spans="1:55" hidden="1">
      <c r="A3138" s="36" t="str">
        <f>IFERROR(TEXT(Table_ocorrencias11[[#This Row],[caso_n]],"000")&amp;Table_ocorrencias11[[#This Row],[ponto]]&amp;"/"&amp;YEAR(Table_ocorrencias11[[#This Row],[DATA PLANTÃO]]),"")</f>
        <v>785.9/2022</v>
      </c>
      <c r="B3138" s="36" t="str">
        <f>IFERROR(IF(Table_ocorrencias11[[#This Row],[GDL]] = "","", Table_ocorrencias11[[#This Row],[GDL]]&amp;"/"&amp;YEAR(Table_ocorrencias11[[#This Row],[data_plantao]])),"")</f>
        <v>39373/2022</v>
      </c>
      <c r="C3138" s="36" t="str">
        <f>IF(Table_ocorrencias11[[#This Row],[fotos_gdl]] = TRUE,"ENVIADAS","PENDENTE")</f>
        <v>ENVIADAS</v>
      </c>
      <c r="D3138" s="108">
        <f>IFERROR(Table_ocorrencias11[[#This Row],[data_plantao]],"")</f>
        <v>44824</v>
      </c>
      <c r="E3138" s="36" t="str">
        <f>IFERROR(Table_ocorrencias11[[#This Row],[CIODS]],"")</f>
        <v>D768080</v>
      </c>
      <c r="F3138" s="36" t="str">
        <f>IFERROR(Table_ocorrencias11[[#This Row],[natureza3]],"")</f>
        <v>Homicídio</v>
      </c>
      <c r="G3138" s="36" t="str">
        <f>IFERROR(Table_ocorrencias11[[#This Row],[tipo_local]],"")</f>
        <v>Externo</v>
      </c>
      <c r="H3138" s="36" t="str">
        <f>IFERROR(IF(Table_ocorrencias11[[#This Row],[instrumento9]] = 0,"",Table_ocorrencias11[[#This Row],[instrumento9]]),"")</f>
        <v>PÉRFURO-CONTUNDENTE</v>
      </c>
      <c r="I3138" s="36" t="str">
        <f>IFERROR(VLOOKUP(Table_ocorrencias11[[#This Row],[matricula_perito]],Table_peritos[],2,FALSE),"")</f>
        <v>AUGUSTO GUILHERME FEITOSA CACHO BORGES</v>
      </c>
      <c r="J3138" s="36" t="str">
        <f>IFERROR(VLOOKUP(Table_ocorrencias11[[#This Row],[matricula_auxiliar]],Table_auxiliares[],2,FALSE),"")</f>
        <v>ANDREZA MAIA</v>
      </c>
      <c r="K3138" s="36" t="str">
        <f>IFERROR(VLOOKUP(Table_ocorrencias11[[#This Row],[matricula_delegado]],Table_delegados[],2,FALSE),"")</f>
        <v>VICTOR LEITE MORAES</v>
      </c>
      <c r="L3138" s="36" t="str">
        <f>IFERROR(Table_ocorrencias11[[#This Row],[viatura4]],"")</f>
        <v>UP004</v>
      </c>
      <c r="M3138" s="36" t="str">
        <f>IFERROR(IF(Table_ocorrencias11[[#This Row],[DPH2]] ="","",Table_ocorrencias11[[#This Row],[DPH2]]&amp;"º DPH"),"")</f>
        <v>13º DPH</v>
      </c>
      <c r="N3138" s="36" t="str">
        <f>UPPER(IFERROR(VLOOKUP(Table_ocorrencias11[[#This Row],[municipio]],Table_municipios[],2,FALSE),""))</f>
        <v>JABOATÃO DOS GUARARAPES</v>
      </c>
      <c r="O3138" s="36" t="str">
        <f>UPPER(IFERROR(Table_ocorrencias11[[#This Row],[bairro7]],""))</f>
        <v>VILA RICA</v>
      </c>
      <c r="P3138" s="36" t="str">
        <f>IFERROR(IF(Table_ocorrencias11[[#This Row],[rua8]] ="","",Table_ocorrencias11[[#This Row],[rua8]]),"")</f>
        <v>RUA CANAÃ</v>
      </c>
      <c r="Q3138" s="36" t="str">
        <f>IFERROR(IF(Table_ocorrencias11[[#This Row],[latitude5]] ="","",Table_ocorrencias11[[#This Row],[latitude5]]),"")</f>
        <v>-8.128530</v>
      </c>
      <c r="R3138" s="36" t="str">
        <f>IFERROR(IF(Table_ocorrencias11[[#This Row],[longitude6]] ="","",Table_ocorrencias11[[#This Row],[longitude6]]),"")</f>
        <v>-35.025419</v>
      </c>
      <c r="S3138" s="36" t="str">
        <f>IFERROR(UPPER(VLOOKUP(Table_ocorrencias11[[#This Row],[ocorrencia_id]],Table_vitimas[],3,FALSE) &amp; " (NIC: "&amp; VLOOKUP(Table_ocorrencias11[[#This Row],[ocorrencia_id]],Table_vitimas[],9,FALSE)) &amp;")","")</f>
        <v>ALEF CANDIDO LUCAS (NIC: 131309)</v>
      </c>
      <c r="T31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8" s="36" t="str">
        <f>UPPER(IFERROR(Table_ocorrencias11[[#This Row],[descricao]],""))</f>
        <v>CB JOSÉ LIMA: 987811937</v>
      </c>
      <c r="V3138" s="109">
        <f>IFERROR(IF(Table_ocorrencias11[[#This Row],[data_ciencia]]="","",Table_ocorrencias11[[#This Row],[data_ciencia]]),"")</f>
        <v>0.64236111111111116</v>
      </c>
      <c r="W3138" s="109">
        <f>IFERROR(IF(Table_ocorrencias11[[#This Row],[data_saida]]="","",Table_ocorrencias11[[#This Row],[data_saida]]),"")</f>
        <v>0.65277777777777779</v>
      </c>
      <c r="X3138" s="109">
        <f>IFERROR(IF(Table_ocorrencias11[[#This Row],[data_chegada]]="","",Table_ocorrencias11[[#This Row],[data_chegada]]),"")</f>
        <v>0.70833333333333337</v>
      </c>
      <c r="Y3138" s="109">
        <f>IFERROR(IF(Table_ocorrencias11[[#This Row],[data_conclusao]]="","",Table_ocorrencias11[[#This Row],[data_conclusao]]),"")</f>
        <v>0.75</v>
      </c>
      <c r="Z3138" s="36">
        <v>4170</v>
      </c>
      <c r="AA3138" s="36">
        <v>785</v>
      </c>
      <c r="AB3138" s="36">
        <v>13</v>
      </c>
      <c r="AC3138" s="36">
        <v>3870731</v>
      </c>
      <c r="AD3138" s="36">
        <v>3876098</v>
      </c>
      <c r="AE3138" s="36">
        <v>2725827</v>
      </c>
      <c r="AF3138" s="36">
        <v>39373</v>
      </c>
      <c r="AG3138" s="108">
        <v>44824</v>
      </c>
      <c r="AH3138" s="36" t="s">
        <v>26155</v>
      </c>
      <c r="AI3138" s="36" t="s">
        <v>680</v>
      </c>
      <c r="AJ3138" s="36" t="s">
        <v>664</v>
      </c>
      <c r="AK3138" s="36" t="s">
        <v>673</v>
      </c>
      <c r="AL3138" s="110">
        <v>0.64236111111111116</v>
      </c>
      <c r="AM3138" s="111">
        <v>0.65277777777777779</v>
      </c>
      <c r="AN3138" s="111">
        <v>0.70833333333333337</v>
      </c>
      <c r="AO3138" s="111">
        <v>0.75</v>
      </c>
      <c r="AP3138" s="36" t="s">
        <v>26163</v>
      </c>
      <c r="AQ3138" s="36" t="s">
        <v>26164</v>
      </c>
      <c r="AR3138" s="36">
        <v>10</v>
      </c>
      <c r="AS3138" s="36" t="s">
        <v>844</v>
      </c>
      <c r="AT3138" s="36" t="s">
        <v>26165</v>
      </c>
      <c r="AU3138" s="36" t="s">
        <v>26156</v>
      </c>
      <c r="AV3138" s="112" t="s">
        <v>698</v>
      </c>
      <c r="AW3138" s="36" t="s">
        <v>26157</v>
      </c>
      <c r="AX3138" s="36" t="s">
        <v>26158</v>
      </c>
      <c r="AY3138" s="36" t="b">
        <v>1</v>
      </c>
      <c r="AZ3138" s="36" t="s">
        <v>670</v>
      </c>
      <c r="BA3138" s="36" t="b">
        <v>0</v>
      </c>
      <c r="BB3138" s="36"/>
      <c r="BC3138" s="36"/>
    </row>
    <row r="3139" spans="1:55" hidden="1">
      <c r="A3139" s="36" t="str">
        <f>IFERROR(TEXT(Table_ocorrencias11[[#This Row],[caso_n]],"000")&amp;Table_ocorrencias11[[#This Row],[ponto]]&amp;"/"&amp;YEAR(Table_ocorrencias11[[#This Row],[DATA PLANTÃO]]),"")</f>
        <v>786.9/2020</v>
      </c>
      <c r="B3139" s="36" t="str">
        <f>IFERROR(IF(Table_ocorrencias11[[#This Row],[GDL]] = "","", Table_ocorrencias11[[#This Row],[GDL]]&amp;"/"&amp;YEAR(Table_ocorrencias11[[#This Row],[data_plantao]])),"")</f>
        <v>26497/2020</v>
      </c>
      <c r="C3139" s="36" t="str">
        <f>IF(Table_ocorrencias11[[#This Row],[fotos_gdl]] = TRUE,"ENVIADAS","PENDENTE")</f>
        <v>ENVIADAS</v>
      </c>
      <c r="D3139" s="108">
        <f>IFERROR(Table_ocorrencias11[[#This Row],[data_plantao]],"")</f>
        <v>44079</v>
      </c>
      <c r="E3139" s="36" t="str">
        <f>IFERROR(Table_ocorrencias11[[#This Row],[CIODS]],"")</f>
        <v>D686704</v>
      </c>
      <c r="F3139" s="36" t="str">
        <f>IFERROR(Table_ocorrencias11[[#This Row],[natureza3]],"")</f>
        <v>Homicídio</v>
      </c>
      <c r="G3139" s="36" t="str">
        <f>IFERROR(Table_ocorrencias11[[#This Row],[tipo_local]],"")</f>
        <v>Externo</v>
      </c>
      <c r="H3139" s="36" t="str">
        <f>IFERROR(IF(Table_ocorrencias11[[#This Row],[instrumento9]] = 0,"",Table_ocorrencias11[[#This Row],[instrumento9]]),"")</f>
        <v/>
      </c>
      <c r="I3139" s="36" t="str">
        <f>IFERROR(VLOOKUP(Table_ocorrencias11[[#This Row],[matricula_perito]],Table_peritos[],2,FALSE),"")</f>
        <v>BETSON FERNANDO DELGADO DOS SANTOS ANDRADE</v>
      </c>
      <c r="J3139" s="36" t="str">
        <f>IFERROR(VLOOKUP(Table_ocorrencias11[[#This Row],[matricula_auxiliar]],Table_auxiliares[],2,FALSE),"")</f>
        <v>BRUNA TATIANE DA SILVA OLIVEIRA</v>
      </c>
      <c r="K3139" s="36" t="str">
        <f>IFERROR(VLOOKUP(Table_ocorrencias11[[#This Row],[matricula_delegado]],Table_delegados[],2,FALSE),"")</f>
        <v>RODOLFO LIMA CARTAXO</v>
      </c>
      <c r="L3139" s="36" t="str">
        <f>IFERROR(Table_ocorrencias11[[#This Row],[viatura4]],"")</f>
        <v>UP006</v>
      </c>
      <c r="M3139" s="36" t="str">
        <f>IFERROR(IF(Table_ocorrencias11[[#This Row],[DPH2]] ="","",Table_ocorrencias11[[#This Row],[DPH2]]&amp;"º DPH"),"")</f>
        <v>10º DPH</v>
      </c>
      <c r="N3139" s="36" t="str">
        <f>UPPER(IFERROR(VLOOKUP(Table_ocorrencias11[[#This Row],[municipio]],Table_municipios[],2,FALSE),""))</f>
        <v>RECIFE</v>
      </c>
      <c r="O3139" s="36" t="str">
        <f>UPPER(IFERROR(Table_ocorrencias11[[#This Row],[bairro7]],""))</f>
        <v>VARZEA</v>
      </c>
      <c r="P3139" s="36" t="str">
        <f>IFERROR(IF(Table_ocorrencias11[[#This Row],[rua8]] ="","",Table_ocorrencias11[[#This Row],[rua8]]),"")</f>
        <v>RUA THOMAZ FERREIRA</v>
      </c>
      <c r="Q3139" s="36" t="str">
        <f>IFERROR(IF(Table_ocorrencias11[[#This Row],[latitude5]] ="","",Table_ocorrencias11[[#This Row],[latitude5]]),"")</f>
        <v>-8.033254</v>
      </c>
      <c r="R3139" s="36" t="str">
        <f>IFERROR(IF(Table_ocorrencias11[[#This Row],[longitude6]] ="","",Table_ocorrencias11[[#This Row],[longitude6]]),"")</f>
        <v>-34.992876</v>
      </c>
      <c r="S3139" s="36" t="str">
        <f>IFERROR(UPPER(VLOOKUP(Table_ocorrencias11[[#This Row],[ocorrencia_id]],Table_vitimas[],3,FALSE) &amp; " (NIC: "&amp; VLOOKUP(Table_ocorrencias11[[#This Row],[ocorrencia_id]],Table_vitimas[],9,FALSE)) &amp;")","")</f>
        <v>VITOR RICARDO SILVA DE MENDONÇA (NIC: 112602)</v>
      </c>
      <c r="T31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9" s="36" t="str">
        <f>UPPER(IFERROR(Table_ocorrencias11[[#This Row],[descricao]],""))</f>
        <v>PAF SIMPLES EXTERNO.</v>
      </c>
      <c r="V3139" s="109">
        <f>IFERROR(IF(Table_ocorrencias11[[#This Row],[data_ciencia]]="","",Table_ocorrencias11[[#This Row],[data_ciencia]]),"")</f>
        <v>0.59027777777777779</v>
      </c>
      <c r="W3139" s="109">
        <f>IFERROR(IF(Table_ocorrencias11[[#This Row],[data_saida]]="","",Table_ocorrencias11[[#This Row],[data_saida]]),"")</f>
        <v>0.60416666666666663</v>
      </c>
      <c r="X3139" s="109">
        <f>IFERROR(IF(Table_ocorrencias11[[#This Row],[data_chegada]]="","",Table_ocorrencias11[[#This Row],[data_chegada]]),"")</f>
        <v>0.625</v>
      </c>
      <c r="Y3139" s="109">
        <f>IFERROR(IF(Table_ocorrencias11[[#This Row],[data_conclusao]]="","",Table_ocorrencias11[[#This Row],[data_conclusao]]),"")</f>
        <v>0.65972222222222221</v>
      </c>
      <c r="Z3139" s="36">
        <v>1636</v>
      </c>
      <c r="AA3139" s="36">
        <v>786</v>
      </c>
      <c r="AB3139" s="36">
        <v>10</v>
      </c>
      <c r="AC3139" s="36">
        <v>3869903</v>
      </c>
      <c r="AD3139" s="36">
        <v>3876080</v>
      </c>
      <c r="AE3139" s="36">
        <v>2725649</v>
      </c>
      <c r="AF3139" s="36">
        <v>26497</v>
      </c>
      <c r="AG3139" s="108">
        <v>44079</v>
      </c>
      <c r="AH3139" s="36" t="s">
        <v>12031</v>
      </c>
      <c r="AI3139" s="36" t="s">
        <v>680</v>
      </c>
      <c r="AJ3139" s="36" t="s">
        <v>664</v>
      </c>
      <c r="AK3139" s="36" t="s">
        <v>652</v>
      </c>
      <c r="AL3139" s="110">
        <v>0.59027777777777779</v>
      </c>
      <c r="AM3139" s="111">
        <v>0.60416666666666663</v>
      </c>
      <c r="AN3139" s="111">
        <v>0.625</v>
      </c>
      <c r="AO3139" s="111">
        <v>0.65972222222222221</v>
      </c>
      <c r="AP3139" s="36" t="s">
        <v>12032</v>
      </c>
      <c r="AQ3139" s="36" t="s">
        <v>12033</v>
      </c>
      <c r="AR3139" s="36">
        <v>14</v>
      </c>
      <c r="AS3139" s="36" t="s">
        <v>2229</v>
      </c>
      <c r="AT3139" s="36" t="s">
        <v>12034</v>
      </c>
      <c r="AU3139" s="36" t="s">
        <v>12035</v>
      </c>
      <c r="AV3139" s="112"/>
      <c r="AW3139" s="36" t="s">
        <v>12036</v>
      </c>
      <c r="AX3139" s="36" t="s">
        <v>12037</v>
      </c>
      <c r="AY3139" s="36" t="b">
        <v>1</v>
      </c>
      <c r="AZ3139" s="36" t="s">
        <v>670</v>
      </c>
      <c r="BA3139" s="36" t="b">
        <v>0</v>
      </c>
      <c r="BB3139" s="36"/>
      <c r="BC3139" s="36"/>
    </row>
    <row r="3140" spans="1:55" hidden="1">
      <c r="A3140" s="36" t="str">
        <f>IFERROR(TEXT(Table_ocorrencias11[[#This Row],[caso_n]],"000")&amp;Table_ocorrencias11[[#This Row],[ponto]]&amp;"/"&amp;YEAR(Table_ocorrencias11[[#This Row],[DATA PLANTÃO]]),"")</f>
        <v>786.9/2021</v>
      </c>
      <c r="B3140" s="36" t="str">
        <f>IFERROR(IF(Table_ocorrencias11[[#This Row],[GDL]] = "","", Table_ocorrencias11[[#This Row],[GDL]]&amp;"/"&amp;YEAR(Table_ocorrencias11[[#This Row],[data_plantao]])),"")</f>
        <v>36808/2021</v>
      </c>
      <c r="C3140" s="36" t="str">
        <f>IF(Table_ocorrencias11[[#This Row],[fotos_gdl]] = TRUE,"ENVIADAS","PENDENTE")</f>
        <v>PENDENTE</v>
      </c>
      <c r="D3140" s="108">
        <f>IFERROR(Table_ocorrencias11[[#This Row],[data_plantao]],"")</f>
        <v>44457</v>
      </c>
      <c r="E3140" s="36" t="str">
        <f>IFERROR(Table_ocorrencias11[[#This Row],[CIODS]],"")</f>
        <v>D726753</v>
      </c>
      <c r="F3140" s="36" t="str">
        <f>IFERROR(Table_ocorrencias11[[#This Row],[natureza3]],"")</f>
        <v>Homicídio</v>
      </c>
      <c r="G3140" s="36" t="str">
        <f>IFERROR(Table_ocorrencias11[[#This Row],[tipo_local]],"")</f>
        <v>Externo</v>
      </c>
      <c r="H3140" s="36" t="str">
        <f>IFERROR(IF(Table_ocorrencias11[[#This Row],[instrumento9]] = 0,"",Table_ocorrencias11[[#This Row],[instrumento9]]),"")</f>
        <v>PÉRFURO-CONTUNDENTE</v>
      </c>
      <c r="I3140" s="36" t="str">
        <f>IFERROR(VLOOKUP(Table_ocorrencias11[[#This Row],[matricula_perito]],Table_peritos[],2,FALSE),"")</f>
        <v>DIOGO SINESIO TRAJANO DE ARRUDA</v>
      </c>
      <c r="J3140" s="36" t="str">
        <f>IFERROR(VLOOKUP(Table_ocorrencias11[[#This Row],[matricula_auxiliar]],Table_auxiliares[],2,FALSE),"")</f>
        <v>THIAGO ANDRÉ</v>
      </c>
      <c r="K3140" s="36" t="str">
        <f>IFERROR(VLOOKUP(Table_ocorrencias11[[#This Row],[matricula_delegado]],Table_delegados[],2,FALSE),"")</f>
        <v>MARIA DO SOCORRO V S DA SILVA TORREÃO</v>
      </c>
      <c r="L3140" s="36" t="str">
        <f>IFERROR(Table_ocorrencias11[[#This Row],[viatura4]],"")</f>
        <v>UP004</v>
      </c>
      <c r="M3140" s="36" t="str">
        <f>IFERROR(IF(Table_ocorrencias11[[#This Row],[DPH2]] ="","",Table_ocorrencias11[[#This Row],[DPH2]]&amp;"º DPH"),"")</f>
        <v>13º DPH</v>
      </c>
      <c r="N3140" s="36" t="str">
        <f>UPPER(IFERROR(VLOOKUP(Table_ocorrencias11[[#This Row],[municipio]],Table_municipios[],2,FALSE),""))</f>
        <v>JABOATÃO DOS GUARARAPES</v>
      </c>
      <c r="O3140" s="36" t="str">
        <f>UPPER(IFERROR(Table_ocorrencias11[[#This Row],[bairro7]],""))</f>
        <v>CAVALEIRO</v>
      </c>
      <c r="P3140" s="36" t="str">
        <f>IFERROR(IF(Table_ocorrencias11[[#This Row],[rua8]] ="","",Table_ocorrencias11[[#This Row],[rua8]]),"")</f>
        <v>RUA BIBIANA COSTA</v>
      </c>
      <c r="Q3140" s="36" t="str">
        <f>IFERROR(IF(Table_ocorrencias11[[#This Row],[latitude5]] ="","",Table_ocorrencias11[[#This Row],[latitude5]]),"")</f>
        <v>-8.093269</v>
      </c>
      <c r="R3140" s="36" t="str">
        <f>IFERROR(IF(Table_ocorrencias11[[#This Row],[longitude6]] ="","",Table_ocorrencias11[[#This Row],[longitude6]]),"")</f>
        <v>-34.968199</v>
      </c>
      <c r="S3140" s="36" t="str">
        <f>IFERROR(UPPER(VLOOKUP(Table_ocorrencias11[[#This Row],[ocorrencia_id]],Table_vitimas[],3,FALSE) &amp; " (NIC: "&amp; VLOOKUP(Table_ocorrencias11[[#This Row],[ocorrencia_id]],Table_vitimas[],9,FALSE)) &amp;")","")</f>
        <v>GABRIEL ALVES DE ALMEIDA (NIC: 121549)</v>
      </c>
      <c r="T31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0" s="36" t="str">
        <f>UPPER(IFERROR(Table_ocorrencias11[[#This Row],[descricao]],""))</f>
        <v>PM 985697638</v>
      </c>
      <c r="V3140" s="109">
        <f>IFERROR(IF(Table_ocorrencias11[[#This Row],[data_ciencia]]="","",Table_ocorrencias11[[#This Row],[data_ciencia]]),"")</f>
        <v>0.90972222222222221</v>
      </c>
      <c r="W3140" s="109">
        <f>IFERROR(IF(Table_ocorrencias11[[#This Row],[data_saida]]="","",Table_ocorrencias11[[#This Row],[data_saida]]),"")</f>
        <v>0.92361111111111116</v>
      </c>
      <c r="X3140" s="109">
        <f>IFERROR(IF(Table_ocorrencias11[[#This Row],[data_chegada]]="","",Table_ocorrencias11[[#This Row],[data_chegada]]),"")</f>
        <v>0.93402777777777779</v>
      </c>
      <c r="Y3140" s="109">
        <f>IFERROR(IF(Table_ocorrencias11[[#This Row],[data_conclusao]]="","",Table_ocorrencias11[[#This Row],[data_conclusao]]),"")</f>
        <v>0.96180555555555558</v>
      </c>
      <c r="Z3140" s="36">
        <v>2934</v>
      </c>
      <c r="AA3140" s="36">
        <v>786</v>
      </c>
      <c r="AB3140" s="36">
        <v>13</v>
      </c>
      <c r="AC3140" s="36">
        <v>3871193</v>
      </c>
      <c r="AD3140" s="36">
        <v>3870464</v>
      </c>
      <c r="AE3140" s="36">
        <v>2139022</v>
      </c>
      <c r="AF3140" s="36">
        <v>36808</v>
      </c>
      <c r="AG3140" s="108">
        <v>44457</v>
      </c>
      <c r="AH3140" s="36" t="s">
        <v>12038</v>
      </c>
      <c r="AI3140" s="36" t="s">
        <v>680</v>
      </c>
      <c r="AJ3140" s="36" t="s">
        <v>664</v>
      </c>
      <c r="AK3140" s="36" t="s">
        <v>673</v>
      </c>
      <c r="AL3140" s="110">
        <v>0.90972222222222221</v>
      </c>
      <c r="AM3140" s="111">
        <v>0.92361111111111116</v>
      </c>
      <c r="AN3140" s="111">
        <v>0.93402777777777779</v>
      </c>
      <c r="AO3140" s="111">
        <v>0.96180555555555558</v>
      </c>
      <c r="AP3140" s="36" t="s">
        <v>12039</v>
      </c>
      <c r="AQ3140" s="36" t="s">
        <v>12040</v>
      </c>
      <c r="AR3140" s="36">
        <v>10</v>
      </c>
      <c r="AS3140" s="36" t="s">
        <v>2223</v>
      </c>
      <c r="AT3140" s="36" t="s">
        <v>12041</v>
      </c>
      <c r="AU3140" s="36" t="s">
        <v>12042</v>
      </c>
      <c r="AV3140" s="112" t="s">
        <v>698</v>
      </c>
      <c r="AW3140" s="36" t="s">
        <v>12043</v>
      </c>
      <c r="AX3140" s="36" t="s">
        <v>12044</v>
      </c>
      <c r="AY3140" s="36" t="b">
        <v>0</v>
      </c>
      <c r="AZ3140" s="36" t="s">
        <v>670</v>
      </c>
      <c r="BA3140" s="36" t="b">
        <v>0</v>
      </c>
      <c r="BB3140" s="36"/>
      <c r="BC3140" s="36"/>
    </row>
    <row r="3141" spans="1:55" hidden="1">
      <c r="A3141" s="36" t="str">
        <f>IFERROR(TEXT(Table_ocorrencias11[[#This Row],[caso_n]],"000")&amp;Table_ocorrencias11[[#This Row],[ponto]]&amp;"/"&amp;YEAR(Table_ocorrencias11[[#This Row],[DATA PLANTÃO]]),"")</f>
        <v>786.9/2022</v>
      </c>
      <c r="B3141" s="36" t="str">
        <f>IFERROR(IF(Table_ocorrencias11[[#This Row],[GDL]] = "","", Table_ocorrencias11[[#This Row],[GDL]]&amp;"/"&amp;YEAR(Table_ocorrencias11[[#This Row],[data_plantao]])),"")</f>
        <v>39090/2022</v>
      </c>
      <c r="C3141" s="36" t="str">
        <f>IF(Table_ocorrencias11[[#This Row],[fotos_gdl]] = TRUE,"ENVIADAS","PENDENTE")</f>
        <v>PENDENTE</v>
      </c>
      <c r="D3141" s="108">
        <f>IFERROR(Table_ocorrencias11[[#This Row],[data_plantao]],"")</f>
        <v>44825</v>
      </c>
      <c r="E3141" s="36" t="str">
        <f>IFERROR(Table_ocorrencias11[[#This Row],[CIODS]],"")</f>
        <v>D768192</v>
      </c>
      <c r="F3141" s="36" t="str">
        <f>IFERROR(Table_ocorrencias11[[#This Row],[natureza3]],"")</f>
        <v>Homicídio</v>
      </c>
      <c r="G3141" s="36" t="str">
        <f>IFERROR(Table_ocorrencias11[[#This Row],[tipo_local]],"")</f>
        <v>Externo</v>
      </c>
      <c r="H3141" s="36" t="str">
        <f>IFERROR(IF(Table_ocorrencias11[[#This Row],[instrumento9]] = 0,"",Table_ocorrencias11[[#This Row],[instrumento9]]),"")</f>
        <v>PÉRFURO-CONTUNDENTE</v>
      </c>
      <c r="I3141" s="36" t="str">
        <f>IFERROR(VLOOKUP(Table_ocorrencias11[[#This Row],[matricula_perito]],Table_peritos[],2,FALSE),"")</f>
        <v>RODION MALINOVSKY DE OLIVEIRA GOMES</v>
      </c>
      <c r="J3141" s="36" t="str">
        <f>IFERROR(VLOOKUP(Table_ocorrencias11[[#This Row],[matricula_auxiliar]],Table_auxiliares[],2,FALSE),"")</f>
        <v>JOÃO ELDER DE LIMA OLIVEIRA</v>
      </c>
      <c r="K3141" s="36" t="str">
        <f>IFERROR(VLOOKUP(Table_ocorrencias11[[#This Row],[matricula_delegado]],Table_delegados[],2,FALSE),"")</f>
        <v>MARIANA MARTINS DOS ANJOS</v>
      </c>
      <c r="L3141" s="36" t="str">
        <f>IFERROR(Table_ocorrencias11[[#This Row],[viatura4]],"")</f>
        <v/>
      </c>
      <c r="M3141" s="36" t="str">
        <f>IFERROR(IF(Table_ocorrencias11[[#This Row],[DPH2]] ="","",Table_ocorrencias11[[#This Row],[DPH2]]&amp;"º DPH"),"")</f>
        <v>5º DPH</v>
      </c>
      <c r="N3141" s="36" t="str">
        <f>UPPER(IFERROR(VLOOKUP(Table_ocorrencias11[[#This Row],[municipio]],Table_municipios[],2,FALSE),""))</f>
        <v>RECIFE</v>
      </c>
      <c r="O3141" s="36" t="str">
        <f>UPPER(IFERROR(Table_ocorrencias11[[#This Row],[bairro7]],""))</f>
        <v>MACAXEIRA</v>
      </c>
      <c r="P3141" s="36" t="str">
        <f>IFERROR(IF(Table_ocorrencias11[[#This Row],[rua8]] ="","",Table_ocorrencias11[[#This Row],[rua8]]),"")</f>
        <v>AV. JOSE AMÉRICO DE ALMEIDA</v>
      </c>
      <c r="Q3141" s="36" t="str">
        <f>IFERROR(IF(Table_ocorrencias11[[#This Row],[latitude5]] ="","",Table_ocorrencias11[[#This Row],[latitude5]]),"")</f>
        <v>-8.010270</v>
      </c>
      <c r="R3141" s="36" t="str">
        <f>IFERROR(IF(Table_ocorrencias11[[#This Row],[longitude6]] ="","",Table_ocorrencias11[[#This Row],[longitude6]]),"")</f>
        <v>-34.930850</v>
      </c>
      <c r="S3141" s="36" t="str">
        <f>IFERROR(UPPER(VLOOKUP(Table_ocorrencias11[[#This Row],[ocorrencia_id]],Table_vitimas[],3,FALSE) &amp; " (NIC: "&amp; VLOOKUP(Table_ocorrencias11[[#This Row],[ocorrencia_id]],Table_vitimas[],9,FALSE)) &amp;")","")</f>
        <v>ANDERSON FENELON DE SOUSA (NIC: 131305)</v>
      </c>
      <c r="T31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1" s="36" t="str">
        <f>UPPER(IFERROR(Table_ocorrencias11[[#This Row],[descricao]],""))</f>
        <v>PM: 91219861</v>
      </c>
      <c r="V3141" s="109">
        <f>IFERROR(IF(Table_ocorrencias11[[#This Row],[data_ciencia]]="","",Table_ocorrencias11[[#This Row],[data_ciencia]]),"")</f>
        <v>0.60972222222222228</v>
      </c>
      <c r="W3141" s="109">
        <f>IFERROR(IF(Table_ocorrencias11[[#This Row],[data_saida]]="","",Table_ocorrencias11[[#This Row],[data_saida]]),"")</f>
        <v>0.61458333333333337</v>
      </c>
      <c r="X3141" s="109">
        <f>IFERROR(IF(Table_ocorrencias11[[#This Row],[data_chegada]]="","",Table_ocorrencias11[[#This Row],[data_chegada]]),"")</f>
        <v>0.625</v>
      </c>
      <c r="Y3141" s="109">
        <f>IFERROR(IF(Table_ocorrencias11[[#This Row],[data_conclusao]]="","",Table_ocorrencias11[[#This Row],[data_conclusao]]),"")</f>
        <v>0.66319444444444442</v>
      </c>
      <c r="Z3141" s="36">
        <v>4171</v>
      </c>
      <c r="AA3141" s="36">
        <v>786</v>
      </c>
      <c r="AB3141" s="36">
        <v>5</v>
      </c>
      <c r="AC3141" s="36">
        <v>1917099</v>
      </c>
      <c r="AD3141" s="36">
        <v>3874478</v>
      </c>
      <c r="AE3141" s="36">
        <v>4456777</v>
      </c>
      <c r="AF3141" s="36">
        <v>39090</v>
      </c>
      <c r="AG3141" s="108">
        <v>44825</v>
      </c>
      <c r="AH3141" s="36" t="s">
        <v>26169</v>
      </c>
      <c r="AI3141" s="36" t="s">
        <v>680</v>
      </c>
      <c r="AJ3141" s="36" t="s">
        <v>664</v>
      </c>
      <c r="AK3141" s="36" t="s">
        <v>657</v>
      </c>
      <c r="AL3141" s="110">
        <v>0.60972222222222228</v>
      </c>
      <c r="AM3141" s="111">
        <v>0.61458333333333337</v>
      </c>
      <c r="AN3141" s="111">
        <v>0.625</v>
      </c>
      <c r="AO3141" s="111">
        <v>0.66319444444444442</v>
      </c>
      <c r="AP3141" s="36" t="s">
        <v>26173</v>
      </c>
      <c r="AQ3141" s="36" t="s">
        <v>26174</v>
      </c>
      <c r="AR3141" s="36">
        <v>14</v>
      </c>
      <c r="AS3141" s="36" t="s">
        <v>1516</v>
      </c>
      <c r="AT3141" s="36" t="s">
        <v>26170</v>
      </c>
      <c r="AU3141" s="36" t="s">
        <v>6704</v>
      </c>
      <c r="AV3141" s="112" t="s">
        <v>698</v>
      </c>
      <c r="AW3141" s="36" t="s">
        <v>26171</v>
      </c>
      <c r="AX3141" s="36" t="s">
        <v>26172</v>
      </c>
      <c r="AY3141" s="36" t="b">
        <v>0</v>
      </c>
      <c r="AZ3141" s="36" t="s">
        <v>670</v>
      </c>
      <c r="BA3141" s="36" t="b">
        <v>0</v>
      </c>
      <c r="BB3141" s="36"/>
      <c r="BC3141" s="36"/>
    </row>
    <row r="3142" spans="1:55" hidden="1">
      <c r="A3142" s="36" t="str">
        <f>IFERROR(TEXT(Table_ocorrencias11[[#This Row],[caso_n]],"000")&amp;Table_ocorrencias11[[#This Row],[ponto]]&amp;"/"&amp;YEAR(Table_ocorrencias11[[#This Row],[DATA PLANTÃO]]),"")</f>
        <v>787.9/2020</v>
      </c>
      <c r="B3142" s="36" t="str">
        <f>IFERROR(IF(Table_ocorrencias11[[#This Row],[GDL]] = "","", Table_ocorrencias11[[#This Row],[GDL]]&amp;"/"&amp;YEAR(Table_ocorrencias11[[#This Row],[data_plantao]])),"")</f>
        <v>26504/2020</v>
      </c>
      <c r="C3142" s="36" t="str">
        <f>IF(Table_ocorrencias11[[#This Row],[fotos_gdl]] = TRUE,"ENVIADAS","PENDENTE")</f>
        <v>PENDENTE</v>
      </c>
      <c r="D3142" s="108">
        <f>IFERROR(Table_ocorrencias11[[#This Row],[data_plantao]],"")</f>
        <v>44079</v>
      </c>
      <c r="E3142" s="36" t="str">
        <f>IFERROR(Table_ocorrencias11[[#This Row],[CIODS]],"")</f>
        <v>D686732</v>
      </c>
      <c r="F3142" s="36" t="str">
        <f>IFERROR(Table_ocorrencias11[[#This Row],[natureza3]],"")</f>
        <v>Homicídio</v>
      </c>
      <c r="G3142" s="36" t="str">
        <f>IFERROR(Table_ocorrencias11[[#This Row],[tipo_local]],"")</f>
        <v>Externo</v>
      </c>
      <c r="H3142" s="36" t="str">
        <f>IFERROR(IF(Table_ocorrencias11[[#This Row],[instrumento9]] = 0,"",Table_ocorrencias11[[#This Row],[instrumento9]]),"")</f>
        <v>PÉRFURO-CONTUNDENTE</v>
      </c>
      <c r="I3142" s="36" t="str">
        <f>IFERROR(VLOOKUP(Table_ocorrencias11[[#This Row],[matricula_perito]],Table_peritos[],2,FALSE),"")</f>
        <v>LUCAS ARAÚJO DE ALMEIDA</v>
      </c>
      <c r="J3142" s="36" t="str">
        <f>IFERROR(VLOOKUP(Table_ocorrencias11[[#This Row],[matricula_auxiliar]],Table_auxiliares[],2,FALSE),"")</f>
        <v>ERIVALDO CAMARA CORREIA</v>
      </c>
      <c r="K3142" s="36" t="str">
        <f>IFERROR(VLOOKUP(Table_ocorrencias11[[#This Row],[matricula_delegado]],Table_delegados[],2,FALSE),"")</f>
        <v>VICTOR HUGO JARDIM RONDON</v>
      </c>
      <c r="L3142" s="36" t="str">
        <f>IFERROR(Table_ocorrencias11[[#This Row],[viatura4]],"")</f>
        <v>UP004</v>
      </c>
      <c r="M3142" s="36" t="str">
        <f>IFERROR(IF(Table_ocorrencias11[[#This Row],[DPH2]] ="","",Table_ocorrencias11[[#This Row],[DPH2]]&amp;"º DPH"),"")</f>
        <v>3º DPH</v>
      </c>
      <c r="N3142" s="36" t="str">
        <f>UPPER(IFERROR(VLOOKUP(Table_ocorrencias11[[#This Row],[municipio]],Table_municipios[],2,FALSE),""))</f>
        <v>RECIFE</v>
      </c>
      <c r="O3142" s="36" t="str">
        <f>UPPER(IFERROR(Table_ocorrencias11[[#This Row],[bairro7]],""))</f>
        <v>BOA VIAGEM</v>
      </c>
      <c r="P3142" s="36" t="str">
        <f>IFERROR(IF(Table_ocorrencias11[[#This Row],[rua8]] ="","",Table_ocorrencias11[[#This Row],[rua8]]),"")</f>
        <v>MINISTRO NELSON HUNGRIA</v>
      </c>
      <c r="Q3142" s="36" t="str">
        <f>IFERROR(IF(Table_ocorrencias11[[#This Row],[latitude5]] ="","",Table_ocorrencias11[[#This Row],[latitude5]]),"")</f>
        <v>-8.110720</v>
      </c>
      <c r="R3142" s="36" t="str">
        <f>IFERROR(IF(Table_ocorrencias11[[#This Row],[longitude6]] ="","",Table_ocorrencias11[[#This Row],[longitude6]]),"")</f>
        <v>-34.896811</v>
      </c>
      <c r="S3142" s="36" t="str">
        <f>IFERROR(UPPER(VLOOKUP(Table_ocorrencias11[[#This Row],[ocorrencia_id]],Table_vitimas[],3,FALSE) &amp; " (NIC: "&amp; VLOOKUP(Table_ocorrencias11[[#This Row],[ocorrencia_id]],Table_vitimas[],9,FALSE)) &amp;")","")</f>
        <v>EKEL DE CASTRO PIRES (NIC: 112601)</v>
      </c>
      <c r="T31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2" s="36" t="str">
        <f>UPPER(IFERROR(Table_ocorrencias11[[#This Row],[descricao]],""))</f>
        <v>PAF EXTERNO MASCULINO.</v>
      </c>
      <c r="V3142" s="109">
        <f>IFERROR(IF(Table_ocorrencias11[[#This Row],[data_ciencia]]="","",Table_ocorrencias11[[#This Row],[data_ciencia]]),"")</f>
        <v>0.85555555555555551</v>
      </c>
      <c r="W3142" s="109">
        <f>IFERROR(IF(Table_ocorrencias11[[#This Row],[data_saida]]="","",Table_ocorrencias11[[#This Row],[data_saida]]),"")</f>
        <v>0.86805555555555558</v>
      </c>
      <c r="X3142" s="109">
        <f>IFERROR(IF(Table_ocorrencias11[[#This Row],[data_chegada]]="","",Table_ocorrencias11[[#This Row],[data_chegada]]),"")</f>
        <v>0.88194444444444442</v>
      </c>
      <c r="Y3142" s="109">
        <f>IFERROR(IF(Table_ocorrencias11[[#This Row],[data_conclusao]]="","",Table_ocorrencias11[[#This Row],[data_conclusao]]),"")</f>
        <v>0.96527777777777779</v>
      </c>
      <c r="Z3142" s="36">
        <v>1637</v>
      </c>
      <c r="AA3142" s="36">
        <v>787</v>
      </c>
      <c r="AB3142" s="36">
        <v>3</v>
      </c>
      <c r="AC3142" s="36">
        <v>3870006</v>
      </c>
      <c r="AD3142" s="36">
        <v>1195204</v>
      </c>
      <c r="AE3142" s="36">
        <v>2725053</v>
      </c>
      <c r="AF3142" s="36">
        <v>26504</v>
      </c>
      <c r="AG3142" s="108">
        <v>44079</v>
      </c>
      <c r="AH3142" s="36" t="s">
        <v>12045</v>
      </c>
      <c r="AI3142" s="36" t="s">
        <v>680</v>
      </c>
      <c r="AJ3142" s="36" t="s">
        <v>664</v>
      </c>
      <c r="AK3142" s="36" t="s">
        <v>673</v>
      </c>
      <c r="AL3142" s="110">
        <v>0.85555555555555551</v>
      </c>
      <c r="AM3142" s="111">
        <v>0.86805555555555558</v>
      </c>
      <c r="AN3142" s="111">
        <v>0.88194444444444442</v>
      </c>
      <c r="AO3142" s="111">
        <v>0.96527777777777779</v>
      </c>
      <c r="AP3142" s="36" t="s">
        <v>12046</v>
      </c>
      <c r="AQ3142" s="36" t="s">
        <v>12047</v>
      </c>
      <c r="AR3142" s="36">
        <v>14</v>
      </c>
      <c r="AS3142" s="36" t="s">
        <v>1910</v>
      </c>
      <c r="AT3142" s="36" t="s">
        <v>12048</v>
      </c>
      <c r="AU3142" s="36" t="s">
        <v>12049</v>
      </c>
      <c r="AV3142" s="112" t="s">
        <v>698</v>
      </c>
      <c r="AW3142" s="36" t="s">
        <v>12050</v>
      </c>
      <c r="AX3142" s="36" t="s">
        <v>12051</v>
      </c>
      <c r="AY3142" s="36" t="b">
        <v>0</v>
      </c>
      <c r="AZ3142" s="36" t="s">
        <v>670</v>
      </c>
      <c r="BA3142" s="36" t="b">
        <v>0</v>
      </c>
      <c r="BB3142" s="36"/>
      <c r="BC3142" s="36"/>
    </row>
    <row r="3143" spans="1:55" hidden="1">
      <c r="A3143" s="36" t="str">
        <f>IFERROR(TEXT(Table_ocorrencias11[[#This Row],[caso_n]],"000")&amp;Table_ocorrencias11[[#This Row],[ponto]]&amp;"/"&amp;YEAR(Table_ocorrencias11[[#This Row],[DATA PLANTÃO]]),"")</f>
        <v>787.9/2021</v>
      </c>
      <c r="B3143" s="36" t="str">
        <f>IFERROR(IF(Table_ocorrencias11[[#This Row],[GDL]] = "","", Table_ocorrencias11[[#This Row],[GDL]]&amp;"/"&amp;YEAR(Table_ocorrencias11[[#This Row],[data_plantao]])),"")</f>
        <v>36832/2021</v>
      </c>
      <c r="C3143" s="36" t="str">
        <f>IF(Table_ocorrencias11[[#This Row],[fotos_gdl]] = TRUE,"ENVIADAS","PENDENTE")</f>
        <v>ENVIADAS</v>
      </c>
      <c r="D3143" s="108">
        <f>IFERROR(Table_ocorrencias11[[#This Row],[data_plantao]],"")</f>
        <v>44458</v>
      </c>
      <c r="E3143" s="36" t="str">
        <f>IFERROR(Table_ocorrencias11[[#This Row],[CIODS]],"")</f>
        <v>D726804</v>
      </c>
      <c r="F3143" s="36" t="str">
        <f>IFERROR(Table_ocorrencias11[[#This Row],[natureza3]],"")</f>
        <v>Homicídio</v>
      </c>
      <c r="G3143" s="36" t="str">
        <f>IFERROR(Table_ocorrencias11[[#This Row],[tipo_local]],"")</f>
        <v>Externo</v>
      </c>
      <c r="H3143" s="36" t="str">
        <f>IFERROR(IF(Table_ocorrencias11[[#This Row],[instrumento9]] = 0,"",Table_ocorrencias11[[#This Row],[instrumento9]]),"")</f>
        <v>PÉRFURO-CONTUNDENTE</v>
      </c>
      <c r="I3143" s="36" t="str">
        <f>IFERROR(VLOOKUP(Table_ocorrencias11[[#This Row],[matricula_perito]],Table_peritos[],2,FALSE),"")</f>
        <v>AUGUSTO GUILHERME FEITOSA CACHO BORGES</v>
      </c>
      <c r="J3143" s="36" t="str">
        <f>IFERROR(VLOOKUP(Table_ocorrencias11[[#This Row],[matricula_auxiliar]],Table_auxiliares[],2,FALSE),"")</f>
        <v>ANDREZA MAIA</v>
      </c>
      <c r="K3143" s="36" t="str">
        <f>IFERROR(VLOOKUP(Table_ocorrencias11[[#This Row],[matricula_delegado]],Table_delegados[],2,FALSE),"")</f>
        <v>ADYR MARTENS DE ALMEIDA</v>
      </c>
      <c r="L3143" s="36" t="str">
        <f>IFERROR(Table_ocorrencias11[[#This Row],[viatura4]],"")</f>
        <v>UP004</v>
      </c>
      <c r="M3143" s="36" t="str">
        <f>IFERROR(IF(Table_ocorrencias11[[#This Row],[DPH2]] ="","",Table_ocorrencias11[[#This Row],[DPH2]]&amp;"º DPH"),"")</f>
        <v>11º DPH</v>
      </c>
      <c r="N3143" s="36" t="str">
        <f>UPPER(IFERROR(VLOOKUP(Table_ocorrencias11[[#This Row],[municipio]],Table_municipios[],2,FALSE),""))</f>
        <v>JABOATÃO DOS GUARARAPES</v>
      </c>
      <c r="O3143" s="36" t="str">
        <f>UPPER(IFERROR(Table_ocorrencias11[[#This Row],[bairro7]],""))</f>
        <v>MARCOS FREIRE</v>
      </c>
      <c r="P3143" s="36" t="str">
        <f>IFERROR(IF(Table_ocorrencias11[[#This Row],[rua8]] ="","",Table_ocorrencias11[[#This Row],[rua8]]),"")</f>
        <v>RUA RIO BOTAFOGO</v>
      </c>
      <c r="Q3143" s="36" t="str">
        <f>IFERROR(IF(Table_ocorrencias11[[#This Row],[latitude5]] ="","",Table_ocorrencias11[[#This Row],[latitude5]]),"")</f>
        <v>-8,144699</v>
      </c>
      <c r="R3143" s="36" t="str">
        <f>IFERROR(IF(Table_ocorrencias11[[#This Row],[longitude6]] ="","",Table_ocorrencias11[[#This Row],[longitude6]]),"")</f>
        <v>-34,978509</v>
      </c>
      <c r="S3143" s="36" t="str">
        <f>IFERROR(UPPER(VLOOKUP(Table_ocorrencias11[[#This Row],[ocorrencia_id]],Table_vitimas[],3,FALSE) &amp; " (NIC: "&amp; VLOOKUP(Table_ocorrencias11[[#This Row],[ocorrencia_id]],Table_vitimas[],9,FALSE)) &amp;")","")</f>
        <v>LEANDRO GRIZOSTO DA SILVA (NIC: 121987)</v>
      </c>
      <c r="T31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3" s="36" t="str">
        <f>UPPER(IFERROR(Table_ocorrencias11[[#This Row],[descricao]],""))</f>
        <v>PM SD TADEU 99883-8983</v>
      </c>
      <c r="V3143" s="109">
        <f>IFERROR(IF(Table_ocorrencias11[[#This Row],[data_ciencia]]="","",Table_ocorrencias11[[#This Row],[data_ciencia]]),"")</f>
        <v>0.38541666666666669</v>
      </c>
      <c r="W3143" s="109">
        <f>IFERROR(IF(Table_ocorrencias11[[#This Row],[data_saida]]="","",Table_ocorrencias11[[#This Row],[data_saida]]),"")</f>
        <v>0.3888888888888889</v>
      </c>
      <c r="X3143" s="109">
        <f>IFERROR(IF(Table_ocorrencias11[[#This Row],[data_chegada]]="","",Table_ocorrencias11[[#This Row],[data_chegada]]),"")</f>
        <v>0.41319444444444442</v>
      </c>
      <c r="Y3143" s="109">
        <f>IFERROR(IF(Table_ocorrencias11[[#This Row],[data_conclusao]]="","",Table_ocorrencias11[[#This Row],[data_conclusao]]),"")</f>
        <v>0.4513888888888889</v>
      </c>
      <c r="Z3143" s="36">
        <v>2935</v>
      </c>
      <c r="AA3143" s="36">
        <v>787</v>
      </c>
      <c r="AB3143" s="36">
        <v>11</v>
      </c>
      <c r="AC3143" s="36">
        <v>3870731</v>
      </c>
      <c r="AD3143" s="36">
        <v>3876098</v>
      </c>
      <c r="AE3143" s="36">
        <v>2960397</v>
      </c>
      <c r="AF3143" s="36">
        <v>36832</v>
      </c>
      <c r="AG3143" s="108">
        <v>44458</v>
      </c>
      <c r="AH3143" s="36" t="s">
        <v>12052</v>
      </c>
      <c r="AI3143" s="36" t="s">
        <v>680</v>
      </c>
      <c r="AJ3143" s="36" t="s">
        <v>664</v>
      </c>
      <c r="AK3143" s="36" t="s">
        <v>673</v>
      </c>
      <c r="AL3143" s="110">
        <v>0.38541666666666669</v>
      </c>
      <c r="AM3143" s="111">
        <v>0.3888888888888889</v>
      </c>
      <c r="AN3143" s="111">
        <v>0.41319444444444442</v>
      </c>
      <c r="AO3143" s="111">
        <v>0.4513888888888889</v>
      </c>
      <c r="AP3143" s="36" t="s">
        <v>12053</v>
      </c>
      <c r="AQ3143" s="36" t="s">
        <v>12054</v>
      </c>
      <c r="AR3143" s="36">
        <v>10</v>
      </c>
      <c r="AS3143" s="36" t="s">
        <v>1125</v>
      </c>
      <c r="AT3143" s="36" t="s">
        <v>12055</v>
      </c>
      <c r="AU3143" s="36" t="s">
        <v>12056</v>
      </c>
      <c r="AV3143" s="112" t="s">
        <v>698</v>
      </c>
      <c r="AW3143" s="36" t="s">
        <v>12057</v>
      </c>
      <c r="AX3143" s="36" t="s">
        <v>12058</v>
      </c>
      <c r="AY3143" s="36" t="b">
        <v>1</v>
      </c>
      <c r="AZ3143" s="36" t="s">
        <v>670</v>
      </c>
      <c r="BA3143" s="36" t="b">
        <v>0</v>
      </c>
      <c r="BB3143" s="36"/>
      <c r="BC3143" s="36"/>
    </row>
    <row r="3144" spans="1:55" hidden="1">
      <c r="A3144" s="36" t="str">
        <f>IFERROR(TEXT(Table_ocorrencias11[[#This Row],[caso_n]],"000")&amp;Table_ocorrencias11[[#This Row],[ponto]]&amp;"/"&amp;YEAR(Table_ocorrencias11[[#This Row],[DATA PLANTÃO]]),"")</f>
        <v>787.9/2022</v>
      </c>
      <c r="B3144" s="36" t="str">
        <f>IFERROR(IF(Table_ocorrencias11[[#This Row],[GDL]] = "","", Table_ocorrencias11[[#This Row],[GDL]]&amp;"/"&amp;YEAR(Table_ocorrencias11[[#This Row],[data_plantao]])),"")</f>
        <v>39380/2022</v>
      </c>
      <c r="C3144" s="36" t="str">
        <f>IF(Table_ocorrencias11[[#This Row],[fotos_gdl]] = TRUE,"ENVIADAS","PENDENTE")</f>
        <v>ENVIADAS</v>
      </c>
      <c r="D3144" s="108">
        <f>IFERROR(Table_ocorrencias11[[#This Row],[data_plantao]],"")</f>
        <v>44826</v>
      </c>
      <c r="E3144" s="36" t="str">
        <f>IFERROR(Table_ocorrencias11[[#This Row],[CIODS]],"")</f>
        <v>D768341</v>
      </c>
      <c r="F3144" s="36" t="str">
        <f>IFERROR(Table_ocorrencias11[[#This Row],[natureza3]],"")</f>
        <v>Duplo Homicídio</v>
      </c>
      <c r="G3144" s="36" t="str">
        <f>IFERROR(Table_ocorrencias11[[#This Row],[tipo_local]],"")</f>
        <v>Externo</v>
      </c>
      <c r="H3144" s="36" t="str">
        <f>IFERROR(IF(Table_ocorrencias11[[#This Row],[instrumento9]] = 0,"",Table_ocorrencias11[[#This Row],[instrumento9]]),"")</f>
        <v>PÉRFURO-CONTUNDENTE</v>
      </c>
      <c r="I3144" s="36" t="str">
        <f>IFERROR(VLOOKUP(Table_ocorrencias11[[#This Row],[matricula_perito]],Table_peritos[],2,FALSE),"")</f>
        <v>CARLOS ARMANDO CORREIA LYRA</v>
      </c>
      <c r="J3144" s="36" t="str">
        <f>IFERROR(VLOOKUP(Table_ocorrencias11[[#This Row],[matricula_auxiliar]],Table_auxiliares[],2,FALSE),"")</f>
        <v>ANDREZA MAIA</v>
      </c>
      <c r="K3144" s="36" t="str">
        <f>IFERROR(VLOOKUP(Table_ocorrencias11[[#This Row],[matricula_delegado]],Table_delegados[],2,FALSE),"")</f>
        <v>EURICELIA BATISTA NOGUEIRA</v>
      </c>
      <c r="L3144" s="36" t="str">
        <f>IFERROR(Table_ocorrencias11[[#This Row],[viatura4]],"")</f>
        <v>UP004</v>
      </c>
      <c r="M3144" s="36" t="str">
        <f>IFERROR(IF(Table_ocorrencias11[[#This Row],[DPH2]] ="","",Table_ocorrencias11[[#This Row],[DPH2]]&amp;"º DPH"),"")</f>
        <v>2º DPH</v>
      </c>
      <c r="N3144" s="36" t="str">
        <f>UPPER(IFERROR(VLOOKUP(Table_ocorrencias11[[#This Row],[municipio]],Table_municipios[],2,FALSE),""))</f>
        <v>RECIFE</v>
      </c>
      <c r="O3144" s="36" t="str">
        <f>UPPER(IFERROR(Table_ocorrencias11[[#This Row],[bairro7]],""))</f>
        <v>AGUA FRIA</v>
      </c>
      <c r="P3144" s="36" t="str">
        <f>IFERROR(IF(Table_ocorrencias11[[#This Row],[rua8]] ="","",Table_ocorrencias11[[#This Row],[rua8]]),"")</f>
        <v>RUA DA REGENERAÇÃO</v>
      </c>
      <c r="Q3144" s="36" t="str">
        <f>IFERROR(IF(Table_ocorrencias11[[#This Row],[latitude5]] ="","",Table_ocorrencias11[[#This Row],[latitude5]]),"")</f>
        <v>-8.0201452</v>
      </c>
      <c r="R3144" s="36" t="str">
        <f>IFERROR(IF(Table_ocorrencias11[[#This Row],[longitude6]] ="","",Table_ocorrencias11[[#This Row],[longitude6]]),"")</f>
        <v>-34.8900213</v>
      </c>
      <c r="S3144" s="36" t="str">
        <f>IFERROR(UPPER(VLOOKUP(Table_ocorrencias11[[#This Row],[ocorrencia_id]],Table_vitimas[],3,FALSE) &amp; " (NIC: "&amp; VLOOKUP(Table_ocorrencias11[[#This Row],[ocorrencia_id]],Table_vitimas[],9,FALSE)) &amp;")","")</f>
        <v>MADSON RAPHAEL FRANCISCO DA SILVA (NIC: 131301)</v>
      </c>
      <c r="T31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4" s="36" t="str">
        <f>UPPER(IFERROR(Table_ocorrencias11[[#This Row],[descricao]],""))</f>
        <v>PM 985453130</v>
      </c>
      <c r="V3144" s="109">
        <f>IFERROR(IF(Table_ocorrencias11[[#This Row],[data_ciencia]]="","",Table_ocorrencias11[[#This Row],[data_ciencia]]),"")</f>
        <v>0.84722222222222221</v>
      </c>
      <c r="W3144" s="109">
        <f>IFERROR(IF(Table_ocorrencias11[[#This Row],[data_saida]]="","",Table_ocorrencias11[[#This Row],[data_saida]]),"")</f>
        <v>0.875</v>
      </c>
      <c r="X3144" s="109">
        <f>IFERROR(IF(Table_ocorrencias11[[#This Row],[data_chegada]]="","",Table_ocorrencias11[[#This Row],[data_chegada]]),"")</f>
        <v>0.88541666666666663</v>
      </c>
      <c r="Y3144" s="109">
        <f>IFERROR(IF(Table_ocorrencias11[[#This Row],[data_conclusao]]="","",Table_ocorrencias11[[#This Row],[data_conclusao]]),"")</f>
        <v>0.93402777777777779</v>
      </c>
      <c r="Z3144" s="36">
        <v>4173</v>
      </c>
      <c r="AA3144" s="36">
        <v>787</v>
      </c>
      <c r="AB3144" s="36">
        <v>2</v>
      </c>
      <c r="AC3144" s="36">
        <v>3869091</v>
      </c>
      <c r="AD3144" s="36">
        <v>3876098</v>
      </c>
      <c r="AE3144" s="36">
        <v>2960494</v>
      </c>
      <c r="AF3144" s="36">
        <v>39380</v>
      </c>
      <c r="AG3144" s="108">
        <v>44826</v>
      </c>
      <c r="AH3144" s="36" t="s">
        <v>26183</v>
      </c>
      <c r="AI3144" s="36" t="s">
        <v>1312</v>
      </c>
      <c r="AJ3144" s="36" t="s">
        <v>664</v>
      </c>
      <c r="AK3144" s="36" t="s">
        <v>673</v>
      </c>
      <c r="AL3144" s="110">
        <v>0.84722222222222221</v>
      </c>
      <c r="AM3144" s="111">
        <v>0.875</v>
      </c>
      <c r="AN3144" s="111">
        <v>0.88541666666666663</v>
      </c>
      <c r="AO3144" s="111">
        <v>0.93402777777777779</v>
      </c>
      <c r="AP3144" s="36" t="s">
        <v>26187</v>
      </c>
      <c r="AQ3144" s="36" t="s">
        <v>26188</v>
      </c>
      <c r="AR3144" s="36">
        <v>14</v>
      </c>
      <c r="AS3144" s="36" t="s">
        <v>2238</v>
      </c>
      <c r="AT3144" s="36" t="s">
        <v>26184</v>
      </c>
      <c r="AU3144" s="36" t="s">
        <v>657</v>
      </c>
      <c r="AV3144" s="112" t="s">
        <v>698</v>
      </c>
      <c r="AW3144" s="36" t="s">
        <v>26185</v>
      </c>
      <c r="AX3144" s="36" t="s">
        <v>26186</v>
      </c>
      <c r="AY3144" s="36" t="b">
        <v>1</v>
      </c>
      <c r="AZ3144" s="36" t="s">
        <v>670</v>
      </c>
      <c r="BA3144" s="36" t="b">
        <v>0</v>
      </c>
      <c r="BB3144" s="36"/>
      <c r="BC3144" s="36"/>
    </row>
    <row r="3145" spans="1:55" hidden="1">
      <c r="A3145" s="36" t="str">
        <f>IFERROR(TEXT(Table_ocorrencias11[[#This Row],[caso_n]],"000")&amp;Table_ocorrencias11[[#This Row],[ponto]]&amp;"/"&amp;YEAR(Table_ocorrencias11[[#This Row],[DATA PLANTÃO]]),"")</f>
        <v>788.9/2020</v>
      </c>
      <c r="B3145" s="36" t="str">
        <f>IFERROR(IF(Table_ocorrencias11[[#This Row],[GDL]] = "","", Table_ocorrencias11[[#This Row],[GDL]]&amp;"/"&amp;YEAR(Table_ocorrencias11[[#This Row],[data_plantao]])),"")</f>
        <v>26503/2020</v>
      </c>
      <c r="C3145" s="36" t="str">
        <f>IF(Table_ocorrencias11[[#This Row],[fotos_gdl]] = TRUE,"ENVIADAS","PENDENTE")</f>
        <v>ENVIADAS</v>
      </c>
      <c r="D3145" s="108">
        <f>IFERROR(Table_ocorrencias11[[#This Row],[data_plantao]],"")</f>
        <v>44079</v>
      </c>
      <c r="E3145" s="36" t="str">
        <f>IFERROR(Table_ocorrencias11[[#This Row],[CIODS]],"")</f>
        <v>D686751</v>
      </c>
      <c r="F3145" s="36" t="str">
        <f>IFERROR(Table_ocorrencias11[[#This Row],[natureza3]],"")</f>
        <v>Homicídio</v>
      </c>
      <c r="G3145" s="36" t="str">
        <f>IFERROR(Table_ocorrencias11[[#This Row],[tipo_local]],"")</f>
        <v>Externo</v>
      </c>
      <c r="H3145" s="36" t="str">
        <f>IFERROR(IF(Table_ocorrencias11[[#This Row],[instrumento9]] = 0,"",Table_ocorrencias11[[#This Row],[instrumento9]]),"")</f>
        <v/>
      </c>
      <c r="I3145" s="36" t="str">
        <f>IFERROR(VLOOKUP(Table_ocorrencias11[[#This Row],[matricula_perito]],Table_peritos[],2,FALSE),"")</f>
        <v>DIEGO MENDONÇA</v>
      </c>
      <c r="J3145" s="36" t="str">
        <f>IFERROR(VLOOKUP(Table_ocorrencias11[[#This Row],[matricula_auxiliar]],Table_auxiliares[],2,FALSE),"")</f>
        <v>BRENO HENRIQUE DANTAS DOS SANTOS</v>
      </c>
      <c r="K3145" s="36" t="str">
        <f>IFERROR(VLOOKUP(Table_ocorrencias11[[#This Row],[matricula_delegado]],Table_delegados[],2,FALSE),"")</f>
        <v>RODOLFO LIMA CARTAXO</v>
      </c>
      <c r="L3145" s="36" t="str">
        <f>IFERROR(Table_ocorrencias11[[#This Row],[viatura4]],"")</f>
        <v>UP006</v>
      </c>
      <c r="M3145" s="36" t="str">
        <f>IFERROR(IF(Table_ocorrencias11[[#This Row],[DPH2]] ="","",Table_ocorrencias11[[#This Row],[DPH2]]&amp;"º DPH"),"")</f>
        <v>9º DPH</v>
      </c>
      <c r="N3145" s="36" t="str">
        <f>UPPER(IFERROR(VLOOKUP(Table_ocorrencias11[[#This Row],[municipio]],Table_municipios[],2,FALSE),""))</f>
        <v>OLINDA</v>
      </c>
      <c r="O3145" s="36" t="str">
        <f>UPPER(IFERROR(Table_ocorrencias11[[#This Row],[bairro7]],""))</f>
        <v>AGUAS COMPRIDAS</v>
      </c>
      <c r="P3145" s="36" t="str">
        <f>IFERROR(IF(Table_ocorrencias11[[#This Row],[rua8]] ="","",Table_ocorrencias11[[#This Row],[rua8]]),"")</f>
        <v>APOGEU, 174</v>
      </c>
      <c r="Q3145" s="36" t="str">
        <f>IFERROR(IF(Table_ocorrencias11[[#This Row],[latitude5]] ="","",Table_ocorrencias11[[#This Row],[latitude5]]),"")</f>
        <v/>
      </c>
      <c r="R3145" s="36" t="str">
        <f>IFERROR(IF(Table_ocorrencias11[[#This Row],[longitude6]] ="","",Table_ocorrencias11[[#This Row],[longitude6]]),"")</f>
        <v/>
      </c>
      <c r="S314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02)</v>
      </c>
      <c r="T31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5" s="36" t="str">
        <f>UPPER(IFERROR(Table_ocorrencias11[[#This Row],[descricao]],""))</f>
        <v>TEL: 983421690-SEXO FEMININO</v>
      </c>
      <c r="V3145" s="109">
        <f>IFERROR(IF(Table_ocorrencias11[[#This Row],[data_ciencia]]="","",Table_ocorrencias11[[#This Row],[data_ciencia]]),"")</f>
        <v>0.86805555555555558</v>
      </c>
      <c r="W3145" s="109">
        <f>IFERROR(IF(Table_ocorrencias11[[#This Row],[data_saida]]="","",Table_ocorrencias11[[#This Row],[data_saida]]),"")</f>
        <v>0.88194444444444442</v>
      </c>
      <c r="X3145" s="109">
        <f>IFERROR(IF(Table_ocorrencias11[[#This Row],[data_chegada]]="","",Table_ocorrencias11[[#This Row],[data_chegada]]),"")</f>
        <v>0.89583333333333337</v>
      </c>
      <c r="Y3145" s="109">
        <f>IFERROR(IF(Table_ocorrencias11[[#This Row],[data_conclusao]]="","",Table_ocorrencias11[[#This Row],[data_conclusao]]),"")</f>
        <v>0.94444444444444442</v>
      </c>
      <c r="Z3145" s="36">
        <v>1638</v>
      </c>
      <c r="AA3145" s="36">
        <v>788</v>
      </c>
      <c r="AB3145" s="36">
        <v>9</v>
      </c>
      <c r="AC3145" s="36">
        <v>3869148</v>
      </c>
      <c r="AD3145" s="36">
        <v>3867820</v>
      </c>
      <c r="AE3145" s="36">
        <v>2725649</v>
      </c>
      <c r="AF3145" s="36">
        <v>26503</v>
      </c>
      <c r="AG3145" s="108">
        <v>44079</v>
      </c>
      <c r="AH3145" s="36" t="s">
        <v>12059</v>
      </c>
      <c r="AI3145" s="36" t="s">
        <v>680</v>
      </c>
      <c r="AJ3145" s="36" t="s">
        <v>664</v>
      </c>
      <c r="AK3145" s="36" t="s">
        <v>652</v>
      </c>
      <c r="AL3145" s="110">
        <v>0.86805555555555558</v>
      </c>
      <c r="AM3145" s="111">
        <v>0.88194444444444442</v>
      </c>
      <c r="AN3145" s="111">
        <v>0.89583333333333337</v>
      </c>
      <c r="AO3145" s="111">
        <v>0.94444444444444442</v>
      </c>
      <c r="AP3145" s="36"/>
      <c r="AQ3145" s="36"/>
      <c r="AR3145" s="36">
        <v>12</v>
      </c>
      <c r="AS3145" s="36" t="s">
        <v>1425</v>
      </c>
      <c r="AT3145" s="36" t="s">
        <v>12060</v>
      </c>
      <c r="AU3145" s="36" t="s">
        <v>12061</v>
      </c>
      <c r="AV3145" s="112"/>
      <c r="AW3145" s="36" t="s">
        <v>12062</v>
      </c>
      <c r="AX3145" s="36" t="s">
        <v>12063</v>
      </c>
      <c r="AY3145" s="36" t="b">
        <v>1</v>
      </c>
      <c r="AZ3145" s="36" t="s">
        <v>670</v>
      </c>
      <c r="BA3145" s="36" t="b">
        <v>0</v>
      </c>
      <c r="BB3145" s="36"/>
      <c r="BC3145" s="36"/>
    </row>
    <row r="3146" spans="1:55" hidden="1">
      <c r="A3146" s="36" t="str">
        <f>IFERROR(TEXT(Table_ocorrencias11[[#This Row],[caso_n]],"000")&amp;Table_ocorrencias11[[#This Row],[ponto]]&amp;"/"&amp;YEAR(Table_ocorrencias11[[#This Row],[DATA PLANTÃO]]),"")</f>
        <v>788.9/2021</v>
      </c>
      <c r="B3146" s="36" t="str">
        <f>IFERROR(IF(Table_ocorrencias11[[#This Row],[GDL]] = "","", Table_ocorrencias11[[#This Row],[GDL]]&amp;"/"&amp;YEAR(Table_ocorrencias11[[#This Row],[data_plantao]])),"")</f>
        <v>36841/2021</v>
      </c>
      <c r="C3146" s="36" t="str">
        <f>IF(Table_ocorrencias11[[#This Row],[fotos_gdl]] = TRUE,"ENVIADAS","PENDENTE")</f>
        <v>ENVIADAS</v>
      </c>
      <c r="D3146" s="108">
        <f>IFERROR(Table_ocorrencias11[[#This Row],[data_plantao]],"")</f>
        <v>44458</v>
      </c>
      <c r="E3146" s="36" t="str">
        <f>IFERROR(Table_ocorrencias11[[#This Row],[CIODS]],"")</f>
        <v>D726835</v>
      </c>
      <c r="F3146" s="36" t="str">
        <f>IFERROR(Table_ocorrencias11[[#This Row],[natureza3]],"")</f>
        <v>Homicídio</v>
      </c>
      <c r="G3146" s="36" t="str">
        <f>IFERROR(Table_ocorrencias11[[#This Row],[tipo_local]],"")</f>
        <v>Externo</v>
      </c>
      <c r="H3146" s="36" t="str">
        <f>IFERROR(IF(Table_ocorrencias11[[#This Row],[instrumento9]] = 0,"",Table_ocorrencias11[[#This Row],[instrumento9]]),"")</f>
        <v>PÉRFURO-CONTUNDENTE</v>
      </c>
      <c r="I3146" s="36" t="str">
        <f>IFERROR(VLOOKUP(Table_ocorrencias11[[#This Row],[matricula_perito]],Table_peritos[],2,FALSE),"")</f>
        <v>DIOGO SINESIO TRAJANO DE ARRUDA</v>
      </c>
      <c r="J3146" s="36" t="str">
        <f>IFERROR(VLOOKUP(Table_ocorrencias11[[#This Row],[matricula_auxiliar]],Table_auxiliares[],2,FALSE),"")</f>
        <v>THAYSE BATISTA</v>
      </c>
      <c r="K3146" s="36" t="str">
        <f>IFERROR(VLOOKUP(Table_ocorrencias11[[#This Row],[matricula_delegado]],Table_delegados[],2,FALSE),"")</f>
        <v>ADYR MARTENS DE ALMEIDA</v>
      </c>
      <c r="L3146" s="36" t="str">
        <f>IFERROR(Table_ocorrencias11[[#This Row],[viatura4]],"")</f>
        <v>UP004</v>
      </c>
      <c r="M3146" s="36" t="str">
        <f>IFERROR(IF(Table_ocorrencias11[[#This Row],[DPH2]] ="","",Table_ocorrencias11[[#This Row],[DPH2]]&amp;"º DPH"),"")</f>
        <v>9º DPH</v>
      </c>
      <c r="N3146" s="36" t="str">
        <f>UPPER(IFERROR(VLOOKUP(Table_ocorrencias11[[#This Row],[municipio]],Table_municipios[],2,FALSE),""))</f>
        <v>OLINDA</v>
      </c>
      <c r="O3146" s="36" t="str">
        <f>UPPER(IFERROR(Table_ocorrencias11[[#This Row],[bairro7]],""))</f>
        <v>AGUAZINHA</v>
      </c>
      <c r="P3146" s="36" t="str">
        <f>IFERROR(IF(Table_ocorrencias11[[#This Row],[rua8]] ="","",Table_ocorrencias11[[#This Row],[rua8]]),"")</f>
        <v>RUA DO MARCO, S/N</v>
      </c>
      <c r="Q3146" s="36" t="str">
        <f>IFERROR(IF(Table_ocorrencias11[[#This Row],[latitude5]] ="","",Table_ocorrencias11[[#This Row],[latitude5]]),"")</f>
        <v>-8.001542</v>
      </c>
      <c r="R3146" s="36" t="str">
        <f>IFERROR(IF(Table_ocorrencias11[[#This Row],[longitude6]] ="","",Table_ocorrencias11[[#This Row],[longitude6]]),"")</f>
        <v>-34.885184</v>
      </c>
      <c r="S3146" s="36" t="str">
        <f>IFERROR(UPPER(VLOOKUP(Table_ocorrencias11[[#This Row],[ocorrencia_id]],Table_vitimas[],3,FALSE) &amp; " (NIC: "&amp; VLOOKUP(Table_ocorrencias11[[#This Row],[ocorrencia_id]],Table_vitimas[],9,FALSE)) &amp;")","")</f>
        <v>ERIC HIPÓLITO DOMINGOS (NIC: 121990)</v>
      </c>
      <c r="T31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6" s="36" t="str">
        <f>UPPER(IFERROR(Table_ocorrencias11[[#This Row],[descricao]],""))</f>
        <v>MASC - PAF - 987201602PM</v>
      </c>
      <c r="V3146" s="109">
        <f>IFERROR(IF(Table_ocorrencias11[[#This Row],[data_ciencia]]="","",Table_ocorrencias11[[#This Row],[data_ciencia]]),"")</f>
        <v>0.59027777777777779</v>
      </c>
      <c r="W3146" s="109">
        <f>IFERROR(IF(Table_ocorrencias11[[#This Row],[data_saida]]="","",Table_ocorrencias11[[#This Row],[data_saida]]),"")</f>
        <v>0.59722222222222221</v>
      </c>
      <c r="X3146" s="109">
        <f>IFERROR(IF(Table_ocorrencias11[[#This Row],[data_chegada]]="","",Table_ocorrencias11[[#This Row],[data_chegada]]),"")</f>
        <v>0.61111111111111116</v>
      </c>
      <c r="Y3146" s="109">
        <f>IFERROR(IF(Table_ocorrencias11[[#This Row],[data_conclusao]]="","",Table_ocorrencias11[[#This Row],[data_conclusao]]),"")</f>
        <v>0.63888888888888884</v>
      </c>
      <c r="Z3146" s="36">
        <v>2936</v>
      </c>
      <c r="AA3146" s="36">
        <v>788</v>
      </c>
      <c r="AB3146" s="36">
        <v>9</v>
      </c>
      <c r="AC3146" s="36">
        <v>3871193</v>
      </c>
      <c r="AD3146" s="36">
        <v>3870430</v>
      </c>
      <c r="AE3146" s="36">
        <v>2960397</v>
      </c>
      <c r="AF3146" s="36">
        <v>36841</v>
      </c>
      <c r="AG3146" s="108">
        <v>44458</v>
      </c>
      <c r="AH3146" s="36" t="s">
        <v>12064</v>
      </c>
      <c r="AI3146" s="36" t="s">
        <v>680</v>
      </c>
      <c r="AJ3146" s="36" t="s">
        <v>664</v>
      </c>
      <c r="AK3146" s="36" t="s">
        <v>673</v>
      </c>
      <c r="AL3146" s="110">
        <v>0.59027777777777779</v>
      </c>
      <c r="AM3146" s="111">
        <v>0.59722222222222221</v>
      </c>
      <c r="AN3146" s="111">
        <v>0.61111111111111116</v>
      </c>
      <c r="AO3146" s="111">
        <v>0.63888888888888884</v>
      </c>
      <c r="AP3146" s="36" t="s">
        <v>12065</v>
      </c>
      <c r="AQ3146" s="36" t="s">
        <v>12066</v>
      </c>
      <c r="AR3146" s="36">
        <v>12</v>
      </c>
      <c r="AS3146" s="36" t="s">
        <v>972</v>
      </c>
      <c r="AT3146" s="36" t="s">
        <v>12067</v>
      </c>
      <c r="AU3146" s="36" t="s">
        <v>12068</v>
      </c>
      <c r="AV3146" s="112" t="s">
        <v>698</v>
      </c>
      <c r="AW3146" s="36" t="s">
        <v>12069</v>
      </c>
      <c r="AX3146" s="36" t="s">
        <v>12070</v>
      </c>
      <c r="AY3146" s="36" t="b">
        <v>1</v>
      </c>
      <c r="AZ3146" s="36" t="s">
        <v>670</v>
      </c>
      <c r="BA3146" s="36" t="b">
        <v>0</v>
      </c>
      <c r="BB3146" s="36"/>
      <c r="BC3146" s="36"/>
    </row>
    <row r="3147" spans="1:55" hidden="1">
      <c r="A3147" s="36" t="str">
        <f>IFERROR(TEXT(Table_ocorrencias11[[#This Row],[caso_n]],"000")&amp;Table_ocorrencias11[[#This Row],[ponto]]&amp;"/"&amp;YEAR(Table_ocorrencias11[[#This Row],[DATA PLANTÃO]]),"")</f>
        <v>788.9/2022</v>
      </c>
      <c r="B3147" s="36" t="str">
        <f>IFERROR(IF(Table_ocorrencias11[[#This Row],[GDL]] = "","", Table_ocorrencias11[[#This Row],[GDL]]&amp;"/"&amp;YEAR(Table_ocorrencias11[[#This Row],[data_plantao]])),"")</f>
        <v>39577/2022</v>
      </c>
      <c r="C3147" s="36" t="str">
        <f>IF(Table_ocorrencias11[[#This Row],[fotos_gdl]] = TRUE,"ENVIADAS","PENDENTE")</f>
        <v>ENVIADAS</v>
      </c>
      <c r="D3147" s="108">
        <f>IFERROR(Table_ocorrencias11[[#This Row],[data_plantao]],"")</f>
        <v>44827</v>
      </c>
      <c r="E3147" s="36" t="str">
        <f>IFERROR(Table_ocorrencias11[[#This Row],[CIODS]],"")</f>
        <v>D768407</v>
      </c>
      <c r="F3147" s="36" t="str">
        <f>IFERROR(Table_ocorrencias11[[#This Row],[natureza3]],"")</f>
        <v>Homicídio</v>
      </c>
      <c r="G3147" s="36" t="str">
        <f>IFERROR(Table_ocorrencias11[[#This Row],[tipo_local]],"")</f>
        <v>Externo</v>
      </c>
      <c r="H3147" s="36" t="str">
        <f>IFERROR(IF(Table_ocorrencias11[[#This Row],[instrumento9]] = 0,"",Table_ocorrencias11[[#This Row],[instrumento9]]),"")</f>
        <v>PÉRFURO-CONTUNDENTE</v>
      </c>
      <c r="I3147" s="36" t="str">
        <f>IFERROR(VLOOKUP(Table_ocorrencias11[[#This Row],[matricula_perito]],Table_peritos[],2,FALSE),"")</f>
        <v>DIEGO MENDONÇA</v>
      </c>
      <c r="J3147" s="36" t="str">
        <f>IFERROR(VLOOKUP(Table_ocorrencias11[[#This Row],[matricula_auxiliar]],Table_auxiliares[],2,FALSE),"")</f>
        <v>SANDRA CABRAL</v>
      </c>
      <c r="K3147" s="36" t="str">
        <f>IFERROR(VLOOKUP(Table_ocorrencias11[[#This Row],[matricula_delegado]],Table_delegados[],2,FALSE),"")</f>
        <v>FRANCISCA ERICA DA SILVA BEZERRA</v>
      </c>
      <c r="L3147" s="36" t="str">
        <f>IFERROR(Table_ocorrencias11[[#This Row],[viatura4]],"")</f>
        <v>UP006</v>
      </c>
      <c r="M3147" s="36" t="str">
        <f>IFERROR(IF(Table_ocorrencias11[[#This Row],[DPH2]] ="","",Table_ocorrencias11[[#This Row],[DPH2]]&amp;"º DPH"),"")</f>
        <v>14º DPH</v>
      </c>
      <c r="N3147" s="36" t="str">
        <f>UPPER(IFERROR(VLOOKUP(Table_ocorrencias11[[#This Row],[municipio]],Table_municipios[],2,FALSE),""))</f>
        <v>CABO DE SANTO AGOSTINHO</v>
      </c>
      <c r="O3147" s="36" t="str">
        <f>UPPER(IFERROR(Table_ocorrencias11[[#This Row],[bairro7]],""))</f>
        <v>CHARNECA</v>
      </c>
      <c r="P3147" s="36" t="str">
        <f>IFERROR(IF(Table_ocorrencias11[[#This Row],[rua8]] ="","",Table_ocorrencias11[[#This Row],[rua8]]),"")</f>
        <v>BR-101 KM18</v>
      </c>
      <c r="Q3147" s="36" t="str">
        <f>IFERROR(IF(Table_ocorrencias11[[#This Row],[latitude5]] ="","",Table_ocorrencias11[[#This Row],[latitude5]]),"")</f>
        <v>-8.294294</v>
      </c>
      <c r="R3147" s="36" t="str">
        <f>IFERROR(IF(Table_ocorrencias11[[#This Row],[longitude6]] ="","",Table_ocorrencias11[[#This Row],[longitude6]]),"")</f>
        <v>-35.056502</v>
      </c>
      <c r="S3147" s="36" t="str">
        <f>IFERROR(UPPER(VLOOKUP(Table_ocorrencias11[[#This Row],[ocorrencia_id]],Table_vitimas[],3,FALSE) &amp; " (NIC: "&amp; VLOOKUP(Table_ocorrencias11[[#This Row],[ocorrencia_id]],Table_vitimas[],9,FALSE)) &amp;")","")</f>
        <v>GENESON PATRICK CABRAL DA SILVA (NIC: 130919)</v>
      </c>
      <c r="T31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7" s="36" t="str">
        <f>UPPER(IFERROR(Table_ocorrencias11[[#This Row],[descricao]],""))</f>
        <v>PM 98175-8234</v>
      </c>
      <c r="V3147" s="109">
        <f>IFERROR(IF(Table_ocorrencias11[[#This Row],[data_ciencia]]="","",Table_ocorrencias11[[#This Row],[data_ciencia]]),"")</f>
        <v>0.625</v>
      </c>
      <c r="W3147" s="109">
        <f>IFERROR(IF(Table_ocorrencias11[[#This Row],[data_saida]]="","",Table_ocorrencias11[[#This Row],[data_saida]]),"")</f>
        <v>0.63541666666666663</v>
      </c>
      <c r="X3147" s="109">
        <f>IFERROR(IF(Table_ocorrencias11[[#This Row],[data_chegada]]="","",Table_ocorrencias11[[#This Row],[data_chegada]]),"")</f>
        <v>0.66319444444444442</v>
      </c>
      <c r="Y3147" s="109">
        <f>IFERROR(IF(Table_ocorrencias11[[#This Row],[data_conclusao]]="","",Table_ocorrencias11[[#This Row],[data_conclusao]]),"")</f>
        <v>0.69444444444444442</v>
      </c>
      <c r="Z3147" s="36">
        <v>4175</v>
      </c>
      <c r="AA3147" s="36">
        <v>788</v>
      </c>
      <c r="AB3147" s="36">
        <v>14</v>
      </c>
      <c r="AC3147" s="36">
        <v>3869148</v>
      </c>
      <c r="AD3147" s="36">
        <v>3872726</v>
      </c>
      <c r="AE3147" s="36">
        <v>2724782</v>
      </c>
      <c r="AF3147" s="36">
        <v>39577</v>
      </c>
      <c r="AG3147" s="108">
        <v>44827</v>
      </c>
      <c r="AH3147" s="36" t="s">
        <v>26194</v>
      </c>
      <c r="AI3147" s="36" t="s">
        <v>680</v>
      </c>
      <c r="AJ3147" s="36" t="s">
        <v>664</v>
      </c>
      <c r="AK3147" s="36" t="s">
        <v>652</v>
      </c>
      <c r="AL3147" s="110">
        <v>0.625</v>
      </c>
      <c r="AM3147" s="111">
        <v>0.63541666666666663</v>
      </c>
      <c r="AN3147" s="111">
        <v>0.66319444444444442</v>
      </c>
      <c r="AO3147" s="111">
        <v>0.69444444444444442</v>
      </c>
      <c r="AP3147" s="36" t="s">
        <v>26199</v>
      </c>
      <c r="AQ3147" s="36" t="s">
        <v>26200</v>
      </c>
      <c r="AR3147" s="36">
        <v>3</v>
      </c>
      <c r="AS3147" s="36" t="s">
        <v>2771</v>
      </c>
      <c r="AT3147" s="36" t="s">
        <v>26195</v>
      </c>
      <c r="AU3147" s="36" t="s">
        <v>26196</v>
      </c>
      <c r="AV3147" s="112" t="s">
        <v>698</v>
      </c>
      <c r="AW3147" s="36" t="s">
        <v>26197</v>
      </c>
      <c r="AX3147" s="36" t="s">
        <v>26198</v>
      </c>
      <c r="AY3147" s="36" t="b">
        <v>1</v>
      </c>
      <c r="AZ3147" s="36" t="s">
        <v>670</v>
      </c>
      <c r="BA3147" s="36" t="b">
        <v>0</v>
      </c>
      <c r="BB3147" s="36"/>
      <c r="BC3147" s="36"/>
    </row>
    <row r="3148" spans="1:55" hidden="1">
      <c r="A3148" s="36" t="str">
        <f>IFERROR(TEXT(Table_ocorrencias11[[#This Row],[caso_n]],"000")&amp;Table_ocorrencias11[[#This Row],[ponto]]&amp;"/"&amp;YEAR(Table_ocorrencias11[[#This Row],[DATA PLANTÃO]]),"")</f>
        <v>789.9/2020</v>
      </c>
      <c r="B3148" s="36" t="str">
        <f>IFERROR(IF(Table_ocorrencias11[[#This Row],[GDL]] = "","", Table_ocorrencias11[[#This Row],[GDL]]&amp;"/"&amp;YEAR(Table_ocorrencias11[[#This Row],[data_plantao]])),"")</f>
        <v>26506/2020</v>
      </c>
      <c r="C3148" s="36" t="str">
        <f>IF(Table_ocorrencias11[[#This Row],[fotos_gdl]] = TRUE,"ENVIADAS","PENDENTE")</f>
        <v>ENVIADAS</v>
      </c>
      <c r="D3148" s="108">
        <f>IFERROR(Table_ocorrencias11[[#This Row],[data_plantao]],"")</f>
        <v>44080</v>
      </c>
      <c r="E3148" s="36" t="str">
        <f>IFERROR(Table_ocorrencias11[[#This Row],[CIODS]],"")</f>
        <v>D686769</v>
      </c>
      <c r="F3148" s="36" t="str">
        <f>IFERROR(Table_ocorrencias11[[#This Row],[natureza3]],"")</f>
        <v>Homicídio</v>
      </c>
      <c r="G3148" s="36" t="str">
        <f>IFERROR(Table_ocorrencias11[[#This Row],[tipo_local]],"")</f>
        <v>Externo</v>
      </c>
      <c r="H3148" s="36" t="str">
        <f>IFERROR(IF(Table_ocorrencias11[[#This Row],[instrumento9]] = 0,"",Table_ocorrencias11[[#This Row],[instrumento9]]),"")</f>
        <v>PÉRFURO-CONTUNDENTE</v>
      </c>
      <c r="I3148" s="36" t="str">
        <f>IFERROR(VLOOKUP(Table_ocorrencias11[[#This Row],[matricula_perito]],Table_peritos[],2,FALSE),"")</f>
        <v>LUCAS ARAÚJO DE ALMEIDA</v>
      </c>
      <c r="J3148" s="36" t="str">
        <f>IFERROR(VLOOKUP(Table_ocorrencias11[[#This Row],[matricula_auxiliar]],Table_auxiliares[],2,FALSE),"")</f>
        <v>BRUNA TATIANE DA SILVA OLIVEIRA</v>
      </c>
      <c r="K3148" s="36" t="str">
        <f>IFERROR(VLOOKUP(Table_ocorrencias11[[#This Row],[matricula_delegado]],Table_delegados[],2,FALSE),"")</f>
        <v>JOAO BAPTISTA DE BRITTO ALVES FILHO</v>
      </c>
      <c r="L3148" s="36" t="str">
        <f>IFERROR(Table_ocorrencias11[[#This Row],[viatura4]],"")</f>
        <v>UP004</v>
      </c>
      <c r="M3148" s="36" t="str">
        <f>IFERROR(IF(Table_ocorrencias11[[#This Row],[DPH2]] ="","",Table_ocorrencias11[[#This Row],[DPH2]]&amp;"º DPH"),"")</f>
        <v>13º DPH</v>
      </c>
      <c r="N3148" s="36" t="str">
        <f>UPPER(IFERROR(VLOOKUP(Table_ocorrencias11[[#This Row],[municipio]],Table_municipios[],2,FALSE),""))</f>
        <v>JABOATÃO DOS GUARARAPES</v>
      </c>
      <c r="O3148" s="36" t="str">
        <f>UPPER(IFERROR(Table_ocorrencias11[[#This Row],[bairro7]],""))</f>
        <v>ALTO 2 CARNEIROS</v>
      </c>
      <c r="P3148" s="36" t="str">
        <f>IFERROR(IF(Table_ocorrencias11[[#This Row],[rua8]] ="","",Table_ocorrencias11[[#This Row],[rua8]]),"")</f>
        <v>morro da conceição</v>
      </c>
      <c r="Q3148" s="36" t="str">
        <f>IFERROR(IF(Table_ocorrencias11[[#This Row],[latitude5]] ="","",Table_ocorrencias11[[#This Row],[latitude5]]),"")</f>
        <v>-8,115264</v>
      </c>
      <c r="R3148" s="36" t="str">
        <f>IFERROR(IF(Table_ocorrencias11[[#This Row],[longitude6]] ="","",Table_ocorrencias11[[#This Row],[longitude6]]),"")</f>
        <v>-34,962875</v>
      </c>
      <c r="S3148" s="36" t="str">
        <f>IFERROR(UPPER(VLOOKUP(Table_ocorrencias11[[#This Row],[ocorrencia_id]],Table_vitimas[],3,FALSE) &amp; " (NIC: "&amp; VLOOKUP(Table_ocorrencias11[[#This Row],[ocorrencia_id]],Table_vitimas[],9,FALSE)) &amp;")","")</f>
        <v>JOSÉ BARBOSA NETO II (NIC: 112604)</v>
      </c>
      <c r="T31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8" s="36" t="str">
        <f>UPPER(IFERROR(Table_ocorrencias11[[#This Row],[descricao]],""))</f>
        <v>PAF EXTERNO MASCULINO.</v>
      </c>
      <c r="V3148" s="109">
        <f>IFERROR(IF(Table_ocorrencias11[[#This Row],[data_ciencia]]="","",Table_ocorrencias11[[#This Row],[data_ciencia]]),"")</f>
        <v>4.5138888888888888E-2</v>
      </c>
      <c r="W3148" s="109">
        <f>IFERROR(IF(Table_ocorrencias11[[#This Row],[data_saida]]="","",Table_ocorrencias11[[#This Row],[data_saida]]),"")</f>
        <v>8.7499999999999994E-2</v>
      </c>
      <c r="X3148" s="109">
        <f>IFERROR(IF(Table_ocorrencias11[[#This Row],[data_chegada]]="","",Table_ocorrencias11[[#This Row],[data_chegada]]),"")</f>
        <v>0.1111111111111111</v>
      </c>
      <c r="Y3148" s="109">
        <f>IFERROR(IF(Table_ocorrencias11[[#This Row],[data_conclusao]]="","",Table_ocorrencias11[[#This Row],[data_conclusao]]),"")</f>
        <v>0.12847222222222221</v>
      </c>
      <c r="Z3148" s="36">
        <v>1639</v>
      </c>
      <c r="AA3148" s="36">
        <v>789</v>
      </c>
      <c r="AB3148" s="36">
        <v>13</v>
      </c>
      <c r="AC3148" s="36">
        <v>3870006</v>
      </c>
      <c r="AD3148" s="36">
        <v>3876080</v>
      </c>
      <c r="AE3148" s="36">
        <v>2139065</v>
      </c>
      <c r="AF3148" s="36">
        <v>26506</v>
      </c>
      <c r="AG3148" s="108">
        <v>44080</v>
      </c>
      <c r="AH3148" s="36" t="s">
        <v>12071</v>
      </c>
      <c r="AI3148" s="36" t="s">
        <v>680</v>
      </c>
      <c r="AJ3148" s="36" t="s">
        <v>664</v>
      </c>
      <c r="AK3148" s="36" t="s">
        <v>673</v>
      </c>
      <c r="AL3148" s="110">
        <v>4.5138888888888888E-2</v>
      </c>
      <c r="AM3148" s="111">
        <v>8.7499999999999994E-2</v>
      </c>
      <c r="AN3148" s="111">
        <v>0.1111111111111111</v>
      </c>
      <c r="AO3148" s="111">
        <v>0.12847222222222221</v>
      </c>
      <c r="AP3148" s="36" t="s">
        <v>12072</v>
      </c>
      <c r="AQ3148" s="36" t="s">
        <v>12073</v>
      </c>
      <c r="AR3148" s="36">
        <v>10</v>
      </c>
      <c r="AS3148" s="36" t="s">
        <v>12074</v>
      </c>
      <c r="AT3148" s="36" t="s">
        <v>12075</v>
      </c>
      <c r="AU3148" s="36" t="s">
        <v>12076</v>
      </c>
      <c r="AV3148" s="112" t="s">
        <v>698</v>
      </c>
      <c r="AW3148" s="36" t="s">
        <v>12077</v>
      </c>
      <c r="AX3148" s="36" t="s">
        <v>12051</v>
      </c>
      <c r="AY3148" s="36" t="b">
        <v>1</v>
      </c>
      <c r="AZ3148" s="36" t="s">
        <v>670</v>
      </c>
      <c r="BA3148" s="36" t="b">
        <v>0</v>
      </c>
      <c r="BB3148" s="36"/>
      <c r="BC3148" s="36"/>
    </row>
    <row r="3149" spans="1:55" hidden="1">
      <c r="A3149" s="36" t="str">
        <f>IFERROR(TEXT(Table_ocorrencias11[[#This Row],[caso_n]],"000")&amp;Table_ocorrencias11[[#This Row],[ponto]]&amp;"/"&amp;YEAR(Table_ocorrencias11[[#This Row],[DATA PLANTÃO]]),"")</f>
        <v>789.9/2021</v>
      </c>
      <c r="B3149" s="36" t="str">
        <f>IFERROR(IF(Table_ocorrencias11[[#This Row],[GDL]] = "","", Table_ocorrencias11[[#This Row],[GDL]]&amp;"/"&amp;YEAR(Table_ocorrencias11[[#This Row],[data_plantao]])),"")</f>
        <v>37059/2021</v>
      </c>
      <c r="C3149" s="36" t="str">
        <f>IF(Table_ocorrencias11[[#This Row],[fotos_gdl]] = TRUE,"ENVIADAS","PENDENTE")</f>
        <v>PENDENTE</v>
      </c>
      <c r="D3149" s="108">
        <f>IFERROR(Table_ocorrencias11[[#This Row],[data_plantao]],"")</f>
        <v>44459</v>
      </c>
      <c r="E3149" s="36" t="str">
        <f>IFERROR(Table_ocorrencias11[[#This Row],[CIODS]],"")</f>
        <v>D726955</v>
      </c>
      <c r="F3149" s="36" t="str">
        <f>IFERROR(Table_ocorrencias11[[#This Row],[natureza3]],"")</f>
        <v>Homicídio</v>
      </c>
      <c r="G3149" s="36" t="str">
        <f>IFERROR(Table_ocorrencias11[[#This Row],[tipo_local]],"")</f>
        <v>Misto</v>
      </c>
      <c r="H3149" s="36" t="str">
        <f>IFERROR(IF(Table_ocorrencias11[[#This Row],[instrumento9]] = 0,"",Table_ocorrencias11[[#This Row],[instrumento9]]),"")</f>
        <v>PÉRFURO-CONTUNDENTE</v>
      </c>
      <c r="I3149" s="36" t="str">
        <f>IFERROR(VLOOKUP(Table_ocorrencias11[[#This Row],[matricula_perito]],Table_peritos[],2,FALSE),"")</f>
        <v>RODION MALINOVSKY DE OLIVEIRA GOMES</v>
      </c>
      <c r="J3149" s="36" t="str">
        <f>IFERROR(VLOOKUP(Table_ocorrencias11[[#This Row],[matricula_auxiliar]],Table_auxiliares[],2,FALSE),"")</f>
        <v>RICARDO ALEXANDRE MELO DA SILVA</v>
      </c>
      <c r="K3149" s="36" t="str">
        <f>IFERROR(VLOOKUP(Table_ocorrencias11[[#This Row],[matricula_delegado]],Table_delegados[],2,FALSE),"")</f>
        <v>ADYR MARTENS DE ALMEIDA</v>
      </c>
      <c r="L3149" s="36" t="str">
        <f>IFERROR(Table_ocorrencias11[[#This Row],[viatura4]],"")</f>
        <v/>
      </c>
      <c r="M3149" s="36" t="str">
        <f>IFERROR(IF(Table_ocorrencias11[[#This Row],[DPH2]] ="","",Table_ocorrencias11[[#This Row],[DPH2]]&amp;"º DPH"),"")</f>
        <v>14º DPH</v>
      </c>
      <c r="N3149" s="36" t="str">
        <f>UPPER(IFERROR(VLOOKUP(Table_ocorrencias11[[#This Row],[municipio]],Table_municipios[],2,FALSE),""))</f>
        <v>CABO DE SANTO AGOSTINHO</v>
      </c>
      <c r="O3149" s="36" t="str">
        <f>UPPER(IFERROR(Table_ocorrencias11[[#This Row],[bairro7]],""))</f>
        <v>SÃO FRANCISCO</v>
      </c>
      <c r="P3149" s="36" t="str">
        <f>IFERROR(IF(Table_ocorrencias11[[#This Row],[rua8]] ="","",Table_ocorrencias11[[#This Row],[rua8]]),"")</f>
        <v>RUA RENATO PAULO DE SENA, 64</v>
      </c>
      <c r="Q3149" s="36" t="str">
        <f>IFERROR(IF(Table_ocorrencias11[[#This Row],[latitude5]] ="","",Table_ocorrencias11[[#This Row],[latitude5]]),"")</f>
        <v>8.301407</v>
      </c>
      <c r="R3149" s="36" t="str">
        <f>IFERROR(IF(Table_ocorrencias11[[#This Row],[longitude6]] ="","",Table_ocorrencias11[[#This Row],[longitude6]]),"")</f>
        <v>35.038172</v>
      </c>
      <c r="S3149" s="36" t="str">
        <f>IFERROR(UPPER(VLOOKUP(Table_ocorrencias11[[#This Row],[ocorrencia_id]],Table_vitimas[],3,FALSE) &amp; " (NIC: "&amp; VLOOKUP(Table_ocorrencias11[[#This Row],[ocorrencia_id]],Table_vitimas[],9,FALSE)) &amp;")","")</f>
        <v>JOSÉ HORLANDO FERREIRA DA SILVA (NIC: 121546)</v>
      </c>
      <c r="T31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9" s="36" t="str">
        <f>UPPER(IFERROR(Table_ocorrencias11[[#This Row],[descricao]],""))</f>
        <v>PM: SGT. CARLOS: 995135615; PAF; MASCULINO.</v>
      </c>
      <c r="V3149" s="109">
        <f>IFERROR(IF(Table_ocorrencias11[[#This Row],[data_ciencia]]="","",Table_ocorrencias11[[#This Row],[data_ciencia]]),"")</f>
        <v>0.76041666666666663</v>
      </c>
      <c r="W3149" s="109">
        <f>IFERROR(IF(Table_ocorrencias11[[#This Row],[data_saida]]="","",Table_ocorrencias11[[#This Row],[data_saida]]),"")</f>
        <v>0.76388888888888884</v>
      </c>
      <c r="X3149" s="109">
        <f>IFERROR(IF(Table_ocorrencias11[[#This Row],[data_chegada]]="","",Table_ocorrencias11[[#This Row],[data_chegada]]),"")</f>
        <v>0.8125</v>
      </c>
      <c r="Y3149" s="109">
        <f>IFERROR(IF(Table_ocorrencias11[[#This Row],[data_conclusao]]="","",Table_ocorrencias11[[#This Row],[data_conclusao]]),"")</f>
        <v>0.84722222222222221</v>
      </c>
      <c r="Z3149" s="36">
        <v>2937</v>
      </c>
      <c r="AA3149" s="36">
        <v>789</v>
      </c>
      <c r="AB3149" s="36">
        <v>14</v>
      </c>
      <c r="AC3149" s="36">
        <v>1917099</v>
      </c>
      <c r="AD3149" s="36">
        <v>3867641</v>
      </c>
      <c r="AE3149" s="36">
        <v>2960397</v>
      </c>
      <c r="AF3149" s="36">
        <v>37059</v>
      </c>
      <c r="AG3149" s="108">
        <v>44459</v>
      </c>
      <c r="AH3149" s="36" t="s">
        <v>12078</v>
      </c>
      <c r="AI3149" s="36" t="s">
        <v>680</v>
      </c>
      <c r="AJ3149" s="36" t="s">
        <v>873</v>
      </c>
      <c r="AK3149" s="36" t="s">
        <v>657</v>
      </c>
      <c r="AL3149" s="110">
        <v>0.76041666666666663</v>
      </c>
      <c r="AM3149" s="111">
        <v>0.76388888888888884</v>
      </c>
      <c r="AN3149" s="111">
        <v>0.8125</v>
      </c>
      <c r="AO3149" s="111">
        <v>0.84722222222222221</v>
      </c>
      <c r="AP3149" s="36" t="s">
        <v>12079</v>
      </c>
      <c r="AQ3149" s="36" t="s">
        <v>12080</v>
      </c>
      <c r="AR3149" s="36">
        <v>3</v>
      </c>
      <c r="AS3149" s="36" t="s">
        <v>2020</v>
      </c>
      <c r="AT3149" s="36" t="s">
        <v>12081</v>
      </c>
      <c r="AU3149" s="36" t="s">
        <v>12082</v>
      </c>
      <c r="AV3149" s="112" t="s">
        <v>698</v>
      </c>
      <c r="AW3149" s="36" t="s">
        <v>12083</v>
      </c>
      <c r="AX3149" s="36" t="s">
        <v>12084</v>
      </c>
      <c r="AY3149" s="36" t="b">
        <v>0</v>
      </c>
      <c r="AZ3149" s="36" t="s">
        <v>670</v>
      </c>
      <c r="BA3149" s="36" t="b">
        <v>0</v>
      </c>
      <c r="BB3149" s="36"/>
      <c r="BC3149" s="36"/>
    </row>
    <row r="3150" spans="1:55" hidden="1">
      <c r="A3150" s="36" t="str">
        <f>IFERROR(TEXT(Table_ocorrencias11[[#This Row],[caso_n]],"000")&amp;Table_ocorrencias11[[#This Row],[ponto]]&amp;"/"&amp;YEAR(Table_ocorrencias11[[#This Row],[DATA PLANTÃO]]),"")</f>
        <v>789.9/2022</v>
      </c>
      <c r="B3150" s="36" t="str">
        <f>IFERROR(IF(Table_ocorrencias11[[#This Row],[GDL]] = "","", Table_ocorrencias11[[#This Row],[GDL]]&amp;"/"&amp;YEAR(Table_ocorrencias11[[#This Row],[data_plantao]])),"")</f>
        <v>39588/2022</v>
      </c>
      <c r="C3150" s="36" t="str">
        <f>IF(Table_ocorrencias11[[#This Row],[fotos_gdl]] = TRUE,"ENVIADAS","PENDENTE")</f>
        <v>PENDENTE</v>
      </c>
      <c r="D3150" s="108">
        <f>IFERROR(Table_ocorrencias11[[#This Row],[data_plantao]],"")</f>
        <v>44827</v>
      </c>
      <c r="E3150" s="36" t="str">
        <f>IFERROR(Table_ocorrencias11[[#This Row],[CIODS]],"")</f>
        <v>D768454</v>
      </c>
      <c r="F3150" s="36" t="str">
        <f>IFERROR(Table_ocorrencias11[[#This Row],[natureza3]],"")</f>
        <v>Homicídio</v>
      </c>
      <c r="G3150" s="36" t="str">
        <f>IFERROR(Table_ocorrencias11[[#This Row],[tipo_local]],"")</f>
        <v>Interno</v>
      </c>
      <c r="H3150" s="36" t="str">
        <f>IFERROR(IF(Table_ocorrencias11[[#This Row],[instrumento9]] = 0,"",Table_ocorrencias11[[#This Row],[instrumento9]]),"")</f>
        <v>PÉRFURO-CONTUNDENTE</v>
      </c>
      <c r="I3150" s="36" t="str">
        <f>IFERROR(VLOOKUP(Table_ocorrencias11[[#This Row],[matricula_perito]],Table_peritos[],2,FALSE),"")</f>
        <v>CARLOS ARMANDO CORREIA LYRA</v>
      </c>
      <c r="J3150" s="36" t="str">
        <f>IFERROR(VLOOKUP(Table_ocorrencias11[[#This Row],[matricula_auxiliar]],Table_auxiliares[],2,FALSE),"")</f>
        <v>RICARDO ALEXANDRE MELO DA SILVA</v>
      </c>
      <c r="K3150" s="36" t="str">
        <f>IFERROR(VLOOKUP(Table_ocorrencias11[[#This Row],[matricula_delegado]],Table_delegados[],2,FALSE),"")</f>
        <v>MARIA DO SOCORRO V S DA SILVA TORREÃO</v>
      </c>
      <c r="L3150" s="36" t="str">
        <f>IFERROR(Table_ocorrencias11[[#This Row],[viatura4]],"")</f>
        <v>UP037</v>
      </c>
      <c r="M3150" s="36" t="str">
        <f>IFERROR(IF(Table_ocorrencias11[[#This Row],[DPH2]] ="","",Table_ocorrencias11[[#This Row],[DPH2]]&amp;"º DPH"),"")</f>
        <v>7º DPH</v>
      </c>
      <c r="N3150" s="36" t="str">
        <f>UPPER(IFERROR(VLOOKUP(Table_ocorrencias11[[#This Row],[municipio]],Table_municipios[],2,FALSE),""))</f>
        <v>PAULISTA</v>
      </c>
      <c r="O3150" s="36" t="str">
        <f>UPPER(IFERROR(Table_ocorrencias11[[#This Row],[bairro7]],""))</f>
        <v>PARATIBE</v>
      </c>
      <c r="P3150" s="36" t="str">
        <f>IFERROR(IF(Table_ocorrencias11[[#This Row],[rua8]] ="","",Table_ocorrencias11[[#This Row],[rua8]]),"")</f>
        <v>RUA DR MARIANO S/N</v>
      </c>
      <c r="Q3150" s="36" t="str">
        <f>IFERROR(IF(Table_ocorrencias11[[#This Row],[latitude5]] ="","",Table_ocorrencias11[[#This Row],[latitude5]]),"")</f>
        <v>-7.9318607</v>
      </c>
      <c r="R3150" s="36" t="str">
        <f>IFERROR(IF(Table_ocorrencias11[[#This Row],[longitude6]] ="","",Table_ocorrencias11[[#This Row],[longitude6]]),"")</f>
        <v>-34.897868</v>
      </c>
      <c r="S3150" s="36" t="str">
        <f>IFERROR(UPPER(VLOOKUP(Table_ocorrencias11[[#This Row],[ocorrencia_id]],Table_vitimas[],3,FALSE) &amp; " (NIC: "&amp; VLOOKUP(Table_ocorrencias11[[#This Row],[ocorrencia_id]],Table_vitimas[],9,FALSE)) &amp;")","")</f>
        <v>JEFERSON BARBOSA LEITE DE MEDEIROS (NIC: 131311)</v>
      </c>
      <c r="T31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0" s="36" t="str">
        <f>UPPER(IFERROR(Table_ocorrencias11[[#This Row],[descricao]],""))</f>
        <v>PAF, MASCULINO. CONTATO: SARGENTO DÊNIO- 98864-3535</v>
      </c>
      <c r="V3150" s="109">
        <f>IFERROR(IF(Table_ocorrencias11[[#This Row],[data_ciencia]]="","",Table_ocorrencias11[[#This Row],[data_ciencia]]),"")</f>
        <v>0.9375</v>
      </c>
      <c r="W3150" s="109" t="str">
        <f>IFERROR(IF(Table_ocorrencias11[[#This Row],[data_saida]]="","",Table_ocorrencias11[[#This Row],[data_saida]]),"")</f>
        <v/>
      </c>
      <c r="X3150" s="109" t="str">
        <f>IFERROR(IF(Table_ocorrencias11[[#This Row],[data_chegada]]="","",Table_ocorrencias11[[#This Row],[data_chegada]]),"")</f>
        <v/>
      </c>
      <c r="Y3150" s="109" t="str">
        <f>IFERROR(IF(Table_ocorrencias11[[#This Row],[data_conclusao]]="","",Table_ocorrencias11[[#This Row],[data_conclusao]]),"")</f>
        <v/>
      </c>
      <c r="Z3150" s="36">
        <v>4176</v>
      </c>
      <c r="AA3150" s="36">
        <v>789</v>
      </c>
      <c r="AB3150" s="36">
        <v>7</v>
      </c>
      <c r="AC3150" s="36">
        <v>3869091</v>
      </c>
      <c r="AD3150" s="36">
        <v>3867641</v>
      </c>
      <c r="AE3150" s="36">
        <v>2139022</v>
      </c>
      <c r="AF3150" s="36">
        <v>39588</v>
      </c>
      <c r="AG3150" s="108">
        <v>44827</v>
      </c>
      <c r="AH3150" s="36" t="s">
        <v>26205</v>
      </c>
      <c r="AI3150" s="36" t="s">
        <v>680</v>
      </c>
      <c r="AJ3150" s="36" t="s">
        <v>651</v>
      </c>
      <c r="AK3150" s="36" t="s">
        <v>1059</v>
      </c>
      <c r="AL3150" s="110">
        <v>0.9375</v>
      </c>
      <c r="AM3150" s="111"/>
      <c r="AN3150" s="111"/>
      <c r="AO3150" s="111"/>
      <c r="AP3150" s="36" t="s">
        <v>26210</v>
      </c>
      <c r="AQ3150" s="36" t="s">
        <v>26211</v>
      </c>
      <c r="AR3150" s="36">
        <v>13</v>
      </c>
      <c r="AS3150" s="36" t="s">
        <v>3318</v>
      </c>
      <c r="AT3150" s="36" t="s">
        <v>26206</v>
      </c>
      <c r="AU3150" s="36" t="s">
        <v>26207</v>
      </c>
      <c r="AV3150" s="112" t="s">
        <v>698</v>
      </c>
      <c r="AW3150" s="36" t="s">
        <v>26208</v>
      </c>
      <c r="AX3150" s="36" t="s">
        <v>26209</v>
      </c>
      <c r="AY3150" s="36" t="b">
        <v>0</v>
      </c>
      <c r="AZ3150" s="36" t="s">
        <v>670</v>
      </c>
      <c r="BA3150" s="36" t="b">
        <v>0</v>
      </c>
      <c r="BB3150" s="36"/>
      <c r="BC3150" s="36"/>
    </row>
    <row r="3151" spans="1:55" hidden="1">
      <c r="A3151" s="36" t="str">
        <f>IFERROR(TEXT(Table_ocorrencias11[[#This Row],[caso_n]],"000")&amp;Table_ocorrencias11[[#This Row],[ponto]]&amp;"/"&amp;YEAR(Table_ocorrencias11[[#This Row],[DATA PLANTÃO]]),"")</f>
        <v>790.9/2020</v>
      </c>
      <c r="B3151" s="36" t="str">
        <f>IFERROR(IF(Table_ocorrencias11[[#This Row],[GDL]] = "","", Table_ocorrencias11[[#This Row],[GDL]]&amp;"/"&amp;YEAR(Table_ocorrencias11[[#This Row],[data_plantao]])),"")</f>
        <v>26522/2020</v>
      </c>
      <c r="C3151" s="36" t="str">
        <f>IF(Table_ocorrencias11[[#This Row],[fotos_gdl]] = TRUE,"ENVIADAS","PENDENTE")</f>
        <v>ENVIADAS</v>
      </c>
      <c r="D3151" s="108">
        <f>IFERROR(Table_ocorrencias11[[#This Row],[data_plantao]],"")</f>
        <v>44080</v>
      </c>
      <c r="E3151" s="36" t="str">
        <f>IFERROR(Table_ocorrencias11[[#This Row],[CIODS]],"")</f>
        <v>D686797</v>
      </c>
      <c r="F3151" s="36" t="str">
        <f>IFERROR(Table_ocorrencias11[[#This Row],[natureza3]],"")</f>
        <v>Homicídio</v>
      </c>
      <c r="G3151" s="36" t="str">
        <f>IFERROR(Table_ocorrencias11[[#This Row],[tipo_local]],"")</f>
        <v>Externo</v>
      </c>
      <c r="H3151" s="36" t="str">
        <f>IFERROR(IF(Table_ocorrencias11[[#This Row],[instrumento9]] = 0,"",Table_ocorrencias11[[#This Row],[instrumento9]]),"")</f>
        <v>PÉRFURO-CONTUNDENTE</v>
      </c>
      <c r="I3151" s="36" t="str">
        <f>IFERROR(VLOOKUP(Table_ocorrencias11[[#This Row],[matricula_perito]],Table_peritos[],2,FALSE),"")</f>
        <v>DOUGLAS DE OLIVEIRA MENDONÇA</v>
      </c>
      <c r="J3151" s="36" t="str">
        <f>IFERROR(VLOOKUP(Table_ocorrencias11[[#This Row],[matricula_auxiliar]],Table_auxiliares[],2,FALSE),"")</f>
        <v>ELOISA NEVES ALMEIDA PIMENTEL</v>
      </c>
      <c r="K3151" s="36" t="str">
        <f>IFERROR(VLOOKUP(Table_ocorrencias11[[#This Row],[matricula_delegado]],Table_delegados[],2,FALSE),"")</f>
        <v>DIEGO CAVALCANTI DE A ACIOLI LINS</v>
      </c>
      <c r="L3151" s="36" t="str">
        <f>IFERROR(Table_ocorrencias11[[#This Row],[viatura4]],"")</f>
        <v>UP004</v>
      </c>
      <c r="M3151" s="36" t="str">
        <f>IFERROR(IF(Table_ocorrencias11[[#This Row],[DPH2]] ="","",Table_ocorrencias11[[#This Row],[DPH2]]&amp;"º DPH"),"")</f>
        <v>9º DPH</v>
      </c>
      <c r="N3151" s="36" t="str">
        <f>UPPER(IFERROR(VLOOKUP(Table_ocorrencias11[[#This Row],[municipio]],Table_municipios[],2,FALSE),""))</f>
        <v>OLINDA</v>
      </c>
      <c r="O3151" s="36" t="str">
        <f>UPPER(IFERROR(Table_ocorrencias11[[#This Row],[bairro7]],""))</f>
        <v>ALTO DO SOL NASCENTE</v>
      </c>
      <c r="P3151" s="36" t="str">
        <f>IFERROR(IF(Table_ocorrencias11[[#This Row],[rua8]] ="","",Table_ocorrencias11[[#This Row],[rua8]]),"")</f>
        <v>CARACAS, 322A</v>
      </c>
      <c r="Q3151" s="36" t="str">
        <f>IFERROR(IF(Table_ocorrencias11[[#This Row],[latitude5]] ="","",Table_ocorrencias11[[#This Row],[latitude5]]),"")</f>
        <v>"7°58'42.2472"</v>
      </c>
      <c r="R3151" s="36" t="str">
        <f>IFERROR(IF(Table_ocorrencias11[[#This Row],[longitude6]] ="","",Table_ocorrencias11[[#This Row],[longitude6]]),"")</f>
        <v>"34°54'32.346"</v>
      </c>
      <c r="S3151" s="36" t="str">
        <f>IFERROR(UPPER(VLOOKUP(Table_ocorrencias11[[#This Row],[ocorrencia_id]],Table_vitimas[],3,FALSE) &amp; " (NIC: "&amp; VLOOKUP(Table_ocorrencias11[[#This Row],[ocorrencia_id]],Table_vitimas[],9,FALSE)) &amp;")","")</f>
        <v>VITOR FRANÇA DE OLIVEIRA (NIC: 112433)</v>
      </c>
      <c r="T31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1" s="36" t="str">
        <f>UPPER(IFERROR(Table_ocorrencias11[[#This Row],[descricao]],""))</f>
        <v>VÍTIMA DO SEXO MASCULINO, ALVEJADA POR PAF EM VIA PÚBLICA</v>
      </c>
      <c r="V3151" s="109">
        <f>IFERROR(IF(Table_ocorrencias11[[#This Row],[data_ciencia]]="","",Table_ocorrencias11[[#This Row],[data_ciencia]]),"")</f>
        <v>0.38541666666666669</v>
      </c>
      <c r="W3151" s="109">
        <f>IFERROR(IF(Table_ocorrencias11[[#This Row],[data_saida]]="","",Table_ocorrencias11[[#This Row],[data_saida]]),"")</f>
        <v>0.40277777777777779</v>
      </c>
      <c r="X3151" s="109">
        <f>IFERROR(IF(Table_ocorrencias11[[#This Row],[data_chegada]]="","",Table_ocorrencias11[[#This Row],[data_chegada]]),"")</f>
        <v>0.43055555555555558</v>
      </c>
      <c r="Y3151" s="109">
        <f>IFERROR(IF(Table_ocorrencias11[[#This Row],[data_conclusao]]="","",Table_ocorrencias11[[#This Row],[data_conclusao]]),"")</f>
        <v>0.47499999999999998</v>
      </c>
      <c r="Z3151" s="36">
        <v>1640</v>
      </c>
      <c r="AA3151" s="36">
        <v>790</v>
      </c>
      <c r="AB3151" s="36">
        <v>9</v>
      </c>
      <c r="AC3151" s="36">
        <v>3870707</v>
      </c>
      <c r="AD3151" s="36">
        <v>3868710</v>
      </c>
      <c r="AE3151" s="36">
        <v>2724561</v>
      </c>
      <c r="AF3151" s="36">
        <v>26522</v>
      </c>
      <c r="AG3151" s="108">
        <v>44080</v>
      </c>
      <c r="AH3151" s="36" t="s">
        <v>12085</v>
      </c>
      <c r="AI3151" s="36" t="s">
        <v>680</v>
      </c>
      <c r="AJ3151" s="36" t="s">
        <v>664</v>
      </c>
      <c r="AK3151" s="36" t="s">
        <v>673</v>
      </c>
      <c r="AL3151" s="110">
        <v>0.38541666666666669</v>
      </c>
      <c r="AM3151" s="111">
        <v>0.40277777777777779</v>
      </c>
      <c r="AN3151" s="111">
        <v>0.43055555555555558</v>
      </c>
      <c r="AO3151" s="111">
        <v>0.47499999999999998</v>
      </c>
      <c r="AP3151" s="36" t="s">
        <v>12086</v>
      </c>
      <c r="AQ3151" s="36" t="s">
        <v>12087</v>
      </c>
      <c r="AR3151" s="36">
        <v>12</v>
      </c>
      <c r="AS3151" s="36" t="s">
        <v>12088</v>
      </c>
      <c r="AT3151" s="36" t="s">
        <v>12089</v>
      </c>
      <c r="AU3151" s="36" t="s">
        <v>12090</v>
      </c>
      <c r="AV3151" s="112" t="s">
        <v>698</v>
      </c>
      <c r="AW3151" s="36" t="s">
        <v>12091</v>
      </c>
      <c r="AX3151" s="36" t="s">
        <v>12092</v>
      </c>
      <c r="AY3151" s="36" t="b">
        <v>1</v>
      </c>
      <c r="AZ3151" s="36" t="s">
        <v>670</v>
      </c>
      <c r="BA3151" s="36" t="b">
        <v>0</v>
      </c>
      <c r="BB3151" s="36"/>
      <c r="BC3151" s="36"/>
    </row>
    <row r="3152" spans="1:55" hidden="1">
      <c r="A3152" s="36" t="str">
        <f>IFERROR(TEXT(Table_ocorrencias11[[#This Row],[caso_n]],"000")&amp;Table_ocorrencias11[[#This Row],[ponto]]&amp;"/"&amp;YEAR(Table_ocorrencias11[[#This Row],[DATA PLANTÃO]]),"")</f>
        <v>790.9/2021</v>
      </c>
      <c r="B3152" s="36" t="str">
        <f>IFERROR(IF(Table_ocorrencias11[[#This Row],[GDL]] = "","", Table_ocorrencias11[[#This Row],[GDL]]&amp;"/"&amp;YEAR(Table_ocorrencias11[[#This Row],[data_plantao]])),"")</f>
        <v>37236/2021</v>
      </c>
      <c r="C3152" s="36" t="str">
        <f>IF(Table_ocorrencias11[[#This Row],[fotos_gdl]] = TRUE,"ENVIADAS","PENDENTE")</f>
        <v>ENVIADAS</v>
      </c>
      <c r="D3152" s="108">
        <f>IFERROR(Table_ocorrencias11[[#This Row],[data_plantao]],"")</f>
        <v>44460</v>
      </c>
      <c r="E3152" s="36" t="str">
        <f>IFERROR(Table_ocorrencias11[[#This Row],[CIODS]],"")</f>
        <v>D726995</v>
      </c>
      <c r="F3152" s="36" t="str">
        <f>IFERROR(Table_ocorrencias11[[#This Row],[natureza3]],"")</f>
        <v>Homicídio</v>
      </c>
      <c r="G3152" s="36" t="str">
        <f>IFERROR(Table_ocorrencias11[[#This Row],[tipo_local]],"")</f>
        <v>Externo</v>
      </c>
      <c r="H3152" s="36" t="str">
        <f>IFERROR(IF(Table_ocorrencias11[[#This Row],[instrumento9]] = 0,"",Table_ocorrencias11[[#This Row],[instrumento9]]),"")</f>
        <v>PÉRFURO-CONTUNDENTE</v>
      </c>
      <c r="I3152" s="36" t="str">
        <f>IFERROR(VLOOKUP(Table_ocorrencias11[[#This Row],[matricula_perito]],Table_peritos[],2,FALSE),"")</f>
        <v>TADEU MORAIS CRUZ</v>
      </c>
      <c r="J3152" s="36" t="str">
        <f>IFERROR(VLOOKUP(Table_ocorrencias11[[#This Row],[matricula_auxiliar]],Table_auxiliares[],2,FALSE),"")</f>
        <v>THAYSE BATISTA</v>
      </c>
      <c r="K3152" s="36" t="str">
        <f>IFERROR(VLOOKUP(Table_ocorrencias11[[#This Row],[matricula_delegado]],Table_delegados[],2,FALSE),"")</f>
        <v>ROBERTO DE LIMA FERREIRA</v>
      </c>
      <c r="L3152" s="36" t="str">
        <f>IFERROR(Table_ocorrencias11[[#This Row],[viatura4]],"")</f>
        <v>UP006</v>
      </c>
      <c r="M3152" s="36" t="str">
        <f>IFERROR(IF(Table_ocorrencias11[[#This Row],[DPH2]] ="","",Table_ocorrencias11[[#This Row],[DPH2]]&amp;"º DPH"),"")</f>
        <v>4º DPH</v>
      </c>
      <c r="N3152" s="36" t="str">
        <f>UPPER(IFERROR(VLOOKUP(Table_ocorrencias11[[#This Row],[municipio]],Table_municipios[],2,FALSE),""))</f>
        <v>RECIFE</v>
      </c>
      <c r="O3152" s="36" t="str">
        <f>UPPER(IFERROR(Table_ocorrencias11[[#This Row],[bairro7]],""))</f>
        <v>VASCO DA GAMA</v>
      </c>
      <c r="P3152" s="36" t="str">
        <f>IFERROR(IF(Table_ocorrencias11[[#This Row],[rua8]] ="","",Table_ocorrencias11[[#This Row],[rua8]]),"")</f>
        <v>RUA ALTO 13 DE MAIO</v>
      </c>
      <c r="Q3152" s="36" t="str">
        <f>IFERROR(IF(Table_ocorrencias11[[#This Row],[latitude5]] ="","",Table_ocorrencias11[[#This Row],[latitude5]]),"")</f>
        <v>-8.012588</v>
      </c>
      <c r="R3152" s="36" t="str">
        <f>IFERROR(IF(Table_ocorrencias11[[#This Row],[longitude6]] ="","",Table_ocorrencias11[[#This Row],[longitude6]]),"")</f>
        <v>-34.923199</v>
      </c>
      <c r="S3152" s="36" t="str">
        <f>IFERROR(UPPER(VLOOKUP(Table_ocorrencias11[[#This Row],[ocorrencia_id]],Table_vitimas[],3,FALSE) &amp; " (NIC: "&amp; VLOOKUP(Table_ocorrencias11[[#This Row],[ocorrencia_id]],Table_vitimas[],9,FALSE)) &amp;")","")</f>
        <v>JACKSON JOSÉ PEREIRA DA SILVA (NIC: 121984)</v>
      </c>
      <c r="T31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2" s="36" t="str">
        <f>UPPER(IFERROR(Table_ocorrencias11[[#This Row],[descricao]],""))</f>
        <v>PAF - MASC - SG LIMA 99898-4366</v>
      </c>
      <c r="V3152" s="109">
        <f>IFERROR(IF(Table_ocorrencias11[[#This Row],[data_ciencia]]="","",Table_ocorrencias11[[#This Row],[data_ciencia]]),"")</f>
        <v>0.46180555555555558</v>
      </c>
      <c r="W3152" s="109">
        <f>IFERROR(IF(Table_ocorrencias11[[#This Row],[data_saida]]="","",Table_ocorrencias11[[#This Row],[data_saida]]),"")</f>
        <v>0.47222222222222221</v>
      </c>
      <c r="X3152" s="109">
        <f>IFERROR(IF(Table_ocorrencias11[[#This Row],[data_chegada]]="","",Table_ocorrencias11[[#This Row],[data_chegada]]),"")</f>
        <v>0.4861111111111111</v>
      </c>
      <c r="Y3152" s="109">
        <f>IFERROR(IF(Table_ocorrencias11[[#This Row],[data_conclusao]]="","",Table_ocorrencias11[[#This Row],[data_conclusao]]),"")</f>
        <v>0.51388888888888884</v>
      </c>
      <c r="Z3152" s="36">
        <v>2938</v>
      </c>
      <c r="AA3152" s="36">
        <v>790</v>
      </c>
      <c r="AB3152" s="36">
        <v>4</v>
      </c>
      <c r="AC3152" s="36">
        <v>2962136</v>
      </c>
      <c r="AD3152" s="36">
        <v>3870430</v>
      </c>
      <c r="AE3152" s="36">
        <v>3864723</v>
      </c>
      <c r="AF3152" s="36">
        <v>37236</v>
      </c>
      <c r="AG3152" s="108">
        <v>44460</v>
      </c>
      <c r="AH3152" s="36" t="s">
        <v>12093</v>
      </c>
      <c r="AI3152" s="36" t="s">
        <v>680</v>
      </c>
      <c r="AJ3152" s="36" t="s">
        <v>664</v>
      </c>
      <c r="AK3152" s="36" t="s">
        <v>652</v>
      </c>
      <c r="AL3152" s="110">
        <v>0.46180555555555558</v>
      </c>
      <c r="AM3152" s="111">
        <v>0.47222222222222221</v>
      </c>
      <c r="AN3152" s="111">
        <v>0.4861111111111111</v>
      </c>
      <c r="AO3152" s="111">
        <v>0.51388888888888884</v>
      </c>
      <c r="AP3152" s="36" t="s">
        <v>12094</v>
      </c>
      <c r="AQ3152" s="36" t="s">
        <v>12095</v>
      </c>
      <c r="AR3152" s="36">
        <v>14</v>
      </c>
      <c r="AS3152" s="36" t="s">
        <v>1117</v>
      </c>
      <c r="AT3152" s="36" t="s">
        <v>9390</v>
      </c>
      <c r="AU3152" s="36" t="s">
        <v>12096</v>
      </c>
      <c r="AV3152" s="112" t="s">
        <v>698</v>
      </c>
      <c r="AW3152" s="36" t="s">
        <v>12097</v>
      </c>
      <c r="AX3152" s="36" t="s">
        <v>12098</v>
      </c>
      <c r="AY3152" s="36" t="b">
        <v>1</v>
      </c>
      <c r="AZ3152" s="36" t="s">
        <v>670</v>
      </c>
      <c r="BA3152" s="36" t="b">
        <v>0</v>
      </c>
      <c r="BB3152" s="36"/>
      <c r="BC3152" s="36"/>
    </row>
    <row r="3153" spans="1:55" hidden="1">
      <c r="A3153" s="36" t="str">
        <f>IFERROR(TEXT(Table_ocorrencias11[[#This Row],[caso_n]],"000")&amp;Table_ocorrencias11[[#This Row],[ponto]]&amp;"/"&amp;YEAR(Table_ocorrencias11[[#This Row],[DATA PLANTÃO]]),"")</f>
        <v>790.9/2022</v>
      </c>
      <c r="B3153" s="36" t="str">
        <f>IFERROR(IF(Table_ocorrencias11[[#This Row],[GDL]] = "","", Table_ocorrencias11[[#This Row],[GDL]]&amp;"/"&amp;YEAR(Table_ocorrencias11[[#This Row],[data_plantao]])),"")</f>
        <v>39632/2022</v>
      </c>
      <c r="C3153" s="36" t="str">
        <f>IF(Table_ocorrencias11[[#This Row],[fotos_gdl]] = TRUE,"ENVIADAS","PENDENTE")</f>
        <v>ENVIADAS</v>
      </c>
      <c r="D3153" s="108">
        <f>IFERROR(Table_ocorrencias11[[#This Row],[data_plantao]],"")</f>
        <v>44828</v>
      </c>
      <c r="E3153" s="36" t="str">
        <f>IFERROR(Table_ocorrencias11[[#This Row],[CIODS]],"")</f>
        <v>D768586</v>
      </c>
      <c r="F3153" s="36" t="str">
        <f>IFERROR(Table_ocorrencias11[[#This Row],[natureza3]],"")</f>
        <v>Homicídio</v>
      </c>
      <c r="G3153" s="36" t="str">
        <f>IFERROR(Table_ocorrencias11[[#This Row],[tipo_local]],"")</f>
        <v>Externo</v>
      </c>
      <c r="H3153" s="36" t="str">
        <f>IFERROR(IF(Table_ocorrencias11[[#This Row],[instrumento9]] = 0,"",Table_ocorrencias11[[#This Row],[instrumento9]]),"")</f>
        <v>PÉRFURO-CONTUNDENTE</v>
      </c>
      <c r="I3153" s="36" t="str">
        <f>IFERROR(VLOOKUP(Table_ocorrencias11[[#This Row],[matricula_perito]],Table_peritos[],2,FALSE),"")</f>
        <v>CARLOS ARMANDO CORREIA LYRA</v>
      </c>
      <c r="J3153" s="36" t="str">
        <f>IFERROR(VLOOKUP(Table_ocorrencias11[[#This Row],[matricula_auxiliar]],Table_auxiliares[],2,FALSE),"")</f>
        <v>FÁBIO JOSÉ DE FARIAS</v>
      </c>
      <c r="K3153" s="36" t="str">
        <f>IFERROR(VLOOKUP(Table_ocorrencias11[[#This Row],[matricula_delegado]],Table_delegados[],2,FALSE),"")</f>
        <v>FELIPE PONTUAL DUBEUX</v>
      </c>
      <c r="L3153" s="36" t="str">
        <f>IFERROR(Table_ocorrencias11[[#This Row],[viatura4]],"")</f>
        <v>UP004</v>
      </c>
      <c r="M3153" s="36" t="str">
        <f>IFERROR(IF(Table_ocorrencias11[[#This Row],[DPH2]] ="","",Table_ocorrencias11[[#This Row],[DPH2]]&amp;"º DPH"),"")</f>
        <v>10º DPH</v>
      </c>
      <c r="N3153" s="36" t="str">
        <f>UPPER(IFERROR(VLOOKUP(Table_ocorrencias11[[#This Row],[municipio]],Table_municipios[],2,FALSE),""))</f>
        <v>CAMARAGIBE</v>
      </c>
      <c r="O3153" s="36" t="str">
        <f>UPPER(IFERROR(Table_ocorrencias11[[#This Row],[bairro7]],""))</f>
        <v>CÉU AZUL</v>
      </c>
      <c r="P3153" s="36" t="str">
        <f>IFERROR(IF(Table_ocorrencias11[[#This Row],[rua8]] ="","",Table_ocorrencias11[[#This Row],[rua8]]),"")</f>
        <v>RUA GENERAL LOBATO FILHO, 310</v>
      </c>
      <c r="Q3153" s="36" t="str">
        <f>IFERROR(IF(Table_ocorrencias11[[#This Row],[latitude5]] ="","",Table_ocorrencias11[[#This Row],[latitude5]]),"")</f>
        <v>-8.0015549</v>
      </c>
      <c r="R3153" s="36" t="str">
        <f>IFERROR(IF(Table_ocorrencias11[[#This Row],[longitude6]] ="","",Table_ocorrencias11[[#This Row],[longitude6]]),"")</f>
        <v>-34.9938070</v>
      </c>
      <c r="S3153" s="36" t="str">
        <f>IFERROR(UPPER(VLOOKUP(Table_ocorrencias11[[#This Row],[ocorrencia_id]],Table_vitimas[],3,FALSE) &amp; " (NIC: "&amp; VLOOKUP(Table_ocorrencias11[[#This Row],[ocorrencia_id]],Table_vitimas[],9,FALSE)) &amp;")","")</f>
        <v>PABLO LUCAS MORAIS (NIC: )</v>
      </c>
      <c r="T31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3" s="36" t="str">
        <f>UPPER(IFERROR(Table_ocorrencias11[[#This Row],[descricao]],""))</f>
        <v>PAF - MASCULINO - VIA PÚBLICA  - SGT PM 98312-0914</v>
      </c>
      <c r="V3153" s="109">
        <f>IFERROR(IF(Table_ocorrencias11[[#This Row],[data_ciencia]]="","",Table_ocorrencias11[[#This Row],[data_ciencia]]),"")</f>
        <v>0.9375</v>
      </c>
      <c r="W3153" s="109">
        <f>IFERROR(IF(Table_ocorrencias11[[#This Row],[data_saida]]="","",Table_ocorrencias11[[#This Row],[data_saida]]),"")</f>
        <v>0.95833333333333337</v>
      </c>
      <c r="X3153" s="109">
        <f>IFERROR(IF(Table_ocorrencias11[[#This Row],[data_chegada]]="","",Table_ocorrencias11[[#This Row],[data_chegada]]),"")</f>
        <v>0.97499999999999998</v>
      </c>
      <c r="Y3153" s="109">
        <f>IFERROR(IF(Table_ocorrencias11[[#This Row],[data_conclusao]]="","",Table_ocorrencias11[[#This Row],[data_conclusao]]),"")</f>
        <v>1.2500000000000001E-2</v>
      </c>
      <c r="Z3153" s="36">
        <v>4178</v>
      </c>
      <c r="AA3153" s="36">
        <v>790</v>
      </c>
      <c r="AB3153" s="36">
        <v>10</v>
      </c>
      <c r="AC3153" s="36">
        <v>3869091</v>
      </c>
      <c r="AD3153" s="36">
        <v>3872769</v>
      </c>
      <c r="AE3153" s="36">
        <v>4456149</v>
      </c>
      <c r="AF3153" s="36">
        <v>39632</v>
      </c>
      <c r="AG3153" s="108">
        <v>44828</v>
      </c>
      <c r="AH3153" s="36" t="s">
        <v>26222</v>
      </c>
      <c r="AI3153" s="36" t="s">
        <v>680</v>
      </c>
      <c r="AJ3153" s="36" t="s">
        <v>664</v>
      </c>
      <c r="AK3153" s="36" t="s">
        <v>673</v>
      </c>
      <c r="AL3153" s="110">
        <v>0.9375</v>
      </c>
      <c r="AM3153" s="111">
        <v>0.95833333333333337</v>
      </c>
      <c r="AN3153" s="111">
        <v>0.97499999999999998</v>
      </c>
      <c r="AO3153" s="111">
        <v>1.2500000000000001E-2</v>
      </c>
      <c r="AP3153" s="36" t="s">
        <v>26226</v>
      </c>
      <c r="AQ3153" s="36" t="s">
        <v>26227</v>
      </c>
      <c r="AR3153" s="36">
        <v>4</v>
      </c>
      <c r="AS3153" s="36" t="s">
        <v>9758</v>
      </c>
      <c r="AT3153" s="36" t="s">
        <v>26223</v>
      </c>
      <c r="AU3153" s="36" t="s">
        <v>8049</v>
      </c>
      <c r="AV3153" s="112" t="s">
        <v>698</v>
      </c>
      <c r="AW3153" s="36" t="s">
        <v>26224</v>
      </c>
      <c r="AX3153" s="36" t="s">
        <v>26225</v>
      </c>
      <c r="AY3153" s="36" t="b">
        <v>1</v>
      </c>
      <c r="AZ3153" s="36" t="s">
        <v>670</v>
      </c>
      <c r="BA3153" s="36" t="b">
        <v>0</v>
      </c>
      <c r="BB3153" s="36"/>
      <c r="BC3153" s="36"/>
    </row>
    <row r="3154" spans="1:55" hidden="1">
      <c r="A3154" s="36" t="str">
        <f>IFERROR(TEXT(Table_ocorrencias11[[#This Row],[caso_n]],"000")&amp;Table_ocorrencias11[[#This Row],[ponto]]&amp;"/"&amp;YEAR(Table_ocorrencias11[[#This Row],[DATA PLANTÃO]]),"")</f>
        <v>791.9/2020</v>
      </c>
      <c r="B3154" s="36" t="str">
        <f>IFERROR(IF(Table_ocorrencias11[[#This Row],[GDL]] = "","", Table_ocorrencias11[[#This Row],[GDL]]&amp;"/"&amp;YEAR(Table_ocorrencias11[[#This Row],[data_plantao]])),"")</f>
        <v>26550/2020</v>
      </c>
      <c r="C3154" s="36" t="str">
        <f>IF(Table_ocorrencias11[[#This Row],[fotos_gdl]] = TRUE,"ENVIADAS","PENDENTE")</f>
        <v>ENVIADAS</v>
      </c>
      <c r="D3154" s="108">
        <f>IFERROR(Table_ocorrencias11[[#This Row],[data_plantao]],"")</f>
        <v>44081</v>
      </c>
      <c r="E3154" s="36" t="str">
        <f>IFERROR(Table_ocorrencias11[[#This Row],[CIODS]],"")</f>
        <v>D686933</v>
      </c>
      <c r="F3154" s="36" t="str">
        <f>IFERROR(Table_ocorrencias11[[#This Row],[natureza3]],"")</f>
        <v>Homicídio</v>
      </c>
      <c r="G3154" s="36" t="str">
        <f>IFERROR(Table_ocorrencias11[[#This Row],[tipo_local]],"")</f>
        <v>Externo</v>
      </c>
      <c r="H3154" s="36" t="str">
        <f>IFERROR(IF(Table_ocorrencias11[[#This Row],[instrumento9]] = 0,"",Table_ocorrencias11[[#This Row],[instrumento9]]),"")</f>
        <v/>
      </c>
      <c r="I3154" s="36" t="str">
        <f>IFERROR(VLOOKUP(Table_ocorrencias11[[#This Row],[matricula_perito]],Table_peritos[],2,FALSE),"")</f>
        <v>CARLOS ARMANDO CORREIA LYRA</v>
      </c>
      <c r="J3154" s="36" t="str">
        <f>IFERROR(VLOOKUP(Table_ocorrencias11[[#This Row],[matricula_auxiliar]],Table_auxiliares[],2,FALSE),"")</f>
        <v>BRENO HENRIQUE DANTAS DOS SANTOS</v>
      </c>
      <c r="K3154" s="36" t="str">
        <f>IFERROR(VLOOKUP(Table_ocorrencias11[[#This Row],[matricula_delegado]],Table_delegados[],2,FALSE),"")</f>
        <v>PAULO GUSTAVO COELHO DIAS</v>
      </c>
      <c r="L3154" s="36" t="str">
        <f>IFERROR(Table_ocorrencias11[[#This Row],[viatura4]],"")</f>
        <v>UP004</v>
      </c>
      <c r="M3154" s="36" t="str">
        <f>IFERROR(IF(Table_ocorrencias11[[#This Row],[DPH2]] ="","",Table_ocorrencias11[[#This Row],[DPH2]]&amp;"º DPH"),"")</f>
        <v>5º DPH</v>
      </c>
      <c r="N3154" s="36" t="str">
        <f>UPPER(IFERROR(VLOOKUP(Table_ocorrencias11[[#This Row],[municipio]],Table_municipios[],2,FALSE),""))</f>
        <v>RECIFE</v>
      </c>
      <c r="O3154" s="36" t="str">
        <f>UPPER(IFERROR(Table_ocorrencias11[[#This Row],[bairro7]],""))</f>
        <v>DOIS UNIDOS</v>
      </c>
      <c r="P3154" s="36" t="str">
        <f>IFERROR(IF(Table_ocorrencias11[[#This Row],[rua8]] ="","",Table_ocorrencias11[[#This Row],[rua8]]),"")</f>
        <v>ALTO DA GAVE</v>
      </c>
      <c r="Q3154" s="36" t="str">
        <f>IFERROR(IF(Table_ocorrencias11[[#This Row],[latitude5]] ="","",Table_ocorrencias11[[#This Row],[latitude5]]),"")</f>
        <v/>
      </c>
      <c r="R3154" s="36" t="str">
        <f>IFERROR(IF(Table_ocorrencias11[[#This Row],[longitude6]] ="","",Table_ocorrencias11[[#This Row],[longitude6]]),"")</f>
        <v/>
      </c>
      <c r="S3154" s="36" t="str">
        <f>IFERROR(UPPER(VLOOKUP(Table_ocorrencias11[[#This Row],[ocorrencia_id]],Table_vitimas[],3,FALSE) &amp; " (NIC: "&amp; VLOOKUP(Table_ocorrencias11[[#This Row],[ocorrencia_id]],Table_vitimas[],9,FALSE)) &amp;")","")</f>
        <v>DEIVSON ALVARO SANTOS DA SILVA (NIC: 111961)</v>
      </c>
      <c r="T31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4" s="36" t="str">
        <f>UPPER(IFERROR(Table_ocorrencias11[[#This Row],[descricao]],""))</f>
        <v>CORPO EM BARREIRA</v>
      </c>
      <c r="V3154" s="109">
        <f>IFERROR(IF(Table_ocorrencias11[[#This Row],[data_ciencia]]="","",Table_ocorrencias11[[#This Row],[data_ciencia]]),"")</f>
        <v>0.29166666666666669</v>
      </c>
      <c r="W3154" s="109">
        <f>IFERROR(IF(Table_ocorrencias11[[#This Row],[data_saida]]="","",Table_ocorrencias11[[#This Row],[data_saida]]),"")</f>
        <v>0.33333333333333331</v>
      </c>
      <c r="X3154" s="109">
        <f>IFERROR(IF(Table_ocorrencias11[[#This Row],[data_chegada]]="","",Table_ocorrencias11[[#This Row],[data_chegada]]),"")</f>
        <v>0.35416666666666669</v>
      </c>
      <c r="Y3154" s="109">
        <f>IFERROR(IF(Table_ocorrencias11[[#This Row],[data_conclusao]]="","",Table_ocorrencias11[[#This Row],[data_conclusao]]),"")</f>
        <v>0.3888888888888889</v>
      </c>
      <c r="Z3154" s="36">
        <v>1641</v>
      </c>
      <c r="AA3154" s="36">
        <v>791</v>
      </c>
      <c r="AB3154" s="36">
        <v>5</v>
      </c>
      <c r="AC3154" s="36">
        <v>3869091</v>
      </c>
      <c r="AD3154" s="36">
        <v>3867820</v>
      </c>
      <c r="AE3154" s="36">
        <v>2725371</v>
      </c>
      <c r="AF3154" s="36">
        <v>26550</v>
      </c>
      <c r="AG3154" s="108">
        <v>44081</v>
      </c>
      <c r="AH3154" s="36" t="s">
        <v>12099</v>
      </c>
      <c r="AI3154" s="36" t="s">
        <v>680</v>
      </c>
      <c r="AJ3154" s="36" t="s">
        <v>664</v>
      </c>
      <c r="AK3154" s="36" t="s">
        <v>673</v>
      </c>
      <c r="AL3154" s="110">
        <v>0.29166666666666669</v>
      </c>
      <c r="AM3154" s="111">
        <v>0.33333333333333331</v>
      </c>
      <c r="AN3154" s="111">
        <v>0.35416666666666669</v>
      </c>
      <c r="AO3154" s="111">
        <v>0.3888888888888889</v>
      </c>
      <c r="AP3154" s="36"/>
      <c r="AQ3154" s="36"/>
      <c r="AR3154" s="36">
        <v>14</v>
      </c>
      <c r="AS3154" s="36" t="s">
        <v>1780</v>
      </c>
      <c r="AT3154" s="36" t="s">
        <v>12100</v>
      </c>
      <c r="AU3154" s="36" t="s">
        <v>12101</v>
      </c>
      <c r="AV3154" s="112"/>
      <c r="AW3154" s="36" t="s">
        <v>12102</v>
      </c>
      <c r="AX3154" s="36" t="s">
        <v>12103</v>
      </c>
      <c r="AY3154" s="36" t="b">
        <v>1</v>
      </c>
      <c r="AZ3154" s="36" t="s">
        <v>670</v>
      </c>
      <c r="BA3154" s="36" t="b">
        <v>0</v>
      </c>
      <c r="BB3154" s="36"/>
      <c r="BC3154" s="36"/>
    </row>
    <row r="3155" spans="1:55" hidden="1">
      <c r="A3155" s="36" t="str">
        <f>IFERROR(TEXT(Table_ocorrencias11[[#This Row],[caso_n]],"000")&amp;Table_ocorrencias11[[#This Row],[ponto]]&amp;"/"&amp;YEAR(Table_ocorrencias11[[#This Row],[DATA PLANTÃO]]),"")</f>
        <v>791.9/2021</v>
      </c>
      <c r="B3155" s="36" t="str">
        <f>IFERROR(IF(Table_ocorrencias11[[#This Row],[GDL]] = "","", Table_ocorrencias11[[#This Row],[GDL]]&amp;"/"&amp;YEAR(Table_ocorrencias11[[#This Row],[data_plantao]])),"")</f>
        <v>37242/2021</v>
      </c>
      <c r="C3155" s="36" t="str">
        <f>IF(Table_ocorrencias11[[#This Row],[fotos_gdl]] = TRUE,"ENVIADAS","PENDENTE")</f>
        <v>ENVIADAS</v>
      </c>
      <c r="D3155" s="108">
        <f>IFERROR(Table_ocorrencias11[[#This Row],[data_plantao]],"")</f>
        <v>44460</v>
      </c>
      <c r="E3155" s="36" t="str">
        <f>IFERROR(Table_ocorrencias11[[#This Row],[CIODS]],"")</f>
        <v>D726998</v>
      </c>
      <c r="F3155" s="36" t="str">
        <f>IFERROR(Table_ocorrencias11[[#This Row],[natureza3]],"")</f>
        <v>Homicídio</v>
      </c>
      <c r="G3155" s="36" t="str">
        <f>IFERROR(Table_ocorrencias11[[#This Row],[tipo_local]],"")</f>
        <v>Externo</v>
      </c>
      <c r="H3155" s="36" t="str">
        <f>IFERROR(IF(Table_ocorrencias11[[#This Row],[instrumento9]] = 0,"",Table_ocorrencias11[[#This Row],[instrumento9]]),"")</f>
        <v>PÉRFURO-CONTUNDENTE</v>
      </c>
      <c r="I3155" s="36" t="str">
        <f>IFERROR(VLOOKUP(Table_ocorrencias11[[#This Row],[matricula_perito]],Table_peritos[],2,FALSE),"")</f>
        <v>TADEU MORAIS CRUZ</v>
      </c>
      <c r="J3155" s="36" t="str">
        <f>IFERROR(VLOOKUP(Table_ocorrencias11[[#This Row],[matricula_auxiliar]],Table_auxiliares[],2,FALSE),"")</f>
        <v>THAYSE BATISTA</v>
      </c>
      <c r="K3155" s="36" t="str">
        <f>IFERROR(VLOOKUP(Table_ocorrencias11[[#This Row],[matricula_delegado]],Table_delegados[],2,FALSE),"")</f>
        <v>ROBERTO DE LIMA FERREIRA</v>
      </c>
      <c r="L3155" s="36" t="str">
        <f>IFERROR(Table_ocorrencias11[[#This Row],[viatura4]],"")</f>
        <v>UP006</v>
      </c>
      <c r="M3155" s="36" t="str">
        <f>IFERROR(IF(Table_ocorrencias11[[#This Row],[DPH2]] ="","",Table_ocorrencias11[[#This Row],[DPH2]]&amp;"º DPH"),"")</f>
        <v>5º DPH</v>
      </c>
      <c r="N3155" s="36" t="str">
        <f>UPPER(IFERROR(VLOOKUP(Table_ocorrencias11[[#This Row],[municipio]],Table_municipios[],2,FALSE),""))</f>
        <v>RECIFE</v>
      </c>
      <c r="O3155" s="36" t="str">
        <f>UPPER(IFERROR(Table_ocorrencias11[[#This Row],[bairro7]],""))</f>
        <v>DOIS UNIDOS</v>
      </c>
      <c r="P3155" s="36" t="str">
        <f>IFERROR(IF(Table_ocorrencias11[[#This Row],[rua8]] ="","",Table_ocorrencias11[[#This Row],[rua8]]),"")</f>
        <v>RUA BACHAREL SEVERINO TORRES GALINDO DO NASCIMENTO</v>
      </c>
      <c r="Q3155" s="36" t="str">
        <f>IFERROR(IF(Table_ocorrencias11[[#This Row],[latitude5]] ="","",Table_ocorrencias11[[#This Row],[latitude5]]),"")</f>
        <v>-7.9941660</v>
      </c>
      <c r="R3155" s="36" t="str">
        <f>IFERROR(IF(Table_ocorrencias11[[#This Row],[longitude6]] ="","",Table_ocorrencias11[[#This Row],[longitude6]]),"")</f>
        <v>-34.9095930</v>
      </c>
      <c r="S3155" s="36" t="str">
        <f>IFERROR(UPPER(VLOOKUP(Table_ocorrencias11[[#This Row],[ocorrencia_id]],Table_vitimas[],3,FALSE) &amp; " (NIC: "&amp; VLOOKUP(Table_ocorrencias11[[#This Row],[ocorrencia_id]],Table_vitimas[],9,FALSE)) &amp;")","")</f>
        <v>EDEGILSON SIQUEIRA BARBOSA DA SILVA (NIC: 121986)</v>
      </c>
      <c r="T31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55" s="36" t="str">
        <f>UPPER(IFERROR(Table_ocorrencias11[[#This Row],[descricao]],""))</f>
        <v>PM  987024942</v>
      </c>
      <c r="V3155" s="109">
        <f>IFERROR(IF(Table_ocorrencias11[[#This Row],[data_ciencia]]="","",Table_ocorrencias11[[#This Row],[data_ciencia]]),"")</f>
        <v>0.51041666666666663</v>
      </c>
      <c r="W3155" s="109">
        <f>IFERROR(IF(Table_ocorrencias11[[#This Row],[data_saida]]="","",Table_ocorrencias11[[#This Row],[data_saida]]),"")</f>
        <v>0.51388888888888884</v>
      </c>
      <c r="X3155" s="109">
        <f>IFERROR(IF(Table_ocorrencias11[[#This Row],[data_chegada]]="","",Table_ocorrencias11[[#This Row],[data_chegada]]),"")</f>
        <v>0.52777777777777779</v>
      </c>
      <c r="Y3155" s="109">
        <f>IFERROR(IF(Table_ocorrencias11[[#This Row],[data_conclusao]]="","",Table_ocorrencias11[[#This Row],[data_conclusao]]),"")</f>
        <v>0.55555555555555558</v>
      </c>
      <c r="Z3155" s="36">
        <v>2939</v>
      </c>
      <c r="AA3155" s="36">
        <v>791</v>
      </c>
      <c r="AB3155" s="36">
        <v>5</v>
      </c>
      <c r="AC3155" s="36">
        <v>2962136</v>
      </c>
      <c r="AD3155" s="36">
        <v>3870430</v>
      </c>
      <c r="AE3155" s="36">
        <v>3864723</v>
      </c>
      <c r="AF3155" s="36">
        <v>37242</v>
      </c>
      <c r="AG3155" s="108">
        <v>44460</v>
      </c>
      <c r="AH3155" s="36" t="s">
        <v>12104</v>
      </c>
      <c r="AI3155" s="36" t="s">
        <v>680</v>
      </c>
      <c r="AJ3155" s="36" t="s">
        <v>664</v>
      </c>
      <c r="AK3155" s="36" t="s">
        <v>652</v>
      </c>
      <c r="AL3155" s="110">
        <v>0.51041666666666663</v>
      </c>
      <c r="AM3155" s="111">
        <v>0.51388888888888884</v>
      </c>
      <c r="AN3155" s="111">
        <v>0.52777777777777779</v>
      </c>
      <c r="AO3155" s="111">
        <v>0.55555555555555558</v>
      </c>
      <c r="AP3155" s="36" t="s">
        <v>12105</v>
      </c>
      <c r="AQ3155" s="36" t="s">
        <v>12106</v>
      </c>
      <c r="AR3155" s="36">
        <v>14</v>
      </c>
      <c r="AS3155" s="36" t="s">
        <v>1780</v>
      </c>
      <c r="AT3155" s="36" t="s">
        <v>12107</v>
      </c>
      <c r="AU3155" s="36" t="s">
        <v>12108</v>
      </c>
      <c r="AV3155" s="112" t="s">
        <v>698</v>
      </c>
      <c r="AW3155" s="36" t="s">
        <v>12109</v>
      </c>
      <c r="AX3155" s="36" t="s">
        <v>12110</v>
      </c>
      <c r="AY3155" s="36" t="b">
        <v>1</v>
      </c>
      <c r="AZ3155" s="36" t="s">
        <v>670</v>
      </c>
      <c r="BA3155" s="36" t="b">
        <v>0</v>
      </c>
      <c r="BB3155" s="36"/>
      <c r="BC3155" s="36"/>
    </row>
    <row r="3156" spans="1:55" hidden="1">
      <c r="A3156" s="36" t="str">
        <f>IFERROR(TEXT(Table_ocorrencias11[[#This Row],[caso_n]],"000")&amp;Table_ocorrencias11[[#This Row],[ponto]]&amp;"/"&amp;YEAR(Table_ocorrencias11[[#This Row],[DATA PLANTÃO]]),"")</f>
        <v>791.9/2022</v>
      </c>
      <c r="B3156" s="36" t="str">
        <f>IFERROR(IF(Table_ocorrencias11[[#This Row],[GDL]] = "","", Table_ocorrencias11[[#This Row],[GDL]]&amp;"/"&amp;YEAR(Table_ocorrencias11[[#This Row],[data_plantao]])),"")</f>
        <v>39646/2022</v>
      </c>
      <c r="C3156" s="36" t="str">
        <f>IF(Table_ocorrencias11[[#This Row],[fotos_gdl]] = TRUE,"ENVIADAS","PENDENTE")</f>
        <v>PENDENTE</v>
      </c>
      <c r="D3156" s="108">
        <f>IFERROR(Table_ocorrencias11[[#This Row],[data_plantao]],"")</f>
        <v>44829</v>
      </c>
      <c r="E3156" s="36" t="str">
        <f>IFERROR(Table_ocorrencias11[[#This Row],[CIODS]],"")</f>
        <v>D768638</v>
      </c>
      <c r="F3156" s="36" t="str">
        <f>IFERROR(Table_ocorrencias11[[#This Row],[natureza3]],"")</f>
        <v>Homicídio</v>
      </c>
      <c r="G3156" s="36" t="str">
        <f>IFERROR(Table_ocorrencias11[[#This Row],[tipo_local]],"")</f>
        <v>Externo</v>
      </c>
      <c r="H3156" s="36" t="str">
        <f>IFERROR(IF(Table_ocorrencias11[[#This Row],[instrumento9]] = 0,"",Table_ocorrencias11[[#This Row],[instrumento9]]),"")</f>
        <v/>
      </c>
      <c r="I3156" s="36" t="str">
        <f>IFERROR(VLOOKUP(Table_ocorrencias11[[#This Row],[matricula_perito]],Table_peritos[],2,FALSE),"")</f>
        <v>AUGUSTO GUILHERME FEITOSA CACHO BORGES</v>
      </c>
      <c r="J3156" s="36" t="str">
        <f>IFERROR(VLOOKUP(Table_ocorrencias11[[#This Row],[matricula_auxiliar]],Table_auxiliares[],2,FALSE),"")</f>
        <v>FELIPE FRAGOSO MARINHO DE LIMA</v>
      </c>
      <c r="K3156" s="36" t="str">
        <f>IFERROR(VLOOKUP(Table_ocorrencias11[[#This Row],[matricula_delegado]],Table_delegados[],2,FALSE),"")</f>
        <v>AUSENTE</v>
      </c>
      <c r="L3156" s="36" t="str">
        <f>IFERROR(Table_ocorrencias11[[#This Row],[viatura4]],"")</f>
        <v>UP004</v>
      </c>
      <c r="M3156" s="36" t="str">
        <f>IFERROR(IF(Table_ocorrencias11[[#This Row],[DPH2]] ="","",Table_ocorrencias11[[#This Row],[DPH2]]&amp;"º DPH"),"")</f>
        <v>5º DPH</v>
      </c>
      <c r="N3156" s="36" t="str">
        <f>UPPER(IFERROR(VLOOKUP(Table_ocorrencias11[[#This Row],[municipio]],Table_municipios[],2,FALSE),""))</f>
        <v>RECIFE</v>
      </c>
      <c r="O3156" s="36" t="str">
        <f>UPPER(IFERROR(Table_ocorrencias11[[#This Row],[bairro7]],""))</f>
        <v>NOVA DESCOBERTA</v>
      </c>
      <c r="P3156" s="36" t="str">
        <f>IFERROR(IF(Table_ocorrencias11[[#This Row],[rua8]] ="","",Table_ocorrencias11[[#This Row],[rua8]]),"")</f>
        <v>RUA PORTELÂNDIA,67</v>
      </c>
      <c r="Q3156" s="36" t="str">
        <f>IFERROR(IF(Table_ocorrencias11[[#This Row],[latitude5]] ="","",Table_ocorrencias11[[#This Row],[latitude5]]),"")</f>
        <v/>
      </c>
      <c r="R3156" s="36" t="str">
        <f>IFERROR(IF(Table_ocorrencias11[[#This Row],[longitude6]] ="","",Table_ocorrencias11[[#This Row],[longitude6]]),"")</f>
        <v/>
      </c>
      <c r="S315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1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6" s="36" t="str">
        <f>UPPER(IFERROR(Table_ocorrencias11[[#This Row],[descricao]],""))</f>
        <v>PAF: MASCULINO</v>
      </c>
      <c r="V3156" s="109">
        <f>IFERROR(IF(Table_ocorrencias11[[#This Row],[data_ciencia]]="","",Table_ocorrencias11[[#This Row],[data_ciencia]]),"")</f>
        <v>0.3125</v>
      </c>
      <c r="W3156" s="109" t="str">
        <f>IFERROR(IF(Table_ocorrencias11[[#This Row],[data_saida]]="","",Table_ocorrencias11[[#This Row],[data_saida]]),"")</f>
        <v/>
      </c>
      <c r="X3156" s="109" t="str">
        <f>IFERROR(IF(Table_ocorrencias11[[#This Row],[data_chegada]]="","",Table_ocorrencias11[[#This Row],[data_chegada]]),"")</f>
        <v/>
      </c>
      <c r="Y3156" s="109" t="str">
        <f>IFERROR(IF(Table_ocorrencias11[[#This Row],[data_conclusao]]="","",Table_ocorrencias11[[#This Row],[data_conclusao]]),"")</f>
        <v/>
      </c>
      <c r="Z3156" s="36">
        <v>4179</v>
      </c>
      <c r="AA3156" s="36">
        <v>791</v>
      </c>
      <c r="AB3156" s="36">
        <v>5</v>
      </c>
      <c r="AC3156" s="36">
        <v>3870731</v>
      </c>
      <c r="AD3156" s="36">
        <v>3872629</v>
      </c>
      <c r="AE3156" s="36"/>
      <c r="AF3156" s="36">
        <v>39646</v>
      </c>
      <c r="AG3156" s="108">
        <v>44829</v>
      </c>
      <c r="AH3156" s="36" t="s">
        <v>26230</v>
      </c>
      <c r="AI3156" s="36" t="s">
        <v>680</v>
      </c>
      <c r="AJ3156" s="36" t="s">
        <v>664</v>
      </c>
      <c r="AK3156" s="36" t="s">
        <v>673</v>
      </c>
      <c r="AL3156" s="110">
        <v>0.3125</v>
      </c>
      <c r="AM3156" s="111"/>
      <c r="AN3156" s="111"/>
      <c r="AO3156" s="111"/>
      <c r="AP3156" s="36"/>
      <c r="AQ3156" s="36"/>
      <c r="AR3156" s="36">
        <v>14</v>
      </c>
      <c r="AS3156" s="36" t="s">
        <v>1177</v>
      </c>
      <c r="AT3156" s="36" t="s">
        <v>26231</v>
      </c>
      <c r="AU3156" s="36" t="s">
        <v>26232</v>
      </c>
      <c r="AV3156" s="112"/>
      <c r="AW3156" s="36" t="s">
        <v>26233</v>
      </c>
      <c r="AX3156" s="36" t="s">
        <v>26234</v>
      </c>
      <c r="AY3156" s="36" t="b">
        <v>0</v>
      </c>
      <c r="AZ3156" s="36" t="s">
        <v>670</v>
      </c>
      <c r="BA3156" s="36" t="b">
        <v>0</v>
      </c>
      <c r="BB3156" s="36"/>
      <c r="BC3156" s="36"/>
    </row>
    <row r="3157" spans="1:55" hidden="1">
      <c r="A3157" s="36" t="str">
        <f>IFERROR(TEXT(Table_ocorrencias11[[#This Row],[caso_n]],"000")&amp;Table_ocorrencias11[[#This Row],[ponto]]&amp;"/"&amp;YEAR(Table_ocorrencias11[[#This Row],[DATA PLANTÃO]]),"")</f>
        <v>792.9/2020</v>
      </c>
      <c r="B3157" s="36" t="str">
        <f>IFERROR(IF(Table_ocorrencias11[[#This Row],[GDL]] = "","", Table_ocorrencias11[[#This Row],[GDL]]&amp;"/"&amp;YEAR(Table_ocorrencias11[[#This Row],[data_plantao]])),"")</f>
        <v>26584/2020</v>
      </c>
      <c r="C3157" s="36" t="str">
        <f>IF(Table_ocorrencias11[[#This Row],[fotos_gdl]] = TRUE,"ENVIADAS","PENDENTE")</f>
        <v>ENVIADAS</v>
      </c>
      <c r="D3157" s="108">
        <f>IFERROR(Table_ocorrencias11[[#This Row],[data_plantao]],"")</f>
        <v>44081</v>
      </c>
      <c r="E3157" s="36" t="str">
        <f>IFERROR(Table_ocorrencias11[[#This Row],[CIODS]],"")</f>
        <v>D686951</v>
      </c>
      <c r="F3157" s="36" t="str">
        <f>IFERROR(Table_ocorrencias11[[#This Row],[natureza3]],"")</f>
        <v>Homicídio</v>
      </c>
      <c r="G3157" s="36" t="str">
        <f>IFERROR(Table_ocorrencias11[[#This Row],[tipo_local]],"")</f>
        <v>Externo</v>
      </c>
      <c r="H3157" s="36" t="str">
        <f>IFERROR(IF(Table_ocorrencias11[[#This Row],[instrumento9]] = 0,"",Table_ocorrencias11[[#This Row],[instrumento9]]),"")</f>
        <v>PÉRFURO-CONTUNDENTE</v>
      </c>
      <c r="I3157" s="36" t="str">
        <f>IFERROR(VLOOKUP(Table_ocorrencias11[[#This Row],[matricula_perito]],Table_peritos[],2,FALSE),"")</f>
        <v>RODION MALINOVSKY DE OLIVEIRA GOMES</v>
      </c>
      <c r="J3157" s="36" t="str">
        <f>IFERROR(VLOOKUP(Table_ocorrencias11[[#This Row],[matricula_auxiliar]],Table_auxiliares[],2,FALSE),"")</f>
        <v>THIAGO CHALEGRE</v>
      </c>
      <c r="K3157" s="36" t="str">
        <f>IFERROR(VLOOKUP(Table_ocorrencias11[[#This Row],[matricula_delegado]],Table_delegados[],2,FALSE),"")</f>
        <v>ANTONIO DE CAMPOS FRANCISCO</v>
      </c>
      <c r="L3157" s="36" t="str">
        <f>IFERROR(Table_ocorrencias11[[#This Row],[viatura4]],"")</f>
        <v>UP004</v>
      </c>
      <c r="M3157" s="36" t="str">
        <f>IFERROR(IF(Table_ocorrencias11[[#This Row],[DPH2]] ="","",Table_ocorrencias11[[#This Row],[DPH2]]&amp;"º DPH"),"")</f>
        <v>14º DPH</v>
      </c>
      <c r="N3157" s="36" t="str">
        <f>UPPER(IFERROR(VLOOKUP(Table_ocorrencias11[[#This Row],[municipio]],Table_municipios[],2,FALSE),""))</f>
        <v>CABO DE SANTO AGOSTINHO</v>
      </c>
      <c r="O3157" s="36" t="str">
        <f>UPPER(IFERROR(Table_ocorrencias11[[#This Row],[bairro7]],""))</f>
        <v>COHAB</v>
      </c>
      <c r="P3157" s="36" t="str">
        <f>IFERROR(IF(Table_ocorrencias11[[#This Row],[rua8]] ="","",Table_ocorrencias11[[#This Row],[rua8]]),"")</f>
        <v>1 TRAV 55</v>
      </c>
      <c r="Q3157" s="36" t="str">
        <f>IFERROR(IF(Table_ocorrencias11[[#This Row],[latitude5]] ="","",Table_ocorrencias11[[#This Row],[latitude5]]),"")</f>
        <v>58.288300</v>
      </c>
      <c r="R3157" s="36" t="str">
        <f>IFERROR(IF(Table_ocorrencias11[[#This Row],[longitude6]] ="","",Table_ocorrencias11[[#This Row],[longitude6]]),"")</f>
        <v>035.029090</v>
      </c>
      <c r="S3157" s="36" t="str">
        <f>IFERROR(UPPER(VLOOKUP(Table_ocorrencias11[[#This Row],[ocorrencia_id]],Table_vitimas[],3,FALSE) &amp; " (NIC: "&amp; VLOOKUP(Table_ocorrencias11[[#This Row],[ocorrencia_id]],Table_vitimas[],9,FALSE)) &amp;")","")</f>
        <v>MANASSÉS AUGUSTO VELOSO DE OLIVEIRA (NIC: 112609)</v>
      </c>
      <c r="T31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7" s="36" t="str">
        <f>UPPER(IFERROR(Table_ocorrencias11[[#This Row],[descricao]],""))</f>
        <v>PAF PM 985920363</v>
      </c>
      <c r="V3157" s="109">
        <f>IFERROR(IF(Table_ocorrencias11[[#This Row],[data_ciencia]]="","",Table_ocorrencias11[[#This Row],[data_ciencia]]),"")</f>
        <v>0.49305555555555558</v>
      </c>
      <c r="W3157" s="109">
        <f>IFERROR(IF(Table_ocorrencias11[[#This Row],[data_saida]]="","",Table_ocorrencias11[[#This Row],[data_saida]]),"")</f>
        <v>0.49652777777777779</v>
      </c>
      <c r="X3157" s="109">
        <f>IFERROR(IF(Table_ocorrencias11[[#This Row],[data_chegada]]="","",Table_ocorrencias11[[#This Row],[data_chegada]]),"")</f>
        <v>0.51736111111111116</v>
      </c>
      <c r="Y3157" s="109">
        <f>IFERROR(IF(Table_ocorrencias11[[#This Row],[data_conclusao]]="","",Table_ocorrencias11[[#This Row],[data_conclusao]]),"")</f>
        <v>0.55208333333333337</v>
      </c>
      <c r="Z3157" s="36">
        <v>1642</v>
      </c>
      <c r="AA3157" s="36">
        <v>792</v>
      </c>
      <c r="AB3157" s="36">
        <v>14</v>
      </c>
      <c r="AC3157" s="36">
        <v>1917099</v>
      </c>
      <c r="AD3157" s="36">
        <v>3868877</v>
      </c>
      <c r="AE3157" s="36">
        <v>1967371</v>
      </c>
      <c r="AF3157" s="36">
        <v>26584</v>
      </c>
      <c r="AG3157" s="108">
        <v>44081</v>
      </c>
      <c r="AH3157" s="36" t="s">
        <v>12111</v>
      </c>
      <c r="AI3157" s="36" t="s">
        <v>680</v>
      </c>
      <c r="AJ3157" s="36" t="s">
        <v>664</v>
      </c>
      <c r="AK3157" s="36" t="s">
        <v>673</v>
      </c>
      <c r="AL3157" s="110">
        <v>0.49305555555555558</v>
      </c>
      <c r="AM3157" s="111">
        <v>0.49652777777777779</v>
      </c>
      <c r="AN3157" s="111">
        <v>0.51736111111111116</v>
      </c>
      <c r="AO3157" s="111">
        <v>0.55208333333333337</v>
      </c>
      <c r="AP3157" s="36" t="s">
        <v>12112</v>
      </c>
      <c r="AQ3157" s="36" t="s">
        <v>12113</v>
      </c>
      <c r="AR3157" s="36">
        <v>3</v>
      </c>
      <c r="AS3157" s="36" t="s">
        <v>1364</v>
      </c>
      <c r="AT3157" s="36" t="s">
        <v>12114</v>
      </c>
      <c r="AU3157" s="36" t="s">
        <v>12115</v>
      </c>
      <c r="AV3157" s="112" t="s">
        <v>698</v>
      </c>
      <c r="AW3157" s="36" t="s">
        <v>12116</v>
      </c>
      <c r="AX3157" s="36" t="s">
        <v>12117</v>
      </c>
      <c r="AY3157" s="36" t="b">
        <v>1</v>
      </c>
      <c r="AZ3157" s="36" t="s">
        <v>670</v>
      </c>
      <c r="BA3157" s="36" t="b">
        <v>0</v>
      </c>
      <c r="BB3157" s="36"/>
      <c r="BC3157" s="36"/>
    </row>
    <row r="3158" spans="1:55" hidden="1">
      <c r="A3158" s="36" t="str">
        <f>IFERROR(TEXT(Table_ocorrencias11[[#This Row],[caso_n]],"000")&amp;Table_ocorrencias11[[#This Row],[ponto]]&amp;"/"&amp;YEAR(Table_ocorrencias11[[#This Row],[DATA PLANTÃO]]),"")</f>
        <v>792.9/2021</v>
      </c>
      <c r="B3158" s="36" t="str">
        <f>IFERROR(IF(Table_ocorrencias11[[#This Row],[GDL]] = "","", Table_ocorrencias11[[#This Row],[GDL]]&amp;"/"&amp;YEAR(Table_ocorrencias11[[#This Row],[data_plantao]])),"")</f>
        <v>37276/2021</v>
      </c>
      <c r="C3158" s="36" t="str">
        <f>IF(Table_ocorrencias11[[#This Row],[fotos_gdl]] = TRUE,"ENVIADAS","PENDENTE")</f>
        <v>ENVIADAS</v>
      </c>
      <c r="D3158" s="108">
        <f>IFERROR(Table_ocorrencias11[[#This Row],[data_plantao]],"")</f>
        <v>44460</v>
      </c>
      <c r="E3158" s="36" t="str">
        <f>IFERROR(Table_ocorrencias11[[#This Row],[CIODS]],"")</f>
        <v>D726990</v>
      </c>
      <c r="F3158" s="36" t="str">
        <f>IFERROR(Table_ocorrencias11[[#This Row],[natureza3]],"")</f>
        <v>Homicídio</v>
      </c>
      <c r="G3158" s="36" t="str">
        <f>IFERROR(Table_ocorrencias11[[#This Row],[tipo_local]],"")</f>
        <v>Externo</v>
      </c>
      <c r="H3158" s="36" t="str">
        <f>IFERROR(IF(Table_ocorrencias11[[#This Row],[instrumento9]] = 0,"",Table_ocorrencias11[[#This Row],[instrumento9]]),"")</f>
        <v>PÉRFURO-CONTUNDENTE</v>
      </c>
      <c r="I3158" s="36" t="str">
        <f>IFERROR(VLOOKUP(Table_ocorrencias11[[#This Row],[matricula_perito]],Table_peritos[],2,FALSE),"")</f>
        <v>DIOGO SINESIO TRAJANO DE ARRUDA</v>
      </c>
      <c r="J3158" s="36" t="str">
        <f>IFERROR(VLOOKUP(Table_ocorrencias11[[#This Row],[matricula_auxiliar]],Table_auxiliares[],2,FALSE),"")</f>
        <v>HILTON PESSOA DE FREITAS NETO</v>
      </c>
      <c r="K3158" s="36" t="str">
        <f>IFERROR(VLOOKUP(Table_ocorrencias11[[#This Row],[matricula_delegado]],Table_delegados[],2,FALSE),"")</f>
        <v>VICTOR LEITE MORAES</v>
      </c>
      <c r="L3158" s="36" t="str">
        <f>IFERROR(Table_ocorrencias11[[#This Row],[viatura4]],"")</f>
        <v>UP004</v>
      </c>
      <c r="M3158" s="36" t="str">
        <f>IFERROR(IF(Table_ocorrencias11[[#This Row],[DPH2]] ="","",Table_ocorrencias11[[#This Row],[DPH2]]&amp;"º DPH"),"")</f>
        <v>15º DPH</v>
      </c>
      <c r="N3158" s="36" t="str">
        <f>UPPER(IFERROR(VLOOKUP(Table_ocorrencias11[[#This Row],[municipio]],Table_municipios[],2,FALSE),""))</f>
        <v>IPOJUCA</v>
      </c>
      <c r="O3158" s="36" t="str">
        <f>UPPER(IFERROR(Table_ocorrencias11[[#This Row],[bairro7]],""))</f>
        <v>ENGENHO BONFIM</v>
      </c>
      <c r="P3158" s="36" t="str">
        <f>IFERROR(IF(Table_ocorrencias11[[#This Row],[rua8]] ="","",Table_ocorrencias11[[#This Row],[rua8]]),"")</f>
        <v>PE - 042</v>
      </c>
      <c r="Q3158" s="36" t="str">
        <f>IFERROR(IF(Table_ocorrencias11[[#This Row],[latitude5]] ="","",Table_ocorrencias11[[#This Row],[latitude5]]),"")</f>
        <v>-8.340313</v>
      </c>
      <c r="R3158" s="36" t="str">
        <f>IFERROR(IF(Table_ocorrencias11[[#This Row],[longitude6]] ="","",Table_ocorrencias11[[#This Row],[longitude6]]),"")</f>
        <v>-35.094810</v>
      </c>
      <c r="S315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88)</v>
      </c>
      <c r="T31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58" s="36" t="str">
        <f>UPPER(IFERROR(Table_ocorrencias11[[#This Row],[descricao]],""))</f>
        <v>CORPO ENTERRADO COM POSSIVEIS LESÕES DE PAF NA CABEÇA</v>
      </c>
      <c r="V3158" s="109">
        <f>IFERROR(IF(Table_ocorrencias11[[#This Row],[data_ciencia]]="","",Table_ocorrencias11[[#This Row],[data_ciencia]]),"")</f>
        <v>0.53472222222222221</v>
      </c>
      <c r="W3158" s="109">
        <f>IFERROR(IF(Table_ocorrencias11[[#This Row],[data_saida]]="","",Table_ocorrencias11[[#This Row],[data_saida]]),"")</f>
        <v>0.60416666666666663</v>
      </c>
      <c r="X3158" s="109">
        <f>IFERROR(IF(Table_ocorrencias11[[#This Row],[data_chegada]]="","",Table_ocorrencias11[[#This Row],[data_chegada]]),"")</f>
        <v>0.66666666666666663</v>
      </c>
      <c r="Y3158" s="109">
        <f>IFERROR(IF(Table_ocorrencias11[[#This Row],[data_conclusao]]="","",Table_ocorrencias11[[#This Row],[data_conclusao]]),"")</f>
        <v>0.70138888888888884</v>
      </c>
      <c r="Z3158" s="36">
        <v>2940</v>
      </c>
      <c r="AA3158" s="36">
        <v>792</v>
      </c>
      <c r="AB3158" s="36">
        <v>15</v>
      </c>
      <c r="AC3158" s="36">
        <v>3871193</v>
      </c>
      <c r="AD3158" s="36">
        <v>3865967</v>
      </c>
      <c r="AE3158" s="36">
        <v>2725827</v>
      </c>
      <c r="AF3158" s="36">
        <v>37276</v>
      </c>
      <c r="AG3158" s="108">
        <v>44460</v>
      </c>
      <c r="AH3158" s="36" t="s">
        <v>12118</v>
      </c>
      <c r="AI3158" s="36" t="s">
        <v>680</v>
      </c>
      <c r="AJ3158" s="36" t="s">
        <v>664</v>
      </c>
      <c r="AK3158" s="36" t="s">
        <v>673</v>
      </c>
      <c r="AL3158" s="110">
        <v>0.53472222222222221</v>
      </c>
      <c r="AM3158" s="111">
        <v>0.60416666666666663</v>
      </c>
      <c r="AN3158" s="111">
        <v>0.66666666666666663</v>
      </c>
      <c r="AO3158" s="111">
        <v>0.70138888888888884</v>
      </c>
      <c r="AP3158" s="36" t="s">
        <v>12119</v>
      </c>
      <c r="AQ3158" s="36" t="s">
        <v>12120</v>
      </c>
      <c r="AR3158" s="36">
        <v>8</v>
      </c>
      <c r="AS3158" s="36" t="s">
        <v>12121</v>
      </c>
      <c r="AT3158" s="36" t="s">
        <v>12122</v>
      </c>
      <c r="AU3158" s="36" t="s">
        <v>674</v>
      </c>
      <c r="AV3158" s="112" t="s">
        <v>698</v>
      </c>
      <c r="AW3158" s="36" t="s">
        <v>12123</v>
      </c>
      <c r="AX3158" s="36" t="s">
        <v>12124</v>
      </c>
      <c r="AY3158" s="36" t="b">
        <v>1</v>
      </c>
      <c r="AZ3158" s="36" t="s">
        <v>670</v>
      </c>
      <c r="BA3158" s="36" t="b">
        <v>0</v>
      </c>
      <c r="BB3158" s="36"/>
      <c r="BC3158" s="36"/>
    </row>
    <row r="3159" spans="1:55" hidden="1">
      <c r="A3159" s="36" t="str">
        <f>IFERROR(TEXT(Table_ocorrencias11[[#This Row],[caso_n]],"000")&amp;Table_ocorrencias11[[#This Row],[ponto]]&amp;"/"&amp;YEAR(Table_ocorrencias11[[#This Row],[DATA PLANTÃO]]),"")</f>
        <v>792.9/2022</v>
      </c>
      <c r="B3159" s="36" t="str">
        <f>IFERROR(IF(Table_ocorrencias11[[#This Row],[GDL]] = "","", Table_ocorrencias11[[#This Row],[GDL]]&amp;"/"&amp;YEAR(Table_ocorrencias11[[#This Row],[data_plantao]])),"")</f>
        <v>39657/2022</v>
      </c>
      <c r="C3159" s="36" t="str">
        <f>IF(Table_ocorrencias11[[#This Row],[fotos_gdl]] = TRUE,"ENVIADAS","PENDENTE")</f>
        <v>PENDENTE</v>
      </c>
      <c r="D3159" s="108">
        <f>IFERROR(Table_ocorrencias11[[#This Row],[data_plantao]],"")</f>
        <v>44829</v>
      </c>
      <c r="E3159" s="36" t="str">
        <f>IFERROR(Table_ocorrencias11[[#This Row],[CIODS]],"")</f>
        <v>D768634</v>
      </c>
      <c r="F3159" s="36" t="str">
        <f>IFERROR(Table_ocorrencias11[[#This Row],[natureza3]],"")</f>
        <v>Homicídio</v>
      </c>
      <c r="G3159" s="36" t="str">
        <f>IFERROR(Table_ocorrencias11[[#This Row],[tipo_local]],"")</f>
        <v>Externo</v>
      </c>
      <c r="H3159" s="36" t="str">
        <f>IFERROR(IF(Table_ocorrencias11[[#This Row],[instrumento9]] = 0,"",Table_ocorrencias11[[#This Row],[instrumento9]]),"")</f>
        <v/>
      </c>
      <c r="I3159" s="36" t="str">
        <f>IFERROR(VLOOKUP(Table_ocorrencias11[[#This Row],[matricula_perito]],Table_peritos[],2,FALSE),"")</f>
        <v>BETSON FERNANDO DELGADO DOS SANTOS ANDRADE</v>
      </c>
      <c r="J3159" s="36" t="str">
        <f>IFERROR(VLOOKUP(Table_ocorrencias11[[#This Row],[matricula_auxiliar]],Table_auxiliares[],2,FALSE),"")</f>
        <v>THIAGO ANDRÉ</v>
      </c>
      <c r="K3159" s="36" t="str">
        <f>IFERROR(VLOOKUP(Table_ocorrencias11[[#This Row],[matricula_delegado]],Table_delegados[],2,FALSE),"")</f>
        <v>SERGIO RICARDO FERREIRA DE VASCONCELOS</v>
      </c>
      <c r="L3159" s="36" t="str">
        <f>IFERROR(Table_ocorrencias11[[#This Row],[viatura4]],"")</f>
        <v>UP004</v>
      </c>
      <c r="M3159" s="36" t="str">
        <f>IFERROR(IF(Table_ocorrencias11[[#This Row],[DPH2]] ="","",Table_ocorrencias11[[#This Row],[DPH2]]&amp;"º DPH"),"")</f>
        <v>11º DPH</v>
      </c>
      <c r="N3159" s="36" t="str">
        <f>UPPER(IFERROR(VLOOKUP(Table_ocorrencias11[[#This Row],[municipio]],Table_municipios[],2,FALSE),""))</f>
        <v>JABOATÃO DOS GUARARAPES</v>
      </c>
      <c r="O3159" s="36" t="str">
        <f>UPPER(IFERROR(Table_ocorrencias11[[#This Row],[bairro7]],""))</f>
        <v>COMPORTA</v>
      </c>
      <c r="P3159" s="36" t="str">
        <f>IFERROR(IF(Table_ocorrencias11[[#This Row],[rua8]] ="","",Table_ocorrencias11[[#This Row],[rua8]]),"")</f>
        <v>RUA MIGUEL CORREIA DE SÁ, 462</v>
      </c>
      <c r="Q3159" s="36" t="str">
        <f>IFERROR(IF(Table_ocorrencias11[[#This Row],[latitude5]] ="","",Table_ocorrencias11[[#This Row],[latitude5]]),"")</f>
        <v>-8.187855</v>
      </c>
      <c r="R3159" s="36" t="str">
        <f>IFERROR(IF(Table_ocorrencias11[[#This Row],[longitude6]] ="","",Table_ocorrencias11[[#This Row],[longitude6]]),"")</f>
        <v>-34.968769</v>
      </c>
      <c r="S3159" s="36" t="str">
        <f>IFERROR(UPPER(VLOOKUP(Table_ocorrencias11[[#This Row],[ocorrencia_id]],Table_vitimas[],3,FALSE) &amp; " (NIC: "&amp; VLOOKUP(Table_ocorrencias11[[#This Row],[ocorrencia_id]],Table_vitimas[],9,FALSE)) &amp;")","")</f>
        <v>WELLINGTON JOSÉ DA SILVA (NIC: 131303)</v>
      </c>
      <c r="T31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59" s="36" t="str">
        <f>UPPER(IFERROR(Table_ocorrencias11[[#This Row],[descricao]],""))</f>
        <v>SGT FERREIRA   102.810-3   6º BPM</v>
      </c>
      <c r="V3159" s="109">
        <f>IFERROR(IF(Table_ocorrencias11[[#This Row],[data_ciencia]]="","",Table_ocorrencias11[[#This Row],[data_ciencia]]),"")</f>
        <v>0.31944444444444442</v>
      </c>
      <c r="W3159" s="109">
        <f>IFERROR(IF(Table_ocorrencias11[[#This Row],[data_saida]]="","",Table_ocorrencias11[[#This Row],[data_saida]]),"")</f>
        <v>0.34027777777777779</v>
      </c>
      <c r="X3159" s="109">
        <f>IFERROR(IF(Table_ocorrencias11[[#This Row],[data_chegada]]="","",Table_ocorrencias11[[#This Row],[data_chegada]]),"")</f>
        <v>0.3611111111111111</v>
      </c>
      <c r="Y3159" s="109">
        <f>IFERROR(IF(Table_ocorrencias11[[#This Row],[data_conclusao]]="","",Table_ocorrencias11[[#This Row],[data_conclusao]]),"")</f>
        <v>0.3888888888888889</v>
      </c>
      <c r="Z3159" s="36">
        <v>4180</v>
      </c>
      <c r="AA3159" s="36">
        <v>792</v>
      </c>
      <c r="AB3159" s="36">
        <v>11</v>
      </c>
      <c r="AC3159" s="36">
        <v>3869903</v>
      </c>
      <c r="AD3159" s="36">
        <v>3870464</v>
      </c>
      <c r="AE3159" s="36">
        <v>2139219</v>
      </c>
      <c r="AF3159" s="36">
        <v>39657</v>
      </c>
      <c r="AG3159" s="108">
        <v>44829</v>
      </c>
      <c r="AH3159" s="36" t="s">
        <v>26235</v>
      </c>
      <c r="AI3159" s="36" t="s">
        <v>680</v>
      </c>
      <c r="AJ3159" s="36" t="s">
        <v>664</v>
      </c>
      <c r="AK3159" s="36" t="s">
        <v>673</v>
      </c>
      <c r="AL3159" s="110">
        <v>0.31944444444444442</v>
      </c>
      <c r="AM3159" s="111">
        <v>0.34027777777777779</v>
      </c>
      <c r="AN3159" s="111">
        <v>0.3611111111111111</v>
      </c>
      <c r="AO3159" s="111">
        <v>0.3888888888888889</v>
      </c>
      <c r="AP3159" s="36" t="s">
        <v>26239</v>
      </c>
      <c r="AQ3159" s="36" t="s">
        <v>26240</v>
      </c>
      <c r="AR3159" s="36">
        <v>10</v>
      </c>
      <c r="AS3159" s="36" t="s">
        <v>945</v>
      </c>
      <c r="AT3159" s="36" t="s">
        <v>26236</v>
      </c>
      <c r="AU3159" s="36" t="s">
        <v>26237</v>
      </c>
      <c r="AV3159" s="112"/>
      <c r="AW3159" s="36" t="s">
        <v>26238</v>
      </c>
      <c r="AX3159" s="36" t="s">
        <v>26241</v>
      </c>
      <c r="AY3159" s="36" t="b">
        <v>0</v>
      </c>
      <c r="AZ3159" s="36" t="s">
        <v>670</v>
      </c>
      <c r="BA3159" s="36" t="b">
        <v>0</v>
      </c>
      <c r="BB3159" s="36"/>
      <c r="BC3159" s="36"/>
    </row>
    <row r="3160" spans="1:55" hidden="1">
      <c r="A3160" s="36" t="str">
        <f>IFERROR(TEXT(Table_ocorrencias11[[#This Row],[caso_n]],"000")&amp;Table_ocorrencias11[[#This Row],[ponto]]&amp;"/"&amp;YEAR(Table_ocorrencias11[[#This Row],[DATA PLANTÃO]]),"")</f>
        <v>793.9/2020</v>
      </c>
      <c r="B3160" s="36" t="str">
        <f>IFERROR(IF(Table_ocorrencias11[[#This Row],[GDL]] = "","", Table_ocorrencias11[[#This Row],[GDL]]&amp;"/"&amp;YEAR(Table_ocorrencias11[[#This Row],[data_plantao]])),"")</f>
        <v>26796/2020</v>
      </c>
      <c r="C3160" s="36" t="str">
        <f>IF(Table_ocorrencias11[[#This Row],[fotos_gdl]] = TRUE,"ENVIADAS","PENDENTE")</f>
        <v>PENDENTE</v>
      </c>
      <c r="D3160" s="108">
        <f>IFERROR(Table_ocorrencias11[[#This Row],[data_plantao]],"")</f>
        <v>44082</v>
      </c>
      <c r="E3160" s="36" t="str">
        <f>IFERROR(Table_ocorrencias11[[#This Row],[CIODS]],"")</f>
        <v>D687087</v>
      </c>
      <c r="F3160" s="36" t="str">
        <f>IFERROR(Table_ocorrencias11[[#This Row],[natureza3]],"")</f>
        <v>Homicídio</v>
      </c>
      <c r="G3160" s="36" t="str">
        <f>IFERROR(Table_ocorrencias11[[#This Row],[tipo_local]],"")</f>
        <v>Externo</v>
      </c>
      <c r="H3160" s="36" t="str">
        <f>IFERROR(IF(Table_ocorrencias11[[#This Row],[instrumento9]] = 0,"",Table_ocorrencias11[[#This Row],[instrumento9]]),"")</f>
        <v>PÉRFURO-CONTUNDENTE</v>
      </c>
      <c r="I3160" s="36" t="str">
        <f>IFERROR(VLOOKUP(Table_ocorrencias11[[#This Row],[matricula_perito]],Table_peritos[],2,FALSE),"")</f>
        <v>VICTOR CEZAR LUCENA TAVARES DE SÁ LEITÃO</v>
      </c>
      <c r="J3160" s="36" t="str">
        <f>IFERROR(VLOOKUP(Table_ocorrencias11[[#This Row],[matricula_auxiliar]],Table_auxiliares[],2,FALSE),"")</f>
        <v>THIAGO ANDRÉ</v>
      </c>
      <c r="K3160" s="36" t="str">
        <f>IFERROR(VLOOKUP(Table_ocorrencias11[[#This Row],[matricula_delegado]],Table_delegados[],2,FALSE),"")</f>
        <v>DIEGO CAVALCANTI DE A ACIOLI LINS</v>
      </c>
      <c r="L3160" s="36" t="str">
        <f>IFERROR(Table_ocorrencias11[[#This Row],[viatura4]],"")</f>
        <v>UP004</v>
      </c>
      <c r="M3160" s="36" t="str">
        <f>IFERROR(IF(Table_ocorrencias11[[#This Row],[DPH2]] ="","",Table_ocorrencias11[[#This Row],[DPH2]]&amp;"º DPH"),"")</f>
        <v>3º DPH</v>
      </c>
      <c r="N3160" s="36" t="str">
        <f>UPPER(IFERROR(VLOOKUP(Table_ocorrencias11[[#This Row],[municipio]],Table_municipios[],2,FALSE),""))</f>
        <v>RECIFE</v>
      </c>
      <c r="O3160" s="36" t="str">
        <f>UPPER(IFERROR(Table_ocorrencias11[[#This Row],[bairro7]],""))</f>
        <v>IBURA UR2</v>
      </c>
      <c r="P3160" s="36" t="str">
        <f>IFERROR(IF(Table_ocorrencias11[[#This Row],[rua8]] ="","",Table_ocorrencias11[[#This Row],[rua8]]),"")</f>
        <v>RUA NORUEGA</v>
      </c>
      <c r="Q3160" s="36" t="str">
        <f>IFERROR(IF(Table_ocorrencias11[[#This Row],[latitude5]] ="","",Table_ocorrencias11[[#This Row],[latitude5]]),"")</f>
        <v/>
      </c>
      <c r="R3160" s="36" t="str">
        <f>IFERROR(IF(Table_ocorrencias11[[#This Row],[longitude6]] ="","",Table_ocorrencias11[[#This Row],[longitude6]]),"")</f>
        <v/>
      </c>
      <c r="S3160" s="36" t="str">
        <f>IFERROR(UPPER(VLOOKUP(Table_ocorrencias11[[#This Row],[ocorrencia_id]],Table_vitimas[],3,FALSE) &amp; " (NIC: "&amp; VLOOKUP(Table_ocorrencias11[[#This Row],[ocorrencia_id]],Table_vitimas[],9,FALSE)) &amp;")","")</f>
        <v>RICARDO BERNARDO DA SILVA FILHO (NIC: 112610)</v>
      </c>
      <c r="T31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0" s="36" t="str">
        <f>UPPER(IFERROR(Table_ocorrencias11[[#This Row],[descricao]],""))</f>
        <v>PAF, MASCULINO - CABO ANDRÉ 98611-9829.   VITIMA ENCONTRADA COM LESÕES DE PAF.</v>
      </c>
      <c r="V3160" s="109">
        <f>IFERROR(IF(Table_ocorrencias11[[#This Row],[data_ciencia]]="","",Table_ocorrencias11[[#This Row],[data_ciencia]]),"")</f>
        <v>0.61111111111111116</v>
      </c>
      <c r="W3160" s="109">
        <f>IFERROR(IF(Table_ocorrencias11[[#This Row],[data_saida]]="","",Table_ocorrencias11[[#This Row],[data_saida]]),"")</f>
        <v>0.63194444444444442</v>
      </c>
      <c r="X3160" s="109">
        <f>IFERROR(IF(Table_ocorrencias11[[#This Row],[data_chegada]]="","",Table_ocorrencias11[[#This Row],[data_chegada]]),"")</f>
        <v>0.64930555555555558</v>
      </c>
      <c r="Y3160" s="109">
        <f>IFERROR(IF(Table_ocorrencias11[[#This Row],[data_conclusao]]="","",Table_ocorrencias11[[#This Row],[data_conclusao]]),"")</f>
        <v>0.69444444444444442</v>
      </c>
      <c r="Z3160" s="36">
        <v>1643</v>
      </c>
      <c r="AA3160" s="36">
        <v>793</v>
      </c>
      <c r="AB3160" s="36">
        <v>3</v>
      </c>
      <c r="AC3160" s="36">
        <v>3866947</v>
      </c>
      <c r="AD3160" s="36">
        <v>3870464</v>
      </c>
      <c r="AE3160" s="36">
        <v>2724561</v>
      </c>
      <c r="AF3160" s="36">
        <v>26796</v>
      </c>
      <c r="AG3160" s="108">
        <v>44082</v>
      </c>
      <c r="AH3160" s="36" t="s">
        <v>12125</v>
      </c>
      <c r="AI3160" s="36" t="s">
        <v>680</v>
      </c>
      <c r="AJ3160" s="36" t="s">
        <v>664</v>
      </c>
      <c r="AK3160" s="36" t="s">
        <v>673</v>
      </c>
      <c r="AL3160" s="110">
        <v>0.61111111111111116</v>
      </c>
      <c r="AM3160" s="111">
        <v>0.63194444444444442</v>
      </c>
      <c r="AN3160" s="111">
        <v>0.64930555555555558</v>
      </c>
      <c r="AO3160" s="111">
        <v>0.69444444444444442</v>
      </c>
      <c r="AP3160" s="36"/>
      <c r="AQ3160" s="36"/>
      <c r="AR3160" s="36">
        <v>14</v>
      </c>
      <c r="AS3160" s="36" t="s">
        <v>12126</v>
      </c>
      <c r="AT3160" s="36" t="s">
        <v>12127</v>
      </c>
      <c r="AU3160" s="36" t="s">
        <v>12128</v>
      </c>
      <c r="AV3160" s="112" t="s">
        <v>698</v>
      </c>
      <c r="AW3160" s="36" t="s">
        <v>12129</v>
      </c>
      <c r="AX3160" s="36" t="s">
        <v>12130</v>
      </c>
      <c r="AY3160" s="36" t="b">
        <v>0</v>
      </c>
      <c r="AZ3160" s="36" t="s">
        <v>670</v>
      </c>
      <c r="BA3160" s="36" t="b">
        <v>0</v>
      </c>
      <c r="BB3160" s="36"/>
      <c r="BC3160" s="36"/>
    </row>
    <row r="3161" spans="1:55" hidden="1">
      <c r="A3161" s="36" t="str">
        <f>IFERROR(TEXT(Table_ocorrencias11[[#This Row],[caso_n]],"000")&amp;Table_ocorrencias11[[#This Row],[ponto]]&amp;"/"&amp;YEAR(Table_ocorrencias11[[#This Row],[DATA PLANTÃO]]),"")</f>
        <v>793.9/2021</v>
      </c>
      <c r="B3161" s="36" t="str">
        <f>IFERROR(IF(Table_ocorrencias11[[#This Row],[GDL]] = "","", Table_ocorrencias11[[#This Row],[GDL]]&amp;"/"&amp;YEAR(Table_ocorrencias11[[#This Row],[data_plantao]])),"")</f>
        <v>37277/2021</v>
      </c>
      <c r="C3161" s="36" t="str">
        <f>IF(Table_ocorrencias11[[#This Row],[fotos_gdl]] = TRUE,"ENVIADAS","PENDENTE")</f>
        <v>ENVIADAS</v>
      </c>
      <c r="D3161" s="108">
        <f>IFERROR(Table_ocorrencias11[[#This Row],[data_plantao]],"")</f>
        <v>44460</v>
      </c>
      <c r="E3161" s="36" t="str">
        <f>IFERROR(Table_ocorrencias11[[#This Row],[CIODS]],"")</f>
        <v>D727006</v>
      </c>
      <c r="F3161" s="36" t="str">
        <f>IFERROR(Table_ocorrencias11[[#This Row],[natureza3]],"")</f>
        <v>Homicídio</v>
      </c>
      <c r="G3161" s="36" t="str">
        <f>IFERROR(Table_ocorrencias11[[#This Row],[tipo_local]],"")</f>
        <v>Interno</v>
      </c>
      <c r="H3161" s="36" t="str">
        <f>IFERROR(IF(Table_ocorrencias11[[#This Row],[instrumento9]] = 0,"",Table_ocorrencias11[[#This Row],[instrumento9]]),"")</f>
        <v>PÉRFURO-CORTANTE</v>
      </c>
      <c r="I3161" s="36" t="str">
        <f>IFERROR(VLOOKUP(Table_ocorrencias11[[#This Row],[matricula_perito]],Table_peritos[],2,FALSE),"")</f>
        <v>DIOGO SINESIO TRAJANO DE ARRUDA</v>
      </c>
      <c r="J3161" s="36" t="str">
        <f>IFERROR(VLOOKUP(Table_ocorrencias11[[#This Row],[matricula_auxiliar]],Table_auxiliares[],2,FALSE),"")</f>
        <v>HILTON PESSOA DE FREITAS NETO</v>
      </c>
      <c r="K3161" s="36" t="str">
        <f>IFERROR(VLOOKUP(Table_ocorrencias11[[#This Row],[matricula_delegado]],Table_delegados[],2,FALSE),"")</f>
        <v>VICTOR LEITE MORAES</v>
      </c>
      <c r="L3161" s="36" t="str">
        <f>IFERROR(Table_ocorrencias11[[#This Row],[viatura4]],"")</f>
        <v>UP004</v>
      </c>
      <c r="M3161" s="36" t="str">
        <f>IFERROR(IF(Table_ocorrencias11[[#This Row],[DPH2]] ="","",Table_ocorrencias11[[#This Row],[DPH2]]&amp;"º DPH"),"")</f>
        <v>3º DPH</v>
      </c>
      <c r="N3161" s="36" t="str">
        <f>UPPER(IFERROR(VLOOKUP(Table_ocorrencias11[[#This Row],[municipio]],Table_municipios[],2,FALSE),""))</f>
        <v>RECIFE</v>
      </c>
      <c r="O3161" s="36" t="str">
        <f>UPPER(IFERROR(Table_ocorrencias11[[#This Row],[bairro7]],""))</f>
        <v>IMBIRIBEIRA</v>
      </c>
      <c r="P3161" s="36" t="str">
        <f>IFERROR(IF(Table_ocorrencias11[[#This Row],[rua8]] ="","",Table_ocorrencias11[[#This Row],[rua8]]),"")</f>
        <v>RUA ANTONIO FALCÃO</v>
      </c>
      <c r="Q3161" s="36" t="str">
        <f>IFERROR(IF(Table_ocorrencias11[[#This Row],[latitude5]] ="","",Table_ocorrencias11[[#This Row],[latitude5]]),"")</f>
        <v>-8.109734</v>
      </c>
      <c r="R3161" s="36" t="str">
        <f>IFERROR(IF(Table_ocorrencias11[[#This Row],[longitude6]] ="","",Table_ocorrencias11[[#This Row],[longitude6]]),"")</f>
        <v>-34.908923</v>
      </c>
      <c r="S3161" s="36" t="str">
        <f>IFERROR(UPPER(VLOOKUP(Table_ocorrencias11[[#This Row],[ocorrencia_id]],Table_vitimas[],3,FALSE) &amp; " (NIC: "&amp; VLOOKUP(Table_ocorrencias11[[#This Row],[ocorrencia_id]],Table_vitimas[],9,FALSE)) &amp;")","")</f>
        <v>BRENO HENRIQUE DO SANTOS (NIC: 121989)</v>
      </c>
      <c r="T31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61" s="36" t="str">
        <f>UPPER(IFERROR(Table_ocorrencias11[[#This Row],[descricao]],""))</f>
        <v>VÍTIMA SE ENCONTRAVA DENTRO DO VAGÃO DO METRO_x000D_
PM SD NEILSON 997529528</v>
      </c>
      <c r="V3161" s="109">
        <f>IFERROR(IF(Table_ocorrencias11[[#This Row],[data_ciencia]]="","",Table_ocorrencias11[[#This Row],[data_ciencia]]),"")</f>
        <v>0.54305555555555551</v>
      </c>
      <c r="W3161" s="109">
        <f>IFERROR(IF(Table_ocorrencias11[[#This Row],[data_saida]]="","",Table_ocorrencias11[[#This Row],[data_saida]]),"")</f>
        <v>0.54652777777777772</v>
      </c>
      <c r="X3161" s="109">
        <f>IFERROR(IF(Table_ocorrencias11[[#This Row],[data_chegada]]="","",Table_ocorrencias11[[#This Row],[data_chegada]]),"")</f>
        <v>0.55902777777777779</v>
      </c>
      <c r="Y3161" s="109">
        <f>IFERROR(IF(Table_ocorrencias11[[#This Row],[data_conclusao]]="","",Table_ocorrencias11[[#This Row],[data_conclusao]]),"")</f>
        <v>0.60416666666666663</v>
      </c>
      <c r="Z3161" s="36">
        <v>2941</v>
      </c>
      <c r="AA3161" s="36">
        <v>793</v>
      </c>
      <c r="AB3161" s="36">
        <v>3</v>
      </c>
      <c r="AC3161" s="36">
        <v>3871193</v>
      </c>
      <c r="AD3161" s="36">
        <v>3865967</v>
      </c>
      <c r="AE3161" s="36">
        <v>2725827</v>
      </c>
      <c r="AF3161" s="36">
        <v>37277</v>
      </c>
      <c r="AG3161" s="108">
        <v>44460</v>
      </c>
      <c r="AH3161" s="36" t="s">
        <v>12131</v>
      </c>
      <c r="AI3161" s="36" t="s">
        <v>680</v>
      </c>
      <c r="AJ3161" s="36" t="s">
        <v>651</v>
      </c>
      <c r="AK3161" s="36" t="s">
        <v>673</v>
      </c>
      <c r="AL3161" s="110">
        <v>0.54305555555555551</v>
      </c>
      <c r="AM3161" s="111">
        <v>0.54652777777777772</v>
      </c>
      <c r="AN3161" s="111">
        <v>0.55902777777777779</v>
      </c>
      <c r="AO3161" s="111">
        <v>0.60416666666666663</v>
      </c>
      <c r="AP3161" s="36" t="s">
        <v>12132</v>
      </c>
      <c r="AQ3161" s="36" t="s">
        <v>12133</v>
      </c>
      <c r="AR3161" s="36">
        <v>14</v>
      </c>
      <c r="AS3161" s="36" t="s">
        <v>655</v>
      </c>
      <c r="AT3161" s="36" t="s">
        <v>12134</v>
      </c>
      <c r="AU3161" s="36" t="s">
        <v>12135</v>
      </c>
      <c r="AV3161" s="112" t="s">
        <v>706</v>
      </c>
      <c r="AW3161" s="36" t="s">
        <v>12136</v>
      </c>
      <c r="AX3161" s="36" t="s">
        <v>12137</v>
      </c>
      <c r="AY3161" s="36" t="b">
        <v>1</v>
      </c>
      <c r="AZ3161" s="36" t="s">
        <v>670</v>
      </c>
      <c r="BA3161" s="36" t="b">
        <v>0</v>
      </c>
      <c r="BB3161" s="36"/>
      <c r="BC3161" s="36"/>
    </row>
    <row r="3162" spans="1:55" hidden="1">
      <c r="A3162" s="36" t="str">
        <f>IFERROR(TEXT(Table_ocorrencias11[[#This Row],[caso_n]],"000")&amp;Table_ocorrencias11[[#This Row],[ponto]]&amp;"/"&amp;YEAR(Table_ocorrencias11[[#This Row],[DATA PLANTÃO]]),"")</f>
        <v>793.9/2022</v>
      </c>
      <c r="B3162" s="36" t="str">
        <f>IFERROR(IF(Table_ocorrencias11[[#This Row],[GDL]] = "","", Table_ocorrencias11[[#This Row],[GDL]]&amp;"/"&amp;YEAR(Table_ocorrencias11[[#This Row],[data_plantao]])),"")</f>
        <v>39671/2022</v>
      </c>
      <c r="C3162" s="36" t="str">
        <f>IF(Table_ocorrencias11[[#This Row],[fotos_gdl]] = TRUE,"ENVIADAS","PENDENTE")</f>
        <v>PENDENTE</v>
      </c>
      <c r="D3162" s="108">
        <f>IFERROR(Table_ocorrencias11[[#This Row],[data_plantao]],"")</f>
        <v>44829</v>
      </c>
      <c r="E3162" s="36" t="str">
        <f>IFERROR(Table_ocorrencias11[[#This Row],[CIODS]],"")</f>
        <v>D768686</v>
      </c>
      <c r="F3162" s="36" t="str">
        <f>IFERROR(Table_ocorrencias11[[#This Row],[natureza3]],"")</f>
        <v>Homicídio</v>
      </c>
      <c r="G3162" s="36" t="str">
        <f>IFERROR(Table_ocorrencias11[[#This Row],[tipo_local]],"")</f>
        <v>Externo</v>
      </c>
      <c r="H3162" s="36" t="str">
        <f>IFERROR(IF(Table_ocorrencias11[[#This Row],[instrumento9]] = 0,"",Table_ocorrencias11[[#This Row],[instrumento9]]),"")</f>
        <v>PÉRFURO-CONTUNDENTE</v>
      </c>
      <c r="I3162" s="36" t="str">
        <f>IFERROR(VLOOKUP(Table_ocorrencias11[[#This Row],[matricula_perito]],Table_peritos[],2,FALSE),"")</f>
        <v>LUCAS ARAÚJO DE ALMEIDA</v>
      </c>
      <c r="J3162" s="36" t="str">
        <f>IFERROR(VLOOKUP(Table_ocorrencias11[[#This Row],[matricula_auxiliar]],Table_auxiliares[],2,FALSE),"")</f>
        <v>JOÃO ELDER DE LIMA OLIVEIRA</v>
      </c>
      <c r="K3162" s="36" t="str">
        <f>IFERROR(VLOOKUP(Table_ocorrencias11[[#This Row],[matricula_delegado]],Table_delegados[],2,FALSE),"")</f>
        <v>SERGIO DE CARVALHO GOMES MOREIRA</v>
      </c>
      <c r="L3162" s="36" t="str">
        <f>IFERROR(Table_ocorrencias11[[#This Row],[viatura4]],"")</f>
        <v>UP037</v>
      </c>
      <c r="M3162" s="36" t="str">
        <f>IFERROR(IF(Table_ocorrencias11[[#This Row],[DPH2]] ="","",Table_ocorrencias11[[#This Row],[DPH2]]&amp;"º DPH"),"")</f>
        <v>4º DPH</v>
      </c>
      <c r="N3162" s="36" t="str">
        <f>UPPER(IFERROR(VLOOKUP(Table_ocorrencias11[[#This Row],[municipio]],Table_municipios[],2,FALSE),""))</f>
        <v>RECIFE</v>
      </c>
      <c r="O3162" s="36" t="str">
        <f>UPPER(IFERROR(Table_ocorrencias11[[#This Row],[bairro7]],""))</f>
        <v>BARRO</v>
      </c>
      <c r="P3162" s="36" t="str">
        <f>IFERROR(IF(Table_ocorrencias11[[#This Row],[rua8]] ="","",Table_ocorrencias11[[#This Row],[rua8]]),"")</f>
        <v>AV. PRESIDENTE MÉDICI, N 715</v>
      </c>
      <c r="Q3162" s="36" t="str">
        <f>IFERROR(IF(Table_ocorrencias11[[#This Row],[latitude5]] ="","",Table_ocorrencias11[[#This Row],[latitude5]]),"")</f>
        <v>-8.1072256</v>
      </c>
      <c r="R3162" s="36" t="str">
        <f>IFERROR(IF(Table_ocorrencias11[[#This Row],[longitude6]] ="","",Table_ocorrencias11[[#This Row],[longitude6]]),"")</f>
        <v>-34.9591948</v>
      </c>
      <c r="S3162" s="36" t="str">
        <f>IFERROR(UPPER(VLOOKUP(Table_ocorrencias11[[#This Row],[ocorrencia_id]],Table_vitimas[],3,FALSE) &amp; " (NIC: "&amp; VLOOKUP(Table_ocorrencias11[[#This Row],[ocorrencia_id]],Table_vitimas[],9,FALSE)) &amp;")","")</f>
        <v>JOSÉ VINÍCIOS LIMA DO NASCIMENTO (NIC: 130912)</v>
      </c>
      <c r="T31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2" s="36" t="str">
        <f>UPPER(IFERROR(Table_ocorrencias11[[#This Row],[descricao]],""))</f>
        <v>CONTATO PM: 986119829</v>
      </c>
      <c r="V3162" s="109">
        <f>IFERROR(IF(Table_ocorrencias11[[#This Row],[data_ciencia]]="","",Table_ocorrencias11[[#This Row],[data_ciencia]]),"")</f>
        <v>0.63194444444444442</v>
      </c>
      <c r="W3162" s="109">
        <f>IFERROR(IF(Table_ocorrencias11[[#This Row],[data_saida]]="","",Table_ocorrencias11[[#This Row],[data_saida]]),"")</f>
        <v>0.65277777777777779</v>
      </c>
      <c r="X3162" s="109">
        <f>IFERROR(IF(Table_ocorrencias11[[#This Row],[data_chegada]]="","",Table_ocorrencias11[[#This Row],[data_chegada]]),"")</f>
        <v>0.6645833333333333</v>
      </c>
      <c r="Y3162" s="109">
        <f>IFERROR(IF(Table_ocorrencias11[[#This Row],[data_conclusao]]="","",Table_ocorrencias11[[#This Row],[data_conclusao]]),"")</f>
        <v>0.69444444444444442</v>
      </c>
      <c r="Z3162" s="36">
        <v>4181</v>
      </c>
      <c r="AA3162" s="36">
        <v>793</v>
      </c>
      <c r="AB3162" s="36">
        <v>4</v>
      </c>
      <c r="AC3162" s="36">
        <v>3870006</v>
      </c>
      <c r="AD3162" s="36">
        <v>3874478</v>
      </c>
      <c r="AE3162" s="36">
        <v>2091046</v>
      </c>
      <c r="AF3162" s="36">
        <v>39671</v>
      </c>
      <c r="AG3162" s="108">
        <v>44829</v>
      </c>
      <c r="AH3162" s="36" t="s">
        <v>26247</v>
      </c>
      <c r="AI3162" s="36" t="s">
        <v>680</v>
      </c>
      <c r="AJ3162" s="36" t="s">
        <v>664</v>
      </c>
      <c r="AK3162" s="36" t="s">
        <v>1059</v>
      </c>
      <c r="AL3162" s="110">
        <v>0.63194444444444442</v>
      </c>
      <c r="AM3162" s="111">
        <v>0.65277777777777779</v>
      </c>
      <c r="AN3162" s="111">
        <v>0.6645833333333333</v>
      </c>
      <c r="AO3162" s="111">
        <v>0.69444444444444442</v>
      </c>
      <c r="AP3162" s="36" t="s">
        <v>26252</v>
      </c>
      <c r="AQ3162" s="36" t="s">
        <v>26253</v>
      </c>
      <c r="AR3162" s="36">
        <v>14</v>
      </c>
      <c r="AS3162" s="36" t="s">
        <v>1610</v>
      </c>
      <c r="AT3162" s="36" t="s">
        <v>26248</v>
      </c>
      <c r="AU3162" s="36" t="s">
        <v>26249</v>
      </c>
      <c r="AV3162" s="112" t="s">
        <v>698</v>
      </c>
      <c r="AW3162" s="36" t="s">
        <v>26250</v>
      </c>
      <c r="AX3162" s="36" t="s">
        <v>26251</v>
      </c>
      <c r="AY3162" s="36" t="b">
        <v>0</v>
      </c>
      <c r="AZ3162" s="36" t="s">
        <v>670</v>
      </c>
      <c r="BA3162" s="36" t="b">
        <v>0</v>
      </c>
      <c r="BB3162" s="36"/>
      <c r="BC3162" s="36"/>
    </row>
    <row r="3163" spans="1:55" hidden="1">
      <c r="A3163" s="36" t="str">
        <f>IFERROR(TEXT(Table_ocorrencias11[[#This Row],[caso_n]],"000")&amp;Table_ocorrencias11[[#This Row],[ponto]]&amp;"/"&amp;YEAR(Table_ocorrencias11[[#This Row],[DATA PLANTÃO]]),"")</f>
        <v>794.9/2020</v>
      </c>
      <c r="B3163" s="36" t="str">
        <f>IFERROR(IF(Table_ocorrencias11[[#This Row],[GDL]] = "","", Table_ocorrencias11[[#This Row],[GDL]]&amp;"/"&amp;YEAR(Table_ocorrencias11[[#This Row],[data_plantao]])),"")</f>
        <v>26828/2020</v>
      </c>
      <c r="C3163" s="36" t="str">
        <f>IF(Table_ocorrencias11[[#This Row],[fotos_gdl]] = TRUE,"ENVIADAS","PENDENTE")</f>
        <v>ENVIADAS</v>
      </c>
      <c r="D3163" s="108">
        <f>IFERROR(Table_ocorrencias11[[#This Row],[data_plantao]],"")</f>
        <v>44082</v>
      </c>
      <c r="E3163" s="36" t="str">
        <f>IFERROR(Table_ocorrencias11[[#This Row],[CIODS]],"")</f>
        <v>D687120</v>
      </c>
      <c r="F3163" s="36" t="str">
        <f>IFERROR(Table_ocorrencias11[[#This Row],[natureza3]],"")</f>
        <v>Homicídio</v>
      </c>
      <c r="G3163" s="36" t="str">
        <f>IFERROR(Table_ocorrencias11[[#This Row],[tipo_local]],"")</f>
        <v>Externo</v>
      </c>
      <c r="H3163" s="36" t="str">
        <f>IFERROR(IF(Table_ocorrencias11[[#This Row],[instrumento9]] = 0,"",Table_ocorrencias11[[#This Row],[instrumento9]]),"")</f>
        <v>PÉRFURO-CONTUNDENTE</v>
      </c>
      <c r="I3163" s="36" t="str">
        <f>IFERROR(VLOOKUP(Table_ocorrencias11[[#This Row],[matricula_perito]],Table_peritos[],2,FALSE),"")</f>
        <v>TADEU MORAIS CRUZ</v>
      </c>
      <c r="J3163" s="36" t="str">
        <f>IFERROR(VLOOKUP(Table_ocorrencias11[[#This Row],[matricula_auxiliar]],Table_auxiliares[],2,FALSE),"")</f>
        <v>ALMIR CARLOS DE SOUZA</v>
      </c>
      <c r="K3163" s="36" t="str">
        <f>IFERROR(VLOOKUP(Table_ocorrencias11[[#This Row],[matricula_delegado]],Table_delegados[],2,FALSE),"")</f>
        <v>SERGIO RICARDO FERREIRA DE VASCONCELOS</v>
      </c>
      <c r="L3163" s="36" t="str">
        <f>IFERROR(Table_ocorrencias11[[#This Row],[viatura4]],"")</f>
        <v>UP002</v>
      </c>
      <c r="M3163" s="36" t="str">
        <f>IFERROR(IF(Table_ocorrencias11[[#This Row],[DPH2]] ="","",Table_ocorrencias11[[#This Row],[DPH2]]&amp;"º DPH"),"")</f>
        <v>5º DPH</v>
      </c>
      <c r="N3163" s="36" t="str">
        <f>UPPER(IFERROR(VLOOKUP(Table_ocorrencias11[[#This Row],[municipio]],Table_municipios[],2,FALSE),""))</f>
        <v>RECIFE</v>
      </c>
      <c r="O3163" s="36" t="str">
        <f>UPPER(IFERROR(Table_ocorrencias11[[#This Row],[bairro7]],""))</f>
        <v>GUABIRABA</v>
      </c>
      <c r="P3163" s="36" t="str">
        <f>IFERROR(IF(Table_ocorrencias11[[#This Row],[rua8]] ="","",Table_ocorrencias11[[#This Row],[rua8]]),"")</f>
        <v>RUA CRAVEIRO LEITE</v>
      </c>
      <c r="Q3163" s="36" t="str">
        <f>IFERROR(IF(Table_ocorrencias11[[#This Row],[latitude5]] ="","",Table_ocorrencias11[[#This Row],[latitude5]]),"")</f>
        <v>7°59'35"</v>
      </c>
      <c r="R3163" s="36" t="str">
        <f>IFERROR(IF(Table_ocorrencias11[[#This Row],[longitude6]] ="","",Table_ocorrencias11[[#This Row],[longitude6]]),"")</f>
        <v>34°56'27"</v>
      </c>
      <c r="S3163" s="36" t="str">
        <f>IFERROR(UPPER(VLOOKUP(Table_ocorrencias11[[#This Row],[ocorrencia_id]],Table_vitimas[],3,FALSE) &amp; " (NIC: "&amp; VLOOKUP(Table_ocorrencias11[[#This Row],[ocorrencia_id]],Table_vitimas[],9,FALSE)) &amp;")","")</f>
        <v>RAFAEL FERNANDO DE OLIVEIRA LIMA (NIC: 112419)</v>
      </c>
      <c r="T31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163" s="36" t="str">
        <f>UPPER(IFERROR(Table_ocorrencias11[[#This Row],[descricao]],""))</f>
        <v>MASCULINO - PAF</v>
      </c>
      <c r="V3163" s="109">
        <f>IFERROR(IF(Table_ocorrencias11[[#This Row],[data_ciencia]]="","",Table_ocorrencias11[[#This Row],[data_ciencia]]),"")</f>
        <v>0.94097222222222221</v>
      </c>
      <c r="W3163" s="109">
        <f>IFERROR(IF(Table_ocorrencias11[[#This Row],[data_saida]]="","",Table_ocorrencias11[[#This Row],[data_saida]]),"")</f>
        <v>0.95138888888888884</v>
      </c>
      <c r="X3163" s="109">
        <f>IFERROR(IF(Table_ocorrencias11[[#This Row],[data_chegada]]="","",Table_ocorrencias11[[#This Row],[data_chegada]]),"")</f>
        <v>0.97222222222222221</v>
      </c>
      <c r="Y3163" s="109">
        <f>IFERROR(IF(Table_ocorrencias11[[#This Row],[data_conclusao]]="","",Table_ocorrencias11[[#This Row],[data_conclusao]]),"")</f>
        <v>0</v>
      </c>
      <c r="Z3163" s="36">
        <v>1644</v>
      </c>
      <c r="AA3163" s="36">
        <v>794</v>
      </c>
      <c r="AB3163" s="36">
        <v>5</v>
      </c>
      <c r="AC3163" s="36">
        <v>2962136</v>
      </c>
      <c r="AD3163" s="36">
        <v>1586920</v>
      </c>
      <c r="AE3163" s="36">
        <v>2139219</v>
      </c>
      <c r="AF3163" s="36">
        <v>26828</v>
      </c>
      <c r="AG3163" s="108">
        <v>44082</v>
      </c>
      <c r="AH3163" s="36" t="s">
        <v>12138</v>
      </c>
      <c r="AI3163" s="36" t="s">
        <v>680</v>
      </c>
      <c r="AJ3163" s="36" t="s">
        <v>664</v>
      </c>
      <c r="AK3163" s="36" t="s">
        <v>1221</v>
      </c>
      <c r="AL3163" s="110">
        <v>0.94097222222222221</v>
      </c>
      <c r="AM3163" s="111">
        <v>0.95138888888888884</v>
      </c>
      <c r="AN3163" s="111">
        <v>0.97222222222222221</v>
      </c>
      <c r="AO3163" s="111">
        <v>0</v>
      </c>
      <c r="AP3163" s="36" t="s">
        <v>12139</v>
      </c>
      <c r="AQ3163" s="36" t="s">
        <v>12140</v>
      </c>
      <c r="AR3163" s="36">
        <v>14</v>
      </c>
      <c r="AS3163" s="36" t="s">
        <v>1356</v>
      </c>
      <c r="AT3163" s="36" t="s">
        <v>12141</v>
      </c>
      <c r="AU3163" s="36" t="s">
        <v>12142</v>
      </c>
      <c r="AV3163" s="112" t="s">
        <v>698</v>
      </c>
      <c r="AW3163" s="36" t="s">
        <v>12143</v>
      </c>
      <c r="AX3163" s="36" t="s">
        <v>12144</v>
      </c>
      <c r="AY3163" s="36" t="b">
        <v>1</v>
      </c>
      <c r="AZ3163" s="36" t="s">
        <v>670</v>
      </c>
      <c r="BA3163" s="36" t="b">
        <v>0</v>
      </c>
      <c r="BB3163" s="36"/>
      <c r="BC3163" s="36"/>
    </row>
    <row r="3164" spans="1:55" hidden="1">
      <c r="A3164" s="36" t="str">
        <f>IFERROR(TEXT(Table_ocorrencias11[[#This Row],[caso_n]],"000")&amp;Table_ocorrencias11[[#This Row],[ponto]]&amp;"/"&amp;YEAR(Table_ocorrencias11[[#This Row],[DATA PLANTÃO]]),"")</f>
        <v>794.9/2021</v>
      </c>
      <c r="B3164" s="36" t="str">
        <f>IFERROR(IF(Table_ocorrencias11[[#This Row],[GDL]] = "","", Table_ocorrencias11[[#This Row],[GDL]]&amp;"/"&amp;YEAR(Table_ocorrencias11[[#This Row],[data_plantao]])),"")</f>
        <v>37304/2021</v>
      </c>
      <c r="C3164" s="36" t="str">
        <f>IF(Table_ocorrencias11[[#This Row],[fotos_gdl]] = TRUE,"ENVIADAS","PENDENTE")</f>
        <v>ENVIADAS</v>
      </c>
      <c r="D3164" s="108">
        <f>IFERROR(Table_ocorrencias11[[#This Row],[data_plantao]],"")</f>
        <v>44460</v>
      </c>
      <c r="E3164" s="36" t="str">
        <f>IFERROR(Table_ocorrencias11[[#This Row],[CIODS]],"")</f>
        <v>D727047</v>
      </c>
      <c r="F3164" s="36" t="str">
        <f>IFERROR(Table_ocorrencias11[[#This Row],[natureza3]],"")</f>
        <v>Homicídio</v>
      </c>
      <c r="G3164" s="36" t="str">
        <f>IFERROR(Table_ocorrencias11[[#This Row],[tipo_local]],"")</f>
        <v>Externo</v>
      </c>
      <c r="H3164" s="36" t="str">
        <f>IFERROR(IF(Table_ocorrencias11[[#This Row],[instrumento9]] = 0,"",Table_ocorrencias11[[#This Row],[instrumento9]]),"")</f>
        <v>PÉRFURO-CONTUNDENTE</v>
      </c>
      <c r="I3164" s="36" t="str">
        <f>IFERROR(VLOOKUP(Table_ocorrencias11[[#This Row],[matricula_perito]],Table_peritos[],2,FALSE),"")</f>
        <v>TADEU MORAIS CRUZ</v>
      </c>
      <c r="J3164" s="36" t="str">
        <f>IFERROR(VLOOKUP(Table_ocorrencias11[[#This Row],[matricula_auxiliar]],Table_auxiliares[],2,FALSE),"")</f>
        <v>ANDREZA MAIA</v>
      </c>
      <c r="K3164" s="36" t="str">
        <f>IFERROR(VLOOKUP(Table_ocorrencias11[[#This Row],[matricula_delegado]],Table_delegados[],2,FALSE),"")</f>
        <v>JOSE LUZIA CORREIA FILHO</v>
      </c>
      <c r="L3164" s="36" t="str">
        <f>IFERROR(Table_ocorrencias11[[#This Row],[viatura4]],"")</f>
        <v>UP004</v>
      </c>
      <c r="M3164" s="36" t="str">
        <f>IFERROR(IF(Table_ocorrencias11[[#This Row],[DPH2]] ="","",Table_ocorrencias11[[#This Row],[DPH2]]&amp;"º DPH"),"")</f>
        <v>13º DPH</v>
      </c>
      <c r="N3164" s="36" t="str">
        <f>UPPER(IFERROR(VLOOKUP(Table_ocorrencias11[[#This Row],[municipio]],Table_municipios[],2,FALSE),""))</f>
        <v>JABOATÃO DOS GUARARAPES</v>
      </c>
      <c r="O3164" s="36" t="str">
        <f>UPPER(IFERROR(Table_ocorrencias11[[#This Row],[bairro7]],""))</f>
        <v>CURADO V</v>
      </c>
      <c r="P3164" s="36" t="str">
        <f>IFERROR(IF(Table_ocorrencias11[[#This Row],[rua8]] ="","",Table_ocorrencias11[[#This Row],[rua8]]),"")</f>
        <v>RUA LUIZ GONZAGA</v>
      </c>
      <c r="Q3164" s="36" t="str">
        <f>IFERROR(IF(Table_ocorrencias11[[#This Row],[latitude5]] ="","",Table_ocorrencias11[[#This Row],[latitude5]]),"")</f>
        <v>8 4' 1''</v>
      </c>
      <c r="R3164" s="36" t="str">
        <f>IFERROR(IF(Table_ocorrencias11[[#This Row],[longitude6]] ="","",Table_ocorrencias11[[#This Row],[longitude6]]),"")</f>
        <v>35 01' 02''</v>
      </c>
      <c r="S3164" s="36" t="str">
        <f>IFERROR(UPPER(VLOOKUP(Table_ocorrencias11[[#This Row],[ocorrencia_id]],Table_vitimas[],3,FALSE) &amp; " (NIC: "&amp; VLOOKUP(Table_ocorrencias11[[#This Row],[ocorrencia_id]],Table_vitimas[],9,FALSE)) &amp;")","")</f>
        <v>LICACIO FERREIRA PIMENTEL (NIC: 121544)</v>
      </c>
      <c r="T31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64" s="36" t="str">
        <f>UPPER(IFERROR(Table_ocorrencias11[[#This Row],[descricao]],""))</f>
        <v>PM 998587857</v>
      </c>
      <c r="V3164" s="109">
        <f>IFERROR(IF(Table_ocorrencias11[[#This Row],[data_ciencia]]="","",Table_ocorrencias11[[#This Row],[data_ciencia]]),"")</f>
        <v>0.83333333333333337</v>
      </c>
      <c r="W3164" s="109">
        <f>IFERROR(IF(Table_ocorrencias11[[#This Row],[data_saida]]="","",Table_ocorrencias11[[#This Row],[data_saida]]),"")</f>
        <v>0.84027777777777779</v>
      </c>
      <c r="X3164" s="109">
        <f>IFERROR(IF(Table_ocorrencias11[[#This Row],[data_chegada]]="","",Table_ocorrencias11[[#This Row],[data_chegada]]),"")</f>
        <v>0.85416666666666663</v>
      </c>
      <c r="Y3164" s="109">
        <f>IFERROR(IF(Table_ocorrencias11[[#This Row],[data_conclusao]]="","",Table_ocorrencias11[[#This Row],[data_conclusao]]),"")</f>
        <v>0.88541666666666663</v>
      </c>
      <c r="Z3164" s="36">
        <v>2942</v>
      </c>
      <c r="AA3164" s="36">
        <v>794</v>
      </c>
      <c r="AB3164" s="36">
        <v>13</v>
      </c>
      <c r="AC3164" s="36">
        <v>2962136</v>
      </c>
      <c r="AD3164" s="36">
        <v>3876098</v>
      </c>
      <c r="AE3164" s="36">
        <v>2725118</v>
      </c>
      <c r="AF3164" s="36">
        <v>37304</v>
      </c>
      <c r="AG3164" s="108">
        <v>44460</v>
      </c>
      <c r="AH3164" s="36" t="s">
        <v>12145</v>
      </c>
      <c r="AI3164" s="36" t="s">
        <v>680</v>
      </c>
      <c r="AJ3164" s="36" t="s">
        <v>664</v>
      </c>
      <c r="AK3164" s="36" t="s">
        <v>673</v>
      </c>
      <c r="AL3164" s="110">
        <v>0.83333333333333337</v>
      </c>
      <c r="AM3164" s="111">
        <v>0.84027777777777779</v>
      </c>
      <c r="AN3164" s="111">
        <v>0.85416666666666663</v>
      </c>
      <c r="AO3164" s="111">
        <v>0.88541666666666663</v>
      </c>
      <c r="AP3164" s="36" t="s">
        <v>12146</v>
      </c>
      <c r="AQ3164" s="36" t="s">
        <v>12147</v>
      </c>
      <c r="AR3164" s="36">
        <v>10</v>
      </c>
      <c r="AS3164" s="36" t="s">
        <v>5010</v>
      </c>
      <c r="AT3164" s="36" t="s">
        <v>7957</v>
      </c>
      <c r="AU3164" s="36" t="s">
        <v>12148</v>
      </c>
      <c r="AV3164" s="112" t="s">
        <v>698</v>
      </c>
      <c r="AW3164" s="36" t="s">
        <v>12149</v>
      </c>
      <c r="AX3164" s="36" t="s">
        <v>12150</v>
      </c>
      <c r="AY3164" s="36" t="b">
        <v>1</v>
      </c>
      <c r="AZ3164" s="36" t="s">
        <v>670</v>
      </c>
      <c r="BA3164" s="36" t="b">
        <v>0</v>
      </c>
      <c r="BB3164" s="36"/>
      <c r="BC3164" s="36"/>
    </row>
    <row r="3165" spans="1:55" hidden="1">
      <c r="A3165" s="36" t="str">
        <f>IFERROR(TEXT(Table_ocorrencias11[[#This Row],[caso_n]],"000")&amp;Table_ocorrencias11[[#This Row],[ponto]]&amp;"/"&amp;YEAR(Table_ocorrencias11[[#This Row],[DATA PLANTÃO]]),"")</f>
        <v>794.9/2022</v>
      </c>
      <c r="B3165" s="36" t="str">
        <f>IFERROR(IF(Table_ocorrencias11[[#This Row],[GDL]] = "","", Table_ocorrencias11[[#This Row],[GDL]]&amp;"/"&amp;YEAR(Table_ocorrencias11[[#This Row],[data_plantao]])),"")</f>
        <v/>
      </c>
      <c r="C3165" s="36" t="str">
        <f>IF(Table_ocorrencias11[[#This Row],[fotos_gdl]] = TRUE,"ENVIADAS","PENDENTE")</f>
        <v>ENVIADAS</v>
      </c>
      <c r="D3165" s="108">
        <f>IFERROR(Table_ocorrencias11[[#This Row],[data_plantao]],"")</f>
        <v>44829</v>
      </c>
      <c r="E3165" s="36" t="str">
        <f>IFERROR(Table_ocorrencias11[[#This Row],[CIODS]],"")</f>
        <v>D768727</v>
      </c>
      <c r="F3165" s="36" t="str">
        <f>IFERROR(Table_ocorrencias11[[#This Row],[natureza3]],"")</f>
        <v>Morte a esclarecer</v>
      </c>
      <c r="G3165" s="36" t="str">
        <f>IFERROR(Table_ocorrencias11[[#This Row],[tipo_local]],"")</f>
        <v>Externo</v>
      </c>
      <c r="H3165" s="36" t="str">
        <f>IFERROR(IF(Table_ocorrencias11[[#This Row],[instrumento9]] = 0,"",Table_ocorrencias11[[#This Row],[instrumento9]]),"")</f>
        <v>PÉRFURO-CONTUNDENTE</v>
      </c>
      <c r="I3165" s="36" t="str">
        <f>IFERROR(VLOOKUP(Table_ocorrencias11[[#This Row],[matricula_perito]],Table_peritos[],2,FALSE),"")</f>
        <v>AUGUSTO GUILHERME FEITOSA CACHO BORGES</v>
      </c>
      <c r="J3165" s="36" t="str">
        <f>IFERROR(VLOOKUP(Table_ocorrencias11[[#This Row],[matricula_auxiliar]],Table_auxiliares[],2,FALSE),"")</f>
        <v>ALMIR CARLOS DE SOUZA</v>
      </c>
      <c r="K3165" s="36" t="str">
        <f>IFERROR(VLOOKUP(Table_ocorrencias11[[#This Row],[matricula_delegado]],Table_delegados[],2,FALSE),"")</f>
        <v>ROBERTO DE LIMA FERREIRA</v>
      </c>
      <c r="L3165" s="36" t="str">
        <f>IFERROR(Table_ocorrencias11[[#This Row],[viatura4]],"")</f>
        <v>UP038</v>
      </c>
      <c r="M3165" s="36" t="str">
        <f>IFERROR(IF(Table_ocorrencias11[[#This Row],[DPH2]] ="","",Table_ocorrencias11[[#This Row],[DPH2]]&amp;"º DPH"),"")</f>
        <v>7º DPH</v>
      </c>
      <c r="N3165" s="36" t="str">
        <f>UPPER(IFERROR(VLOOKUP(Table_ocorrencias11[[#This Row],[municipio]],Table_municipios[],2,FALSE),""))</f>
        <v>PAULISTA</v>
      </c>
      <c r="O3165" s="36" t="str">
        <f>UPPER(IFERROR(Table_ocorrencias11[[#This Row],[bairro7]],""))</f>
        <v>CD TABAJARA</v>
      </c>
      <c r="P3165" s="36" t="str">
        <f>IFERROR(IF(Table_ocorrencias11[[#This Row],[rua8]] ="","",Table_ocorrencias11[[#This Row],[rua8]]),"")</f>
        <v>RUA NOVO HORIZONTE</v>
      </c>
      <c r="Q3165" s="36" t="str">
        <f>IFERROR(IF(Table_ocorrencias11[[#This Row],[latitude5]] ="","",Table_ocorrencias11[[#This Row],[latitude5]]),"")</f>
        <v>-7.971692</v>
      </c>
      <c r="R3165" s="36" t="str">
        <f>IFERROR(IF(Table_ocorrencias11[[#This Row],[longitude6]] ="","",Table_ocorrencias11[[#This Row],[longitude6]]),"")</f>
        <v>-34.878124</v>
      </c>
      <c r="S3165" s="36" t="str">
        <f>IFERROR(UPPER(VLOOKUP(Table_ocorrencias11[[#This Row],[ocorrencia_id]],Table_vitimas[],3,FALSE) &amp; " (NIC: "&amp; VLOOKUP(Table_ocorrencias11[[#This Row],[ocorrencia_id]],Table_vitimas[],9,FALSE)) &amp;")","")</f>
        <v>FLÁVIO AQUILINO DA SILVA SANTOS (NIC: 131320)</v>
      </c>
      <c r="T31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5" s="36" t="str">
        <f>UPPER(IFERROR(Table_ocorrencias11[[#This Row],[descricao]],""))</f>
        <v>SGT J.HENRIQUE 995686611</v>
      </c>
      <c r="V3165" s="109">
        <f>IFERROR(IF(Table_ocorrencias11[[#This Row],[data_ciencia]]="","",Table_ocorrencias11[[#This Row],[data_ciencia]]),"")</f>
        <v>0.91319444444444442</v>
      </c>
      <c r="W3165" s="109">
        <f>IFERROR(IF(Table_ocorrencias11[[#This Row],[data_saida]]="","",Table_ocorrencias11[[#This Row],[data_saida]]),"")</f>
        <v>0.92361111111111116</v>
      </c>
      <c r="X3165" s="109">
        <f>IFERROR(IF(Table_ocorrencias11[[#This Row],[data_chegada]]="","",Table_ocorrencias11[[#This Row],[data_chegada]]),"")</f>
        <v>0.94444444444444442</v>
      </c>
      <c r="Y3165" s="109">
        <f>IFERROR(IF(Table_ocorrencias11[[#This Row],[data_conclusao]]="","",Table_ocorrencias11[[#This Row],[data_conclusao]]),"")</f>
        <v>0.96875</v>
      </c>
      <c r="Z3165" s="36">
        <v>4182</v>
      </c>
      <c r="AA3165" s="36">
        <v>794</v>
      </c>
      <c r="AB3165" s="36">
        <v>7</v>
      </c>
      <c r="AC3165" s="36">
        <v>3870731</v>
      </c>
      <c r="AD3165" s="36">
        <v>1586920</v>
      </c>
      <c r="AE3165" s="36">
        <v>3864723</v>
      </c>
      <c r="AF3165" s="36"/>
      <c r="AG3165" s="108">
        <v>44829</v>
      </c>
      <c r="AH3165" s="36" t="s">
        <v>26257</v>
      </c>
      <c r="AI3165" s="36" t="s">
        <v>672</v>
      </c>
      <c r="AJ3165" s="36" t="s">
        <v>664</v>
      </c>
      <c r="AK3165" s="36" t="s">
        <v>800</v>
      </c>
      <c r="AL3165" s="110">
        <v>0.91319444444444442</v>
      </c>
      <c r="AM3165" s="111">
        <v>0.92361111111111116</v>
      </c>
      <c r="AN3165" s="111">
        <v>0.94444444444444442</v>
      </c>
      <c r="AO3165" s="111">
        <v>0.96875</v>
      </c>
      <c r="AP3165" s="36" t="s">
        <v>26268</v>
      </c>
      <c r="AQ3165" s="36" t="s">
        <v>26269</v>
      </c>
      <c r="AR3165" s="36">
        <v>13</v>
      </c>
      <c r="AS3165" s="36" t="s">
        <v>26258</v>
      </c>
      <c r="AT3165" s="36" t="s">
        <v>26259</v>
      </c>
      <c r="AU3165" s="36" t="s">
        <v>26260</v>
      </c>
      <c r="AV3165" s="112" t="s">
        <v>698</v>
      </c>
      <c r="AW3165" s="36" t="s">
        <v>26261</v>
      </c>
      <c r="AX3165" s="36" t="s">
        <v>26262</v>
      </c>
      <c r="AY3165" s="36" t="b">
        <v>1</v>
      </c>
      <c r="AZ3165" s="36" t="s">
        <v>670</v>
      </c>
      <c r="BA3165" s="36" t="b">
        <v>0</v>
      </c>
      <c r="BB3165" s="36"/>
      <c r="BC3165" s="36"/>
    </row>
    <row r="3166" spans="1:55" hidden="1">
      <c r="A3166" s="36" t="str">
        <f>IFERROR(TEXT(Table_ocorrencias11[[#This Row],[caso_n]],"000")&amp;Table_ocorrencias11[[#This Row],[ponto]]&amp;"/"&amp;YEAR(Table_ocorrencias11[[#This Row],[DATA PLANTÃO]]),"")</f>
        <v>795.9/2020</v>
      </c>
      <c r="B3166" s="36" t="str">
        <f>IFERROR(IF(Table_ocorrencias11[[#This Row],[GDL]] = "","", Table_ocorrencias11[[#This Row],[GDL]]&amp;"/"&amp;YEAR(Table_ocorrencias11[[#This Row],[data_plantao]])),"")</f>
        <v>26829/2020</v>
      </c>
      <c r="C3166" s="36" t="str">
        <f>IF(Table_ocorrencias11[[#This Row],[fotos_gdl]] = TRUE,"ENVIADAS","PENDENTE")</f>
        <v>ENVIADAS</v>
      </c>
      <c r="D3166" s="108">
        <f>IFERROR(Table_ocorrencias11[[#This Row],[data_plantao]],"")</f>
        <v>44082</v>
      </c>
      <c r="E3166" s="36" t="str">
        <f>IFERROR(Table_ocorrencias11[[#This Row],[CIODS]],"")</f>
        <v>D687126</v>
      </c>
      <c r="F3166" s="36" t="str">
        <f>IFERROR(Table_ocorrencias11[[#This Row],[natureza3]],"")</f>
        <v>Homicídio</v>
      </c>
      <c r="G3166" s="36" t="str">
        <f>IFERROR(Table_ocorrencias11[[#This Row],[tipo_local]],"")</f>
        <v>Interno</v>
      </c>
      <c r="H3166" s="36" t="str">
        <f>IFERROR(IF(Table_ocorrencias11[[#This Row],[instrumento9]] = 0,"",Table_ocorrencias11[[#This Row],[instrumento9]]),"")</f>
        <v>PÉRFURO-CONTUNDENTE</v>
      </c>
      <c r="I3166" s="36" t="str">
        <f>IFERROR(VLOOKUP(Table_ocorrencias11[[#This Row],[matricula_perito]],Table_peritos[],2,FALSE),"")</f>
        <v>BETSON FERNANDO DELGADO DOS SANTOS ANDRADE</v>
      </c>
      <c r="J3166" s="36" t="str">
        <f>IFERROR(VLOOKUP(Table_ocorrencias11[[#This Row],[matricula_auxiliar]],Table_auxiliares[],2,FALSE),"")</f>
        <v>THAYSE BATISTA</v>
      </c>
      <c r="K3166" s="36" t="str">
        <f>IFERROR(VLOOKUP(Table_ocorrencias11[[#This Row],[matricula_delegado]],Table_delegados[],2,FALSE),"")</f>
        <v>ANTONIO DE CAMPOS FRANCISCO</v>
      </c>
      <c r="L3166" s="36" t="str">
        <f>IFERROR(Table_ocorrencias11[[#This Row],[viatura4]],"")</f>
        <v>UP004</v>
      </c>
      <c r="M3166" s="36" t="str">
        <f>IFERROR(IF(Table_ocorrencias11[[#This Row],[DPH2]] ="","",Table_ocorrencias11[[#This Row],[DPH2]]&amp;"º DPH"),"")</f>
        <v>7º DPH</v>
      </c>
      <c r="N3166" s="36" t="str">
        <f>UPPER(IFERROR(VLOOKUP(Table_ocorrencias11[[#This Row],[municipio]],Table_municipios[],2,FALSE),""))</f>
        <v>PAULISTA</v>
      </c>
      <c r="O3166" s="36" t="str">
        <f>UPPER(IFERROR(Table_ocorrencias11[[#This Row],[bairro7]],""))</f>
        <v>PARATIBE</v>
      </c>
      <c r="P3166" s="36" t="str">
        <f>IFERROR(IF(Table_ocorrencias11[[#This Row],[rua8]] ="","",Table_ocorrencias11[[#This Row],[rua8]]),"")</f>
        <v>PREFEITO PEDRO ERNESTO, S/N</v>
      </c>
      <c r="Q3166" s="36" t="str">
        <f>IFERROR(IF(Table_ocorrencias11[[#This Row],[latitude5]] ="","",Table_ocorrencias11[[#This Row],[latitude5]]),"")</f>
        <v>-7.93516</v>
      </c>
      <c r="R3166" s="36" t="str">
        <f>IFERROR(IF(Table_ocorrencias11[[#This Row],[longitude6]] ="","",Table_ocorrencias11[[#This Row],[longitude6]]),"")</f>
        <v>-34.90109</v>
      </c>
      <c r="S316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11)</v>
      </c>
      <c r="T31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66" s="36" t="str">
        <f>UPPER(IFERROR(Table_ocorrencias11[[#This Row],[descricao]],""))</f>
        <v>SG NOBRE 96896963</v>
      </c>
      <c r="V3166" s="109">
        <f>IFERROR(IF(Table_ocorrencias11[[#This Row],[data_ciencia]]="","",Table_ocorrencias11[[#This Row],[data_ciencia]]),"")</f>
        <v>0.95138888888888884</v>
      </c>
      <c r="W3166" s="109">
        <f>IFERROR(IF(Table_ocorrencias11[[#This Row],[data_saida]]="","",Table_ocorrencias11[[#This Row],[data_saida]]),"")</f>
        <v>0.96180555555555558</v>
      </c>
      <c r="X3166" s="109">
        <f>IFERROR(IF(Table_ocorrencias11[[#This Row],[data_chegada]]="","",Table_ocorrencias11[[#This Row],[data_chegada]]),"")</f>
        <v>0.97916666666666663</v>
      </c>
      <c r="Y3166" s="109">
        <f>IFERROR(IF(Table_ocorrencias11[[#This Row],[data_conclusao]]="","",Table_ocorrencias11[[#This Row],[data_conclusao]]),"")</f>
        <v>2.0833333333333332E-2</v>
      </c>
      <c r="Z3166" s="36">
        <v>1645</v>
      </c>
      <c r="AA3166" s="36">
        <v>795</v>
      </c>
      <c r="AB3166" s="36">
        <v>7</v>
      </c>
      <c r="AC3166" s="36">
        <v>3869903</v>
      </c>
      <c r="AD3166" s="36">
        <v>3870430</v>
      </c>
      <c r="AE3166" s="36">
        <v>1967371</v>
      </c>
      <c r="AF3166" s="36">
        <v>26829</v>
      </c>
      <c r="AG3166" s="108">
        <v>44082</v>
      </c>
      <c r="AH3166" s="36" t="s">
        <v>12151</v>
      </c>
      <c r="AI3166" s="36" t="s">
        <v>680</v>
      </c>
      <c r="AJ3166" s="36" t="s">
        <v>651</v>
      </c>
      <c r="AK3166" s="36" t="s">
        <v>673</v>
      </c>
      <c r="AL3166" s="110">
        <v>0.95138888888888884</v>
      </c>
      <c r="AM3166" s="111">
        <v>0.96180555555555558</v>
      </c>
      <c r="AN3166" s="111">
        <v>0.97916666666666663</v>
      </c>
      <c r="AO3166" s="111">
        <v>2.0833333333333332E-2</v>
      </c>
      <c r="AP3166" s="36" t="s">
        <v>12152</v>
      </c>
      <c r="AQ3166" s="36" t="s">
        <v>12153</v>
      </c>
      <c r="AR3166" s="36">
        <v>13</v>
      </c>
      <c r="AS3166" s="36" t="s">
        <v>3318</v>
      </c>
      <c r="AT3166" s="36" t="s">
        <v>12154</v>
      </c>
      <c r="AU3166" s="36" t="s">
        <v>12155</v>
      </c>
      <c r="AV3166" s="112" t="s">
        <v>698</v>
      </c>
      <c r="AW3166" s="36" t="s">
        <v>12156</v>
      </c>
      <c r="AX3166" s="36" t="s">
        <v>12157</v>
      </c>
      <c r="AY3166" s="36" t="b">
        <v>1</v>
      </c>
      <c r="AZ3166" s="36" t="s">
        <v>670</v>
      </c>
      <c r="BA3166" s="36" t="b">
        <v>0</v>
      </c>
      <c r="BB3166" s="36"/>
      <c r="BC3166" s="36"/>
    </row>
    <row r="3167" spans="1:55" hidden="1">
      <c r="A3167" s="36" t="str">
        <f>IFERROR(TEXT(Table_ocorrencias11[[#This Row],[caso_n]],"000")&amp;Table_ocorrencias11[[#This Row],[ponto]]&amp;"/"&amp;YEAR(Table_ocorrencias11[[#This Row],[DATA PLANTÃO]]),"")</f>
        <v>795.9/2021</v>
      </c>
      <c r="B3167" s="36" t="str">
        <f>IFERROR(IF(Table_ocorrencias11[[#This Row],[GDL]] = "","", Table_ocorrencias11[[#This Row],[GDL]]&amp;"/"&amp;YEAR(Table_ocorrencias11[[#This Row],[data_plantao]])),"")</f>
        <v>37498/2021</v>
      </c>
      <c r="C3167" s="36" t="str">
        <f>IF(Table_ocorrencias11[[#This Row],[fotos_gdl]] = TRUE,"ENVIADAS","PENDENTE")</f>
        <v>PENDENTE</v>
      </c>
      <c r="D3167" s="108">
        <f>IFERROR(Table_ocorrencias11[[#This Row],[data_plantao]],"")</f>
        <v>44461</v>
      </c>
      <c r="E3167" s="36" t="str">
        <f>IFERROR(Table_ocorrencias11[[#This Row],[CIODS]],"")</f>
        <v>D727195</v>
      </c>
      <c r="F3167" s="36" t="str">
        <f>IFERROR(Table_ocorrencias11[[#This Row],[natureza3]],"")</f>
        <v>Homicídio</v>
      </c>
      <c r="G3167" s="36" t="str">
        <f>IFERROR(Table_ocorrencias11[[#This Row],[tipo_local]],"")</f>
        <v>Externo</v>
      </c>
      <c r="H3167" s="36" t="str">
        <f>IFERROR(IF(Table_ocorrencias11[[#This Row],[instrumento9]] = 0,"",Table_ocorrencias11[[#This Row],[instrumento9]]),"")</f>
        <v>PÉRFURO-CORTANTE</v>
      </c>
      <c r="I3167" s="36" t="str">
        <f>IFERROR(VLOOKUP(Table_ocorrencias11[[#This Row],[matricula_perito]],Table_peritos[],2,FALSE),"")</f>
        <v>TADEU MORAIS CRUZ</v>
      </c>
      <c r="J3167" s="36" t="str">
        <f>IFERROR(VLOOKUP(Table_ocorrencias11[[#This Row],[matricula_auxiliar]],Table_auxiliares[],2,FALSE),"")</f>
        <v>RICARDO ALEXANDRE MELO DA SILVA</v>
      </c>
      <c r="K3167" s="36" t="str">
        <f>IFERROR(VLOOKUP(Table_ocorrencias11[[#This Row],[matricula_delegado]],Table_delegados[],2,FALSE),"")</f>
        <v>ERICA FONSECA MATIAS AGUIAR FEITOSA</v>
      </c>
      <c r="L3167" s="36" t="str">
        <f>IFERROR(Table_ocorrencias11[[#This Row],[viatura4]],"")</f>
        <v>UP004</v>
      </c>
      <c r="M3167" s="36" t="str">
        <f>IFERROR(IF(Table_ocorrencias11[[#This Row],[DPH2]] ="","",Table_ocorrencias11[[#This Row],[DPH2]]&amp;"º DPH"),"")</f>
        <v>3º DPH</v>
      </c>
      <c r="N3167" s="36" t="str">
        <f>UPPER(IFERROR(VLOOKUP(Table_ocorrencias11[[#This Row],[municipio]],Table_municipios[],2,FALSE),""))</f>
        <v>RECIFE</v>
      </c>
      <c r="O3167" s="36" t="str">
        <f>UPPER(IFERROR(Table_ocorrencias11[[#This Row],[bairro7]],""))</f>
        <v>BOA VIAGEM</v>
      </c>
      <c r="P3167" s="36" t="str">
        <f>IFERROR(IF(Table_ocorrencias11[[#This Row],[rua8]] ="","",Table_ocorrencias11[[#This Row],[rua8]]),"")</f>
        <v>AVENIDA BOA VIAGEM</v>
      </c>
      <c r="Q3167" s="36" t="str">
        <f>IFERROR(IF(Table_ocorrencias11[[#This Row],[latitude5]] ="","",Table_ocorrencias11[[#This Row],[latitude5]]),"")</f>
        <v>8°7'56"</v>
      </c>
      <c r="R3167" s="36" t="str">
        <f>IFERROR(IF(Table_ocorrencias11[[#This Row],[longitude6]] ="","",Table_ocorrencias11[[#This Row],[longitude6]]),"")</f>
        <v>34°54'1"</v>
      </c>
      <c r="S3167" s="36" t="str">
        <f>IFERROR(UPPER(VLOOKUP(Table_ocorrencias11[[#This Row],[ocorrencia_id]],Table_vitimas[],3,FALSE) &amp; " (NIC: "&amp; VLOOKUP(Table_ocorrencias11[[#This Row],[ocorrencia_id]],Table_vitimas[],9,FALSE)) &amp;")","")</f>
        <v>JEFFERSON OLIVEIRA DO NASCIMENTO (NIC: 121541)</v>
      </c>
      <c r="T31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7" s="36" t="str">
        <f>UPPER(IFERROR(Table_ocorrencias11[[#This Row],[descricao]],""))</f>
        <v>ESFAQUEAMENTO - PM 99278.3808</v>
      </c>
      <c r="V3167" s="109">
        <f>IFERROR(IF(Table_ocorrencias11[[#This Row],[data_ciencia]]="","",Table_ocorrencias11[[#This Row],[data_ciencia]]),"")</f>
        <v>5.5555555555555552E-2</v>
      </c>
      <c r="W3167" s="109">
        <f>IFERROR(IF(Table_ocorrencias11[[#This Row],[data_saida]]="","",Table_ocorrencias11[[#This Row],[data_saida]]),"")</f>
        <v>6.9444444444444448E-2</v>
      </c>
      <c r="X3167" s="109">
        <f>IFERROR(IF(Table_ocorrencias11[[#This Row],[data_chegada]]="","",Table_ocorrencias11[[#This Row],[data_chegada]]),"")</f>
        <v>8.3333333333333329E-2</v>
      </c>
      <c r="Y3167" s="109">
        <f>IFERROR(IF(Table_ocorrencias11[[#This Row],[data_conclusao]]="","",Table_ocorrencias11[[#This Row],[data_conclusao]]),"")</f>
        <v>0.1111111111111111</v>
      </c>
      <c r="Z3167" s="36">
        <v>2944</v>
      </c>
      <c r="AA3167" s="36">
        <v>795</v>
      </c>
      <c r="AB3167" s="36">
        <v>3</v>
      </c>
      <c r="AC3167" s="36">
        <v>2962136</v>
      </c>
      <c r="AD3167" s="36">
        <v>3867641</v>
      </c>
      <c r="AE3167" s="36">
        <v>3864375</v>
      </c>
      <c r="AF3167" s="36">
        <v>37498</v>
      </c>
      <c r="AG3167" s="108">
        <v>44461</v>
      </c>
      <c r="AH3167" s="36" t="s">
        <v>12158</v>
      </c>
      <c r="AI3167" s="36" t="s">
        <v>680</v>
      </c>
      <c r="AJ3167" s="36" t="s">
        <v>664</v>
      </c>
      <c r="AK3167" s="36" t="s">
        <v>673</v>
      </c>
      <c r="AL3167" s="110">
        <v>5.5555555555555552E-2</v>
      </c>
      <c r="AM3167" s="111">
        <v>6.9444444444444448E-2</v>
      </c>
      <c r="AN3167" s="111">
        <v>8.3333333333333329E-2</v>
      </c>
      <c r="AO3167" s="111">
        <v>0.1111111111111111</v>
      </c>
      <c r="AP3167" s="36" t="s">
        <v>12159</v>
      </c>
      <c r="AQ3167" s="36" t="s">
        <v>12160</v>
      </c>
      <c r="AR3167" s="36">
        <v>14</v>
      </c>
      <c r="AS3167" s="36" t="s">
        <v>1910</v>
      </c>
      <c r="AT3167" s="36" t="s">
        <v>12161</v>
      </c>
      <c r="AU3167" s="36" t="s">
        <v>12162</v>
      </c>
      <c r="AV3167" s="112" t="s">
        <v>706</v>
      </c>
      <c r="AW3167" s="36" t="s">
        <v>12163</v>
      </c>
      <c r="AX3167" s="36" t="s">
        <v>12164</v>
      </c>
      <c r="AY3167" s="36" t="b">
        <v>0</v>
      </c>
      <c r="AZ3167" s="36" t="s">
        <v>670</v>
      </c>
      <c r="BA3167" s="36" t="b">
        <v>0</v>
      </c>
      <c r="BB3167" s="36"/>
      <c r="BC3167" s="36"/>
    </row>
    <row r="3168" spans="1:55" hidden="1">
      <c r="A3168" s="36" t="str">
        <f>IFERROR(TEXT(Table_ocorrencias11[[#This Row],[caso_n]],"000")&amp;Table_ocorrencias11[[#This Row],[ponto]]&amp;"/"&amp;YEAR(Table_ocorrencias11[[#This Row],[DATA PLANTÃO]]),"")</f>
        <v>795.9/2022</v>
      </c>
      <c r="B3168" s="36" t="str">
        <f>IFERROR(IF(Table_ocorrencias11[[#This Row],[GDL]] = "","", Table_ocorrencias11[[#This Row],[GDL]]&amp;"/"&amp;YEAR(Table_ocorrencias11[[#This Row],[data_plantao]])),"")</f>
        <v/>
      </c>
      <c r="C3168" s="36" t="str">
        <f>IF(Table_ocorrencias11[[#This Row],[fotos_gdl]] = TRUE,"ENVIADAS","PENDENTE")</f>
        <v>ENVIADAS</v>
      </c>
      <c r="D3168" s="108">
        <f>IFERROR(Table_ocorrencias11[[#This Row],[data_plantao]],"")</f>
        <v>44829</v>
      </c>
      <c r="E3168" s="36" t="str">
        <f>IFERROR(Table_ocorrencias11[[#This Row],[CIODS]],"")</f>
        <v>D768738</v>
      </c>
      <c r="F3168" s="36" t="str">
        <f>IFERROR(Table_ocorrencias11[[#This Row],[natureza3]],"")</f>
        <v>Homicídio</v>
      </c>
      <c r="G3168" s="36" t="str">
        <f>IFERROR(Table_ocorrencias11[[#This Row],[tipo_local]],"")</f>
        <v>Interno</v>
      </c>
      <c r="H3168" s="36" t="str">
        <f>IFERROR(IF(Table_ocorrencias11[[#This Row],[instrumento9]] = 0,"",Table_ocorrencias11[[#This Row],[instrumento9]]),"")</f>
        <v>PÉRFURO-CONTUNDENTE</v>
      </c>
      <c r="I3168" s="36" t="str">
        <f>IFERROR(VLOOKUP(Table_ocorrencias11[[#This Row],[matricula_perito]],Table_peritos[],2,FALSE),"")</f>
        <v>BETSON FERNANDO DELGADO DOS SANTOS ANDRADE</v>
      </c>
      <c r="J3168" s="36" t="str">
        <f>IFERROR(VLOOKUP(Table_ocorrencias11[[#This Row],[matricula_auxiliar]],Table_auxiliares[],2,FALSE),"")</f>
        <v>THIAGO ANDRÉ</v>
      </c>
      <c r="K3168" s="36" t="str">
        <f>IFERROR(VLOOKUP(Table_ocorrencias11[[#This Row],[matricula_delegado]],Table_delegados[],2,FALSE),"")</f>
        <v>ROBSON AMERICO DE SIQUEIRA ARRUDA</v>
      </c>
      <c r="L3168" s="36" t="str">
        <f>IFERROR(Table_ocorrencias11[[#This Row],[viatura4]],"")</f>
        <v>UP038</v>
      </c>
      <c r="M3168" s="36" t="str">
        <f>IFERROR(IF(Table_ocorrencias11[[#This Row],[DPH2]] ="","",Table_ocorrencias11[[#This Row],[DPH2]]&amp;"º DPH"),"")</f>
        <v>10º DPH</v>
      </c>
      <c r="N3168" s="36" t="str">
        <f>UPPER(IFERROR(VLOOKUP(Table_ocorrencias11[[#This Row],[municipio]],Table_municipios[],2,FALSE),""))</f>
        <v>CAMARAGIBE</v>
      </c>
      <c r="O3168" s="36" t="str">
        <f>UPPER(IFERROR(Table_ocorrencias11[[#This Row],[bairro7]],""))</f>
        <v>ALBERTO MAIA</v>
      </c>
      <c r="P3168" s="36" t="str">
        <f>IFERROR(IF(Table_ocorrencias11[[#This Row],[rua8]] ="","",Table_ocorrencias11[[#This Row],[rua8]]),"")</f>
        <v>TRAVESSA NOVA AMÉRICA</v>
      </c>
      <c r="Q3168" s="36" t="str">
        <f>IFERROR(IF(Table_ocorrencias11[[#This Row],[latitude5]] ="","",Table_ocorrencias11[[#This Row],[latitude5]]),"")</f>
        <v>-8.017605</v>
      </c>
      <c r="R3168" s="36" t="str">
        <f>IFERROR(IF(Table_ocorrencias11[[#This Row],[longitude6]] ="","",Table_ocorrencias11[[#This Row],[longitude6]]),"")</f>
        <v>-35.001698</v>
      </c>
      <c r="S3168" s="36" t="str">
        <f>IFERROR(UPPER(VLOOKUP(Table_ocorrencias11[[#This Row],[ocorrencia_id]],Table_vitimas[],3,FALSE) &amp; " (NIC: "&amp; VLOOKUP(Table_ocorrencias11[[#This Row],[ocorrencia_id]],Table_vitimas[],9,FALSE)) &amp;")","")</f>
        <v>JOSÉ VICTOR MENDONÇA DA SILVA VIEGAS (NIC: 131313)</v>
      </c>
      <c r="T31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8" s="36" t="str">
        <f>UPPER(IFERROR(Table_ocorrencias11[[#This Row],[descricao]],""))</f>
        <v>PM 9 8639-4582</v>
      </c>
      <c r="V3168" s="109">
        <f>IFERROR(IF(Table_ocorrencias11[[#This Row],[data_ciencia]]="","",Table_ocorrencias11[[#This Row],[data_ciencia]]),"")</f>
        <v>0.94097222222222221</v>
      </c>
      <c r="W3168" s="109">
        <f>IFERROR(IF(Table_ocorrencias11[[#This Row],[data_saida]]="","",Table_ocorrencias11[[#This Row],[data_saida]]),"")</f>
        <v>0.95486111111111116</v>
      </c>
      <c r="X3168" s="109">
        <f>IFERROR(IF(Table_ocorrencias11[[#This Row],[data_chegada]]="","",Table_ocorrencias11[[#This Row],[data_chegada]]),"")</f>
        <v>0.94097222222222221</v>
      </c>
      <c r="Y3168" s="109">
        <f>IFERROR(IF(Table_ocorrencias11[[#This Row],[data_conclusao]]="","",Table_ocorrencias11[[#This Row],[data_conclusao]]),"")</f>
        <v>1.5277777777777777E-2</v>
      </c>
      <c r="Z3168" s="36">
        <v>4183</v>
      </c>
      <c r="AA3168" s="36">
        <v>795</v>
      </c>
      <c r="AB3168" s="36">
        <v>10</v>
      </c>
      <c r="AC3168" s="36">
        <v>3869903</v>
      </c>
      <c r="AD3168" s="36">
        <v>3870464</v>
      </c>
      <c r="AE3168" s="36">
        <v>1938665</v>
      </c>
      <c r="AF3168" s="36"/>
      <c r="AG3168" s="108">
        <v>44829</v>
      </c>
      <c r="AH3168" s="36" t="s">
        <v>26263</v>
      </c>
      <c r="AI3168" s="36" t="s">
        <v>680</v>
      </c>
      <c r="AJ3168" s="36" t="s">
        <v>651</v>
      </c>
      <c r="AK3168" s="36" t="s">
        <v>800</v>
      </c>
      <c r="AL3168" s="110">
        <v>0.94097222222222221</v>
      </c>
      <c r="AM3168" s="111">
        <v>0.95486111111111116</v>
      </c>
      <c r="AN3168" s="111">
        <v>0.94097222222222221</v>
      </c>
      <c r="AO3168" s="111">
        <v>1.5277777777777777E-2</v>
      </c>
      <c r="AP3168" s="36" t="s">
        <v>27124</v>
      </c>
      <c r="AQ3168" s="36" t="s">
        <v>27125</v>
      </c>
      <c r="AR3168" s="36">
        <v>4</v>
      </c>
      <c r="AS3168" s="36" t="s">
        <v>3005</v>
      </c>
      <c r="AT3168" s="36" t="s">
        <v>26264</v>
      </c>
      <c r="AU3168" s="36" t="s">
        <v>26265</v>
      </c>
      <c r="AV3168" s="112" t="s">
        <v>698</v>
      </c>
      <c r="AW3168" s="36" t="s">
        <v>26266</v>
      </c>
      <c r="AX3168" s="36" t="s">
        <v>26267</v>
      </c>
      <c r="AY3168" s="36" t="b">
        <v>1</v>
      </c>
      <c r="AZ3168" s="36" t="s">
        <v>670</v>
      </c>
      <c r="BA3168" s="36" t="b">
        <v>0</v>
      </c>
      <c r="BB3168" s="36"/>
      <c r="BC3168" s="36"/>
    </row>
    <row r="3169" spans="1:55" hidden="1">
      <c r="A3169" s="36" t="str">
        <f>IFERROR(TEXT(Table_ocorrencias11[[#This Row],[caso_n]],"000")&amp;Table_ocorrencias11[[#This Row],[ponto]]&amp;"/"&amp;YEAR(Table_ocorrencias11[[#This Row],[DATA PLANTÃO]]),"")</f>
        <v>796.9/2020</v>
      </c>
      <c r="B3169" s="36" t="str">
        <f>IFERROR(IF(Table_ocorrencias11[[#This Row],[GDL]] = "","", Table_ocorrencias11[[#This Row],[GDL]]&amp;"/"&amp;YEAR(Table_ocorrencias11[[#This Row],[data_plantao]])),"")</f>
        <v>26991/2020</v>
      </c>
      <c r="C3169" s="36" t="str">
        <f>IF(Table_ocorrencias11[[#This Row],[fotos_gdl]] = TRUE,"ENVIADAS","PENDENTE")</f>
        <v>PENDENTE</v>
      </c>
      <c r="D3169" s="108">
        <f>IFERROR(Table_ocorrencias11[[#This Row],[data_plantao]],"")</f>
        <v>44083</v>
      </c>
      <c r="E3169" s="36" t="str">
        <f>IFERROR(Table_ocorrencias11[[#This Row],[CIODS]],"")</f>
        <v>D687154</v>
      </c>
      <c r="F3169" s="36" t="str">
        <f>IFERROR(Table_ocorrencias11[[#This Row],[natureza3]],"")</f>
        <v>Homicídio</v>
      </c>
      <c r="G3169" s="36" t="str">
        <f>IFERROR(Table_ocorrencias11[[#This Row],[tipo_local]],"")</f>
        <v>Externo</v>
      </c>
      <c r="H3169" s="36" t="str">
        <f>IFERROR(IF(Table_ocorrencias11[[#This Row],[instrumento9]] = 0,"",Table_ocorrencias11[[#This Row],[instrumento9]]),"")</f>
        <v/>
      </c>
      <c r="I3169" s="36" t="str">
        <f>IFERROR(VLOOKUP(Table_ocorrencias11[[#This Row],[matricula_perito]],Table_peritos[],2,FALSE),"")</f>
        <v>FERNANDO HENRIQUE LEAL BENEVIDES</v>
      </c>
      <c r="J3169" s="36" t="str">
        <f>IFERROR(VLOOKUP(Table_ocorrencias11[[#This Row],[matricula_auxiliar]],Table_auxiliares[],2,FALSE),"")</f>
        <v>BRENO HENRIQUE DANTAS DOS SANTOS</v>
      </c>
      <c r="K3169" s="36" t="str">
        <f>IFERROR(VLOOKUP(Table_ocorrencias11[[#This Row],[matricula_delegado]],Table_delegados[],2,FALSE),"")</f>
        <v>VICTOR HUGO JARDIM RONDON</v>
      </c>
      <c r="L3169" s="36" t="str">
        <f>IFERROR(Table_ocorrencias11[[#This Row],[viatura4]],"")</f>
        <v>UP002</v>
      </c>
      <c r="M3169" s="36" t="str">
        <f>IFERROR(IF(Table_ocorrencias11[[#This Row],[DPH2]] ="","",Table_ocorrencias11[[#This Row],[DPH2]]&amp;"º DPH"),"")</f>
        <v>14º DPH</v>
      </c>
      <c r="N3169" s="36" t="str">
        <f>UPPER(IFERROR(VLOOKUP(Table_ocorrencias11[[#This Row],[municipio]],Table_municipios[],2,FALSE),""))</f>
        <v>CABO DE SANTO AGOSTINHO</v>
      </c>
      <c r="O3169" s="36" t="str">
        <f>UPPER(IFERROR(Table_ocorrencias11[[#This Row],[bairro7]],""))</f>
        <v>GARAPU</v>
      </c>
      <c r="P3169" s="36" t="str">
        <f>IFERROR(IF(Table_ocorrencias11[[#This Row],[rua8]] ="","",Table_ocorrencias11[[#This Row],[rua8]]),"")</f>
        <v>PE60</v>
      </c>
      <c r="Q3169" s="36" t="str">
        <f>IFERROR(IF(Table_ocorrencias11[[#This Row],[latitude5]] ="","",Table_ocorrencias11[[#This Row],[latitude5]]),"")</f>
        <v/>
      </c>
      <c r="R3169" s="36" t="str">
        <f>IFERROR(IF(Table_ocorrencias11[[#This Row],[longitude6]] ="","",Table_ocorrencias11[[#This Row],[longitude6]]),"")</f>
        <v/>
      </c>
      <c r="S3169" s="36" t="str">
        <f>IFERROR(UPPER(VLOOKUP(Table_ocorrencias11[[#This Row],[ocorrencia_id]],Table_vitimas[],3,FALSE) &amp; " (NIC: "&amp; VLOOKUP(Table_ocorrencias11[[#This Row],[ocorrencia_id]],Table_vitimas[],9,FALSE)) &amp;")","")</f>
        <v>NÃO IDENTIFICADO (NIC: 111962)</v>
      </c>
      <c r="T31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9" s="36" t="str">
        <f>UPPER(IFERROR(Table_ocorrencias11[[#This Row],[descricao]],""))</f>
        <v>CORPO EM DECOMPOSIÇÃO, REMOVIDO DA ÁGUA PELO CBMPE</v>
      </c>
      <c r="V3169" s="109">
        <f>IFERROR(IF(Table_ocorrencias11[[#This Row],[data_ciencia]]="","",Table_ocorrencias11[[#This Row],[data_ciencia]]),"")</f>
        <v>0.625</v>
      </c>
      <c r="W3169" s="109">
        <f>IFERROR(IF(Table_ocorrencias11[[#This Row],[data_saida]]="","",Table_ocorrencias11[[#This Row],[data_saida]]),"")</f>
        <v>0.64027777777777772</v>
      </c>
      <c r="X3169" s="109">
        <f>IFERROR(IF(Table_ocorrencias11[[#This Row],[data_chegada]]="","",Table_ocorrencias11[[#This Row],[data_chegada]]),"")</f>
        <v>0.67500000000000004</v>
      </c>
      <c r="Y3169" s="109">
        <f>IFERROR(IF(Table_ocorrencias11[[#This Row],[data_conclusao]]="","",Table_ocorrencias11[[#This Row],[data_conclusao]]),"")</f>
        <v>0.72916666666666663</v>
      </c>
      <c r="Z3169" s="36">
        <v>1646</v>
      </c>
      <c r="AA3169" s="36">
        <v>796</v>
      </c>
      <c r="AB3169" s="36">
        <v>14</v>
      </c>
      <c r="AC3169" s="36">
        <v>2962063</v>
      </c>
      <c r="AD3169" s="36">
        <v>3867820</v>
      </c>
      <c r="AE3169" s="36">
        <v>2725053</v>
      </c>
      <c r="AF3169" s="36">
        <v>26991</v>
      </c>
      <c r="AG3169" s="108">
        <v>44083</v>
      </c>
      <c r="AH3169" s="36" t="s">
        <v>12165</v>
      </c>
      <c r="AI3169" s="36" t="s">
        <v>680</v>
      </c>
      <c r="AJ3169" s="36" t="s">
        <v>664</v>
      </c>
      <c r="AK3169" s="36" t="s">
        <v>1221</v>
      </c>
      <c r="AL3169" s="110">
        <v>0.625</v>
      </c>
      <c r="AM3169" s="111">
        <v>0.64027777777777772</v>
      </c>
      <c r="AN3169" s="111">
        <v>0.67500000000000004</v>
      </c>
      <c r="AO3169" s="111">
        <v>0.72916666666666663</v>
      </c>
      <c r="AP3169" s="36"/>
      <c r="AQ3169" s="36"/>
      <c r="AR3169" s="36">
        <v>3</v>
      </c>
      <c r="AS3169" s="36" t="s">
        <v>6765</v>
      </c>
      <c r="AT3169" s="36" t="s">
        <v>12166</v>
      </c>
      <c r="AU3169" s="36" t="s">
        <v>6767</v>
      </c>
      <c r="AV3169" s="112"/>
      <c r="AW3169" s="36" t="s">
        <v>12167</v>
      </c>
      <c r="AX3169" s="36" t="s">
        <v>12168</v>
      </c>
      <c r="AY3169" s="36" t="b">
        <v>0</v>
      </c>
      <c r="AZ3169" s="36" t="s">
        <v>670</v>
      </c>
      <c r="BA3169" s="36" t="b">
        <v>0</v>
      </c>
      <c r="BB3169" s="36"/>
      <c r="BC3169" s="36"/>
    </row>
    <row r="3170" spans="1:55" hidden="1">
      <c r="A3170" s="36" t="str">
        <f>IFERROR(TEXT(Table_ocorrencias11[[#This Row],[caso_n]],"000")&amp;Table_ocorrencias11[[#This Row],[ponto]]&amp;"/"&amp;YEAR(Table_ocorrencias11[[#This Row],[DATA PLANTÃO]]),"")</f>
        <v>796.9/2021</v>
      </c>
      <c r="B3170" s="36" t="str">
        <f>IFERROR(IF(Table_ocorrencias11[[#This Row],[GDL]] = "","", Table_ocorrencias11[[#This Row],[GDL]]&amp;"/"&amp;YEAR(Table_ocorrencias11[[#This Row],[data_plantao]])),"")</f>
        <v>37593/2021</v>
      </c>
      <c r="C3170" s="36" t="str">
        <f>IF(Table_ocorrencias11[[#This Row],[fotos_gdl]] = TRUE,"ENVIADAS","PENDENTE")</f>
        <v>ENVIADAS</v>
      </c>
      <c r="D3170" s="108">
        <f>IFERROR(Table_ocorrencias11[[#This Row],[data_plantao]],"")</f>
        <v>44462</v>
      </c>
      <c r="E3170" s="36" t="str">
        <f>IFERROR(Table_ocorrencias11[[#This Row],[CIODS]],"")</f>
        <v>D727218</v>
      </c>
      <c r="F3170" s="36" t="str">
        <f>IFERROR(Table_ocorrencias11[[#This Row],[natureza3]],"")</f>
        <v>Homicídio</v>
      </c>
      <c r="G3170" s="36" t="str">
        <f>IFERROR(Table_ocorrencias11[[#This Row],[tipo_local]],"")</f>
        <v>Externo</v>
      </c>
      <c r="H3170" s="36" t="str">
        <f>IFERROR(IF(Table_ocorrencias11[[#This Row],[instrumento9]] = 0,"",Table_ocorrencias11[[#This Row],[instrumento9]]),"")</f>
        <v>PÉRFURO-CONTUNDENTE</v>
      </c>
      <c r="I3170" s="36" t="str">
        <f>IFERROR(VLOOKUP(Table_ocorrencias11[[#This Row],[matricula_perito]],Table_peritos[],2,FALSE),"")</f>
        <v>LUCAS ARAÚJO DE ALMEIDA</v>
      </c>
      <c r="J3170" s="36" t="str">
        <f>IFERROR(VLOOKUP(Table_ocorrencias11[[#This Row],[matricula_auxiliar]],Table_auxiliares[],2,FALSE),"")</f>
        <v>ANDREZA MAIA</v>
      </c>
      <c r="K3170" s="36" t="str">
        <f>IFERROR(VLOOKUP(Table_ocorrencias11[[#This Row],[matricula_delegado]],Table_delegados[],2,FALSE),"")</f>
        <v>AUSENTE</v>
      </c>
      <c r="L3170" s="36" t="str">
        <f>IFERROR(Table_ocorrencias11[[#This Row],[viatura4]],"")</f>
        <v>UP006</v>
      </c>
      <c r="M3170" s="36" t="str">
        <f>IFERROR(IF(Table_ocorrencias11[[#This Row],[DPH2]] ="","",Table_ocorrencias11[[#This Row],[DPH2]]&amp;"º DPH"),"")</f>
        <v>12º DPH</v>
      </c>
      <c r="N3170" s="36" t="str">
        <f>UPPER(IFERROR(VLOOKUP(Table_ocorrencias11[[#This Row],[municipio]],Table_municipios[],2,FALSE),""))</f>
        <v>JABOATÃO DOS GUARARAPES</v>
      </c>
      <c r="O3170" s="36" t="str">
        <f>UPPER(IFERROR(Table_ocorrencias11[[#This Row],[bairro7]],""))</f>
        <v>CANDEIAS</v>
      </c>
      <c r="P3170" s="36" t="str">
        <f>IFERROR(IF(Table_ocorrencias11[[#This Row],[rua8]] ="","",Table_ocorrencias11[[#This Row],[rua8]]),"")</f>
        <v>RUA MAJ. MED. VICENTE FONSECA DE MATOS 335</v>
      </c>
      <c r="Q3170" s="36" t="str">
        <f>IFERROR(IF(Table_ocorrencias11[[#This Row],[latitude5]] ="","",Table_ocorrencias11[[#This Row],[latitude5]]),"")</f>
        <v>-8,206086</v>
      </c>
      <c r="R3170" s="36" t="str">
        <f>IFERROR(IF(Table_ocorrencias11[[#This Row],[longitude6]] ="","",Table_ocorrencias11[[#This Row],[longitude6]]),"")</f>
        <v>-34,920194</v>
      </c>
      <c r="S3170" s="36" t="str">
        <f>IFERROR(UPPER(VLOOKUP(Table_ocorrencias11[[#This Row],[ocorrencia_id]],Table_vitimas[],3,FALSE) &amp; " (NIC: "&amp; VLOOKUP(Table_ocorrencias11[[#This Row],[ocorrencia_id]],Table_vitimas[],9,FALSE)) &amp;")","")</f>
        <v>ALEXANDRE DA SILVA ALMEIDA (NIC: 120836)</v>
      </c>
      <c r="T31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0" s="36" t="str">
        <f>UPPER(IFERROR(Table_ocorrencias11[[#This Row],[descricao]],""))</f>
        <v>PM 998249565</v>
      </c>
      <c r="V3170" s="109">
        <f>IFERROR(IF(Table_ocorrencias11[[#This Row],[data_ciencia]]="","",Table_ocorrencias11[[#This Row],[data_ciencia]]),"")</f>
        <v>0.3611111111111111</v>
      </c>
      <c r="W3170" s="109">
        <f>IFERROR(IF(Table_ocorrencias11[[#This Row],[data_saida]]="","",Table_ocorrencias11[[#This Row],[data_saida]]),"")</f>
        <v>0.37152777777777779</v>
      </c>
      <c r="X3170" s="109">
        <f>IFERROR(IF(Table_ocorrencias11[[#This Row],[data_chegada]]="","",Table_ocorrencias11[[#This Row],[data_chegada]]),"")</f>
        <v>0.40208333333333335</v>
      </c>
      <c r="Y3170" s="109">
        <f>IFERROR(IF(Table_ocorrencias11[[#This Row],[data_conclusao]]="","",Table_ocorrencias11[[#This Row],[data_conclusao]]),"")</f>
        <v>0.44444444444444442</v>
      </c>
      <c r="Z3170" s="36">
        <v>2945</v>
      </c>
      <c r="AA3170" s="36">
        <v>796</v>
      </c>
      <c r="AB3170" s="36">
        <v>12</v>
      </c>
      <c r="AC3170" s="36">
        <v>3870006</v>
      </c>
      <c r="AD3170" s="36">
        <v>3876098</v>
      </c>
      <c r="AE3170" s="36">
        <v>0</v>
      </c>
      <c r="AF3170" s="36">
        <v>37593</v>
      </c>
      <c r="AG3170" s="108">
        <v>44462</v>
      </c>
      <c r="AH3170" s="36" t="s">
        <v>12169</v>
      </c>
      <c r="AI3170" s="36" t="s">
        <v>680</v>
      </c>
      <c r="AJ3170" s="36" t="s">
        <v>664</v>
      </c>
      <c r="AK3170" s="36" t="s">
        <v>652</v>
      </c>
      <c r="AL3170" s="110">
        <v>0.3611111111111111</v>
      </c>
      <c r="AM3170" s="111">
        <v>0.37152777777777779</v>
      </c>
      <c r="AN3170" s="111">
        <v>0.40208333333333335</v>
      </c>
      <c r="AO3170" s="111">
        <v>0.44444444444444442</v>
      </c>
      <c r="AP3170" s="36" t="s">
        <v>12170</v>
      </c>
      <c r="AQ3170" s="36" t="s">
        <v>12171</v>
      </c>
      <c r="AR3170" s="36">
        <v>10</v>
      </c>
      <c r="AS3170" s="36" t="s">
        <v>1705</v>
      </c>
      <c r="AT3170" s="36" t="s">
        <v>12172</v>
      </c>
      <c r="AU3170" s="36" t="s">
        <v>12173</v>
      </c>
      <c r="AV3170" s="112" t="s">
        <v>698</v>
      </c>
      <c r="AW3170" s="36" t="s">
        <v>12174</v>
      </c>
      <c r="AX3170" s="36" t="s">
        <v>12175</v>
      </c>
      <c r="AY3170" s="36" t="b">
        <v>1</v>
      </c>
      <c r="AZ3170" s="36" t="s">
        <v>670</v>
      </c>
      <c r="BA3170" s="36" t="b">
        <v>0</v>
      </c>
      <c r="BB3170" s="36"/>
      <c r="BC3170" s="36"/>
    </row>
    <row r="3171" spans="1:55" hidden="1">
      <c r="A3171" s="36" t="str">
        <f>IFERROR(TEXT(Table_ocorrencias11[[#This Row],[caso_n]],"000")&amp;Table_ocorrencias11[[#This Row],[ponto]]&amp;"/"&amp;YEAR(Table_ocorrencias11[[#This Row],[DATA PLANTÃO]]),"")</f>
        <v>796.9/2022</v>
      </c>
      <c r="B3171" s="36" t="str">
        <f>IFERROR(IF(Table_ocorrencias11[[#This Row],[GDL]] = "","", Table_ocorrencias11[[#This Row],[GDL]]&amp;"/"&amp;YEAR(Table_ocorrencias11[[#This Row],[data_plantao]])),"")</f>
        <v>39709/2022</v>
      </c>
      <c r="C3171" s="36" t="str">
        <f>IF(Table_ocorrencias11[[#This Row],[fotos_gdl]] = TRUE,"ENVIADAS","PENDENTE")</f>
        <v>PENDENTE</v>
      </c>
      <c r="D3171" s="108">
        <f>IFERROR(Table_ocorrencias11[[#This Row],[data_plantao]],"")</f>
        <v>44829</v>
      </c>
      <c r="E3171" s="36" t="str">
        <f>IFERROR(Table_ocorrencias11[[#This Row],[CIODS]],"")</f>
        <v>D768780</v>
      </c>
      <c r="F3171" s="36" t="str">
        <f>IFERROR(Table_ocorrencias11[[#This Row],[natureza3]],"")</f>
        <v>Homicídio</v>
      </c>
      <c r="G3171" s="36" t="str">
        <f>IFERROR(Table_ocorrencias11[[#This Row],[tipo_local]],"")</f>
        <v>Externo</v>
      </c>
      <c r="H3171" s="36" t="str">
        <f>IFERROR(IF(Table_ocorrencias11[[#This Row],[instrumento9]] = 0,"",Table_ocorrencias11[[#This Row],[instrumento9]]),"")</f>
        <v/>
      </c>
      <c r="I3171" s="36" t="str">
        <f>IFERROR(VLOOKUP(Table_ocorrencias11[[#This Row],[matricula_perito]],Table_peritos[],2,FALSE),"")</f>
        <v>LUCAS ARAÚJO DE ALMEIDA</v>
      </c>
      <c r="J3171" s="36" t="str">
        <f>IFERROR(VLOOKUP(Table_ocorrencias11[[#This Row],[matricula_auxiliar]],Table_auxiliares[],2,FALSE),"")</f>
        <v>ALMIR CARLOS DE SOUZA</v>
      </c>
      <c r="K3171" s="36" t="str">
        <f>IFERROR(VLOOKUP(Table_ocorrencias11[[#This Row],[matricula_delegado]],Table_delegados[],2,FALSE),"")</f>
        <v>ROBERTO DE LIMA FERREIRA</v>
      </c>
      <c r="L3171" s="36" t="str">
        <f>IFERROR(Table_ocorrencias11[[#This Row],[viatura4]],"")</f>
        <v>UP038</v>
      </c>
      <c r="M3171" s="36" t="str">
        <f>IFERROR(IF(Table_ocorrencias11[[#This Row],[DPH2]] ="","",Table_ocorrencias11[[#This Row],[DPH2]]&amp;"º DPH"),"")</f>
        <v>4º DPH</v>
      </c>
      <c r="N3171" s="36" t="str">
        <f>UPPER(IFERROR(VLOOKUP(Table_ocorrencias11[[#This Row],[municipio]],Table_municipios[],2,FALSE),""))</f>
        <v>RECIFE</v>
      </c>
      <c r="O3171" s="36" t="str">
        <f>UPPER(IFERROR(Table_ocorrencias11[[#This Row],[bairro7]],""))</f>
        <v>MUSTARDINHA</v>
      </c>
      <c r="P3171" s="36" t="str">
        <f>IFERROR(IF(Table_ocorrencias11[[#This Row],[rua8]] ="","",Table_ocorrencias11[[#This Row],[rua8]]),"")</f>
        <v>RUA JOSÉ BEZERRA,331</v>
      </c>
      <c r="Q3171" s="36" t="str">
        <f>IFERROR(IF(Table_ocorrencias11[[#This Row],[latitude5]] ="","",Table_ocorrencias11[[#This Row],[latitude5]]),"")</f>
        <v>-8,0729701</v>
      </c>
      <c r="R3171" s="36" t="str">
        <f>IFERROR(IF(Table_ocorrencias11[[#This Row],[longitude6]] ="","",Table_ocorrencias11[[#This Row],[longitude6]]),"")</f>
        <v>-34,9189402</v>
      </c>
      <c r="S3171" s="36" t="str">
        <f>IFERROR(UPPER(VLOOKUP(Table_ocorrencias11[[#This Row],[ocorrencia_id]],Table_vitimas[],3,FALSE) &amp; " (NIC: "&amp; VLOOKUP(Table_ocorrencias11[[#This Row],[ocorrencia_id]],Table_vitimas[],9,FALSE)) &amp;")","")</f>
        <v>JOSÉ HELENO JOAQUIM DA SILVA (NIC: 131312)</v>
      </c>
      <c r="T31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1" s="36" t="str">
        <f>UPPER(IFERROR(Table_ocorrencias11[[#This Row],[descricao]],""))</f>
        <v>PM 997157790</v>
      </c>
      <c r="V3171" s="109">
        <f>IFERROR(IF(Table_ocorrencias11[[#This Row],[data_ciencia]]="","",Table_ocorrencias11[[#This Row],[data_ciencia]]),"")</f>
        <v>0.15972222222222221</v>
      </c>
      <c r="W3171" s="109">
        <f>IFERROR(IF(Table_ocorrencias11[[#This Row],[data_saida]]="","",Table_ocorrencias11[[#This Row],[data_saida]]),"")</f>
        <v>0.1736111111111111</v>
      </c>
      <c r="X3171" s="109">
        <f>IFERROR(IF(Table_ocorrencias11[[#This Row],[data_chegada]]="","",Table_ocorrencias11[[#This Row],[data_chegada]]),"")</f>
        <v>0.17916666666666667</v>
      </c>
      <c r="Y3171" s="109">
        <f>IFERROR(IF(Table_ocorrencias11[[#This Row],[data_conclusao]]="","",Table_ocorrencias11[[#This Row],[data_conclusao]]),"")</f>
        <v>0.20833333333333334</v>
      </c>
      <c r="Z3171" s="36">
        <v>4184</v>
      </c>
      <c r="AA3171" s="36">
        <v>796</v>
      </c>
      <c r="AB3171" s="36">
        <v>4</v>
      </c>
      <c r="AC3171" s="36">
        <v>3870006</v>
      </c>
      <c r="AD3171" s="36">
        <v>1586920</v>
      </c>
      <c r="AE3171" s="36">
        <v>3864723</v>
      </c>
      <c r="AF3171" s="36">
        <v>39709</v>
      </c>
      <c r="AG3171" s="108">
        <v>44829</v>
      </c>
      <c r="AH3171" s="36" t="s">
        <v>26272</v>
      </c>
      <c r="AI3171" s="36" t="s">
        <v>680</v>
      </c>
      <c r="AJ3171" s="36" t="s">
        <v>664</v>
      </c>
      <c r="AK3171" s="36" t="s">
        <v>800</v>
      </c>
      <c r="AL3171" s="110">
        <v>0.15972222222222221</v>
      </c>
      <c r="AM3171" s="111">
        <v>0.1736111111111111</v>
      </c>
      <c r="AN3171" s="111">
        <v>0.17916666666666667</v>
      </c>
      <c r="AO3171" s="111">
        <v>0.20833333333333334</v>
      </c>
      <c r="AP3171" s="36" t="s">
        <v>26276</v>
      </c>
      <c r="AQ3171" s="36" t="s">
        <v>26277</v>
      </c>
      <c r="AR3171" s="36">
        <v>14</v>
      </c>
      <c r="AS3171" s="36" t="s">
        <v>1500</v>
      </c>
      <c r="AT3171" s="36" t="s">
        <v>26273</v>
      </c>
      <c r="AU3171" s="36" t="s">
        <v>9944</v>
      </c>
      <c r="AV3171" s="112"/>
      <c r="AW3171" s="36" t="s">
        <v>26274</v>
      </c>
      <c r="AX3171" s="36" t="s">
        <v>26275</v>
      </c>
      <c r="AY3171" s="36" t="b">
        <v>0</v>
      </c>
      <c r="AZ3171" s="36" t="s">
        <v>670</v>
      </c>
      <c r="BA3171" s="36" t="b">
        <v>0</v>
      </c>
      <c r="BB3171" s="36"/>
      <c r="BC3171" s="36"/>
    </row>
    <row r="3172" spans="1:55" hidden="1">
      <c r="A3172" s="36" t="str">
        <f>IFERROR(TEXT(Table_ocorrencias11[[#This Row],[caso_n]],"000")&amp;Table_ocorrencias11[[#This Row],[ponto]]&amp;"/"&amp;YEAR(Table_ocorrencias11[[#This Row],[DATA PLANTÃO]]),"")</f>
        <v>797.9/2020</v>
      </c>
      <c r="B3172" s="36" t="str">
        <f>IFERROR(IF(Table_ocorrencias11[[#This Row],[GDL]] = "","", Table_ocorrencias11[[#This Row],[GDL]]&amp;"/"&amp;YEAR(Table_ocorrencias11[[#This Row],[data_plantao]])),"")</f>
        <v>27191/2020</v>
      </c>
      <c r="C3172" s="36" t="str">
        <f>IF(Table_ocorrencias11[[#This Row],[fotos_gdl]] = TRUE,"ENVIADAS","PENDENTE")</f>
        <v>ENVIADAS</v>
      </c>
      <c r="D3172" s="108">
        <f>IFERROR(Table_ocorrencias11[[#This Row],[data_plantao]],"")</f>
        <v>44084</v>
      </c>
      <c r="E3172" s="36" t="str">
        <f>IFERROR(Table_ocorrencias11[[#This Row],[CIODS]],"")</f>
        <v>D687252</v>
      </c>
      <c r="F3172" s="36" t="str">
        <f>IFERROR(Table_ocorrencias11[[#This Row],[natureza3]],"")</f>
        <v>Homicídio</v>
      </c>
      <c r="G3172" s="36" t="str">
        <f>IFERROR(Table_ocorrencias11[[#This Row],[tipo_local]],"")</f>
        <v>Externo</v>
      </c>
      <c r="H3172" s="36" t="str">
        <f>IFERROR(IF(Table_ocorrencias11[[#This Row],[instrumento9]] = 0,"",Table_ocorrencias11[[#This Row],[instrumento9]]),"")</f>
        <v>PÉRFURO-CONTUNDENTE</v>
      </c>
      <c r="I3172" s="36" t="str">
        <f>IFERROR(VLOOKUP(Table_ocorrencias11[[#This Row],[matricula_perito]],Table_peritos[],2,FALSE),"")</f>
        <v>DIOGO SINESIO TRAJANO DE ARRUDA</v>
      </c>
      <c r="J3172" s="36" t="str">
        <f>IFERROR(VLOOKUP(Table_ocorrencias11[[#This Row],[matricula_auxiliar]],Table_auxiliares[],2,FALSE),"")</f>
        <v>THIAGO CHALEGRE</v>
      </c>
      <c r="K3172" s="36" t="str">
        <f>IFERROR(VLOOKUP(Table_ocorrencias11[[#This Row],[matricula_delegado]],Table_delegados[],2,FALSE),"")</f>
        <v>AUSENTE</v>
      </c>
      <c r="L3172" s="36" t="str">
        <f>IFERROR(Table_ocorrencias11[[#This Row],[viatura4]],"")</f>
        <v>UP004</v>
      </c>
      <c r="M3172" s="36" t="str">
        <f>IFERROR(IF(Table_ocorrencias11[[#This Row],[DPH2]] ="","",Table_ocorrencias11[[#This Row],[DPH2]]&amp;"º DPH"),"")</f>
        <v>10º DPH</v>
      </c>
      <c r="N3172" s="36" t="str">
        <f>UPPER(IFERROR(VLOOKUP(Table_ocorrencias11[[#This Row],[municipio]],Table_municipios[],2,FALSE),""))</f>
        <v>SÃO LOURENÇO DA MATA</v>
      </c>
      <c r="O3172" s="36" t="str">
        <f>UPPER(IFERROR(Table_ocorrencias11[[#This Row],[bairro7]],""))</f>
        <v>TIÚMA</v>
      </c>
      <c r="P3172" s="36" t="str">
        <f>IFERROR(IF(Table_ocorrencias11[[#This Row],[rua8]] ="","",Table_ocorrencias11[[#This Row],[rua8]]),"")</f>
        <v>ESTRADA MATRIZ DA LUZ</v>
      </c>
      <c r="Q3172" s="36" t="str">
        <f>IFERROR(IF(Table_ocorrencias11[[#This Row],[latitude5]] ="","",Table_ocorrencias11[[#This Row],[latitude5]]),"")</f>
        <v>-7.985573</v>
      </c>
      <c r="R3172" s="36" t="str">
        <f>IFERROR(IF(Table_ocorrencias11[[#This Row],[longitude6]] ="","",Table_ocorrencias11[[#This Row],[longitude6]]),"")</f>
        <v>-35.080773</v>
      </c>
      <c r="S317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14)</v>
      </c>
      <c r="T31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2" s="36" t="str">
        <f>UPPER(IFERROR(Table_ocorrencias11[[#This Row],[descricao]],""))</f>
        <v>PM CB ALUIZIO 986425318; DEL ANDRE LUNA</v>
      </c>
      <c r="V3172" s="109">
        <f>IFERROR(IF(Table_ocorrencias11[[#This Row],[data_ciencia]]="","",Table_ocorrencias11[[#This Row],[data_ciencia]]),"")</f>
        <v>0.4777777777777778</v>
      </c>
      <c r="W3172" s="109">
        <f>IFERROR(IF(Table_ocorrencias11[[#This Row],[data_saida]]="","",Table_ocorrencias11[[#This Row],[data_saida]]),"")</f>
        <v>0.52083333333333337</v>
      </c>
      <c r="X3172" s="109">
        <f>IFERROR(IF(Table_ocorrencias11[[#This Row],[data_chegada]]="","",Table_ocorrencias11[[#This Row],[data_chegada]]),"")</f>
        <v>0.55555555555555558</v>
      </c>
      <c r="Y3172" s="109">
        <f>IFERROR(IF(Table_ocorrencias11[[#This Row],[data_conclusao]]="","",Table_ocorrencias11[[#This Row],[data_conclusao]]),"")</f>
        <v>0.57638888888888884</v>
      </c>
      <c r="Z3172" s="36">
        <v>1647</v>
      </c>
      <c r="AA3172" s="36">
        <v>797</v>
      </c>
      <c r="AB3172" s="36">
        <v>10</v>
      </c>
      <c r="AC3172" s="36">
        <v>3871193</v>
      </c>
      <c r="AD3172" s="36">
        <v>3868877</v>
      </c>
      <c r="AE3172" s="36"/>
      <c r="AF3172" s="36">
        <v>27191</v>
      </c>
      <c r="AG3172" s="108">
        <v>44084</v>
      </c>
      <c r="AH3172" s="36" t="s">
        <v>12176</v>
      </c>
      <c r="AI3172" s="36" t="s">
        <v>680</v>
      </c>
      <c r="AJ3172" s="36" t="s">
        <v>664</v>
      </c>
      <c r="AK3172" s="36" t="s">
        <v>673</v>
      </c>
      <c r="AL3172" s="110">
        <v>0.4777777777777778</v>
      </c>
      <c r="AM3172" s="111">
        <v>0.52083333333333337</v>
      </c>
      <c r="AN3172" s="111">
        <v>0.55555555555555558</v>
      </c>
      <c r="AO3172" s="111">
        <v>0.57638888888888884</v>
      </c>
      <c r="AP3172" s="36" t="s">
        <v>12177</v>
      </c>
      <c r="AQ3172" s="36" t="s">
        <v>12178</v>
      </c>
      <c r="AR3172" s="36">
        <v>15</v>
      </c>
      <c r="AS3172" s="36" t="s">
        <v>2131</v>
      </c>
      <c r="AT3172" s="36" t="s">
        <v>12179</v>
      </c>
      <c r="AU3172" s="36" t="s">
        <v>12180</v>
      </c>
      <c r="AV3172" s="112" t="s">
        <v>698</v>
      </c>
      <c r="AW3172" s="36" t="s">
        <v>12181</v>
      </c>
      <c r="AX3172" s="36" t="s">
        <v>12182</v>
      </c>
      <c r="AY3172" s="36" t="b">
        <v>1</v>
      </c>
      <c r="AZ3172" s="36" t="s">
        <v>670</v>
      </c>
      <c r="BA3172" s="36" t="b">
        <v>0</v>
      </c>
      <c r="BB3172" s="36"/>
      <c r="BC3172" s="36"/>
    </row>
    <row r="3173" spans="1:55" hidden="1">
      <c r="A3173" s="36" t="str">
        <f>IFERROR(TEXT(Table_ocorrencias11[[#This Row],[caso_n]],"000")&amp;Table_ocorrencias11[[#This Row],[ponto]]&amp;"/"&amp;YEAR(Table_ocorrencias11[[#This Row],[DATA PLANTÃO]]),"")</f>
        <v>797.9/2021</v>
      </c>
      <c r="B3173" s="36" t="str">
        <f>IFERROR(IF(Table_ocorrencias11[[#This Row],[GDL]] = "","", Table_ocorrencias11[[#This Row],[GDL]]&amp;"/"&amp;YEAR(Table_ocorrencias11[[#This Row],[data_plantao]])),"")</f>
        <v>37661/2021</v>
      </c>
      <c r="C3173" s="36" t="str">
        <f>IF(Table_ocorrencias11[[#This Row],[fotos_gdl]] = TRUE,"ENVIADAS","PENDENTE")</f>
        <v>ENVIADAS</v>
      </c>
      <c r="D3173" s="108">
        <f>IFERROR(Table_ocorrencias11[[#This Row],[data_plantao]],"")</f>
        <v>44462</v>
      </c>
      <c r="E3173" s="36" t="str">
        <f>IFERROR(Table_ocorrencias11[[#This Row],[CIODS]],"")</f>
        <v>D727290</v>
      </c>
      <c r="F3173" s="36" t="str">
        <f>IFERROR(Table_ocorrencias11[[#This Row],[natureza3]],"")</f>
        <v>Homicídio</v>
      </c>
      <c r="G3173" s="36" t="str">
        <f>IFERROR(Table_ocorrencias11[[#This Row],[tipo_local]],"")</f>
        <v>Interno</v>
      </c>
      <c r="H3173" s="36" t="str">
        <f>IFERROR(IF(Table_ocorrencias11[[#This Row],[instrumento9]] = 0,"",Table_ocorrencias11[[#This Row],[instrumento9]]),"")</f>
        <v>PÉRFURO-CONTUNDENTE</v>
      </c>
      <c r="I3173" s="36" t="str">
        <f>IFERROR(VLOOKUP(Table_ocorrencias11[[#This Row],[matricula_perito]],Table_peritos[],2,FALSE),"")</f>
        <v>DIEGO MENDONÇA</v>
      </c>
      <c r="J3173" s="36" t="str">
        <f>IFERROR(VLOOKUP(Table_ocorrencias11[[#This Row],[matricula_auxiliar]],Table_auxiliares[],2,FALSE),"")</f>
        <v>HILTON PESSOA DE FREITAS NETO</v>
      </c>
      <c r="K3173" s="36" t="str">
        <f>IFERROR(VLOOKUP(Table_ocorrencias11[[#This Row],[matricula_delegado]],Table_delegados[],2,FALSE),"")</f>
        <v>FRANCISCA ERICA DA SILVA BEZERRA</v>
      </c>
      <c r="L3173" s="36" t="str">
        <f>IFERROR(Table_ocorrencias11[[#This Row],[viatura4]],"")</f>
        <v>UP006</v>
      </c>
      <c r="M3173" s="36" t="str">
        <f>IFERROR(IF(Table_ocorrencias11[[#This Row],[DPH2]] ="","",Table_ocorrencias11[[#This Row],[DPH2]]&amp;"º DPH"),"")</f>
        <v>4º DPH</v>
      </c>
      <c r="N3173" s="36" t="str">
        <f>UPPER(IFERROR(VLOOKUP(Table_ocorrencias11[[#This Row],[municipio]],Table_municipios[],2,FALSE),""))</f>
        <v>RECIFE</v>
      </c>
      <c r="O3173" s="36" t="str">
        <f>UPPER(IFERROR(Table_ocorrencias11[[#This Row],[bairro7]],""))</f>
        <v>TORRÕES</v>
      </c>
      <c r="P3173" s="36" t="str">
        <f>IFERROR(IF(Table_ocorrencias11[[#This Row],[rua8]] ="","",Table_ocorrencias11[[#This Row],[rua8]]),"")</f>
        <v>RUA GUARITA</v>
      </c>
      <c r="Q3173" s="36" t="str">
        <f>IFERROR(IF(Table_ocorrencias11[[#This Row],[latitude5]] ="","",Table_ocorrencias11[[#This Row],[latitude5]]),"")</f>
        <v>-8.060786</v>
      </c>
      <c r="R3173" s="36" t="str">
        <f>IFERROR(IF(Table_ocorrencias11[[#This Row],[longitude6]] ="","",Table_ocorrencias11[[#This Row],[longitude6]]),"")</f>
        <v>-34.935550</v>
      </c>
      <c r="S3173" s="36" t="str">
        <f>IFERROR(UPPER(VLOOKUP(Table_ocorrencias11[[#This Row],[ocorrencia_id]],Table_vitimas[],3,FALSE) &amp; " (NIC: "&amp; VLOOKUP(Table_ocorrencias11[[#This Row],[ocorrencia_id]],Table_vitimas[],9,FALSE)) &amp;")","")</f>
        <v>LUANA SOARES DA SILVA (NIC: 121570)</v>
      </c>
      <c r="T31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3" s="36" t="str">
        <f>UPPER(IFERROR(Table_ocorrencias11[[#This Row],[descricao]],""))</f>
        <v>PAF- FEMININO  - ENCONTRADA NO INTERIOR DE UMA RESIDÊNCIA NA COMUNIDADE REI DO GADO_x000D_
PM 981561299</v>
      </c>
      <c r="V3173" s="109">
        <f>IFERROR(IF(Table_ocorrencias11[[#This Row],[data_ciencia]]="","",Table_ocorrencias11[[#This Row],[data_ciencia]]),"")</f>
        <v>0.78472222222222221</v>
      </c>
      <c r="W3173" s="109">
        <f>IFERROR(IF(Table_ocorrencias11[[#This Row],[data_saida]]="","",Table_ocorrencias11[[#This Row],[data_saida]]),"")</f>
        <v>0.79166666666666663</v>
      </c>
      <c r="X3173" s="109">
        <f>IFERROR(IF(Table_ocorrencias11[[#This Row],[data_chegada]]="","",Table_ocorrencias11[[#This Row],[data_chegada]]),"")</f>
        <v>0.79861111111111116</v>
      </c>
      <c r="Y3173" s="109">
        <f>IFERROR(IF(Table_ocorrencias11[[#This Row],[data_conclusao]]="","",Table_ocorrencias11[[#This Row],[data_conclusao]]),"")</f>
        <v>0.85416666666666663</v>
      </c>
      <c r="Z3173" s="36">
        <v>2946</v>
      </c>
      <c r="AA3173" s="36">
        <v>797</v>
      </c>
      <c r="AB3173" s="36">
        <v>4</v>
      </c>
      <c r="AC3173" s="36">
        <v>3869148</v>
      </c>
      <c r="AD3173" s="36">
        <v>3865967</v>
      </c>
      <c r="AE3173" s="36">
        <v>2724782</v>
      </c>
      <c r="AF3173" s="36">
        <v>37661</v>
      </c>
      <c r="AG3173" s="108">
        <v>44462</v>
      </c>
      <c r="AH3173" s="36" t="s">
        <v>12183</v>
      </c>
      <c r="AI3173" s="36" t="s">
        <v>680</v>
      </c>
      <c r="AJ3173" s="36" t="s">
        <v>651</v>
      </c>
      <c r="AK3173" s="36" t="s">
        <v>652</v>
      </c>
      <c r="AL3173" s="110">
        <v>0.78472222222222221</v>
      </c>
      <c r="AM3173" s="111">
        <v>0.79166666666666663</v>
      </c>
      <c r="AN3173" s="111">
        <v>0.79861111111111116</v>
      </c>
      <c r="AO3173" s="111">
        <v>0.85416666666666663</v>
      </c>
      <c r="AP3173" s="36" t="s">
        <v>12184</v>
      </c>
      <c r="AQ3173" s="36" t="s">
        <v>12185</v>
      </c>
      <c r="AR3173" s="36">
        <v>14</v>
      </c>
      <c r="AS3173" s="36" t="s">
        <v>2739</v>
      </c>
      <c r="AT3173" s="36" t="s">
        <v>12186</v>
      </c>
      <c r="AU3173" s="36" t="s">
        <v>12187</v>
      </c>
      <c r="AV3173" s="112" t="s">
        <v>698</v>
      </c>
      <c r="AW3173" s="36" t="s">
        <v>12188</v>
      </c>
      <c r="AX3173" s="36" t="s">
        <v>12189</v>
      </c>
      <c r="AY3173" s="36" t="b">
        <v>1</v>
      </c>
      <c r="AZ3173" s="36" t="s">
        <v>670</v>
      </c>
      <c r="BA3173" s="36" t="b">
        <v>0</v>
      </c>
      <c r="BB3173" s="36"/>
      <c r="BC3173" s="36"/>
    </row>
    <row r="3174" spans="1:55" hidden="1">
      <c r="A3174" s="36" t="str">
        <f>IFERROR(TEXT(Table_ocorrencias11[[#This Row],[caso_n]],"000")&amp;Table_ocorrencias11[[#This Row],[ponto]]&amp;"/"&amp;YEAR(Table_ocorrencias11[[#This Row],[DATA PLANTÃO]]),"")</f>
        <v>797.9/2022</v>
      </c>
      <c r="B3174" s="36" t="str">
        <f>IFERROR(IF(Table_ocorrencias11[[#This Row],[GDL]] = "","", Table_ocorrencias11[[#This Row],[GDL]]&amp;"/"&amp;YEAR(Table_ocorrencias11[[#This Row],[data_plantao]])),"")</f>
        <v>39838/2022</v>
      </c>
      <c r="C3174" s="36" t="str">
        <f>IF(Table_ocorrencias11[[#This Row],[fotos_gdl]] = TRUE,"ENVIADAS","PENDENTE")</f>
        <v>ENVIADAS</v>
      </c>
      <c r="D3174" s="108">
        <f>IFERROR(Table_ocorrencias11[[#This Row],[data_plantao]],"")</f>
        <v>44830</v>
      </c>
      <c r="E3174" s="36" t="str">
        <f>IFERROR(Table_ocorrencias11[[#This Row],[CIODS]],"")</f>
        <v>D768874</v>
      </c>
      <c r="F3174" s="36" t="str">
        <f>IFERROR(Table_ocorrencias11[[#This Row],[natureza3]],"")</f>
        <v>Suicídio</v>
      </c>
      <c r="G3174" s="36" t="str">
        <f>IFERROR(Table_ocorrencias11[[#This Row],[tipo_local]],"")</f>
        <v>Externo</v>
      </c>
      <c r="H3174" s="36" t="str">
        <f>IFERROR(IF(Table_ocorrencias11[[#This Row],[instrumento9]] = 0,"",Table_ocorrencias11[[#This Row],[instrumento9]]),"")</f>
        <v>OUTROS</v>
      </c>
      <c r="I3174" s="36" t="str">
        <f>IFERROR(VLOOKUP(Table_ocorrencias11[[#This Row],[matricula_perito]],Table_peritos[],2,FALSE),"")</f>
        <v>DIEGO MENDONÇA</v>
      </c>
      <c r="J3174" s="36" t="str">
        <f>IFERROR(VLOOKUP(Table_ocorrencias11[[#This Row],[matricula_auxiliar]],Table_auxiliares[],2,FALSE),"")</f>
        <v>ANDREZA MAIA</v>
      </c>
      <c r="K3174" s="36" t="str">
        <f>IFERROR(VLOOKUP(Table_ocorrencias11[[#This Row],[matricula_delegado]],Table_delegados[],2,FALSE),"")</f>
        <v>VICTOR LEITE MORAES</v>
      </c>
      <c r="L3174" s="36" t="str">
        <f>IFERROR(Table_ocorrencias11[[#This Row],[viatura4]],"")</f>
        <v>UP038</v>
      </c>
      <c r="M3174" s="36" t="str">
        <f>IFERROR(IF(Table_ocorrencias11[[#This Row],[DPH2]] ="","",Table_ocorrencias11[[#This Row],[DPH2]]&amp;"º DPH"),"")</f>
        <v>14º DPH</v>
      </c>
      <c r="N3174" s="36" t="str">
        <f>UPPER(IFERROR(VLOOKUP(Table_ocorrencias11[[#This Row],[municipio]],Table_municipios[],2,FALSE),""))</f>
        <v>CABO DE SANTO AGOSTINHO</v>
      </c>
      <c r="O3174" s="36" t="str">
        <f>UPPER(IFERROR(Table_ocorrencias11[[#This Row],[bairro7]],""))</f>
        <v>PONTE DOS CARVALHOS</v>
      </c>
      <c r="P3174" s="36" t="str">
        <f>IFERROR(IF(Table_ocorrencias11[[#This Row],[rua8]] ="","",Table_ocorrencias11[[#This Row],[rua8]]),"")</f>
        <v>LAGOU AZUL</v>
      </c>
      <c r="Q3174" s="36" t="str">
        <f>IFERROR(IF(Table_ocorrencias11[[#This Row],[latitude5]] ="","",Table_ocorrencias11[[#This Row],[latitude5]]),"")</f>
        <v>-8.256079</v>
      </c>
      <c r="R3174" s="36" t="str">
        <f>IFERROR(IF(Table_ocorrencias11[[#This Row],[longitude6]] ="","",Table_ocorrencias11[[#This Row],[longitude6]]),"")</f>
        <v>-35.004433</v>
      </c>
      <c r="S3174" s="36" t="str">
        <f>IFERROR(UPPER(VLOOKUP(Table_ocorrencias11[[#This Row],[ocorrencia_id]],Table_vitimas[],3,FALSE) &amp; " (NIC: "&amp; VLOOKUP(Table_ocorrencias11[[#This Row],[ocorrencia_id]],Table_vitimas[],9,FALSE)) &amp;")","")</f>
        <v>MARCOS (NIC: 131306)</v>
      </c>
      <c r="T31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4" s="36" t="str">
        <f>UPPER(IFERROR(Table_ocorrencias11[[#This Row],[descricao]],""))</f>
        <v>SGT WILLIAM 981510245</v>
      </c>
      <c r="V3174" s="109">
        <f>IFERROR(IF(Table_ocorrencias11[[#This Row],[data_ciencia]]="","",Table_ocorrencias11[[#This Row],[data_ciencia]]),"")</f>
        <v>0.67361111111111116</v>
      </c>
      <c r="W3174" s="109">
        <f>IFERROR(IF(Table_ocorrencias11[[#This Row],[data_saida]]="","",Table_ocorrencias11[[#This Row],[data_saida]]),"")</f>
        <v>0.6875</v>
      </c>
      <c r="X3174" s="109">
        <f>IFERROR(IF(Table_ocorrencias11[[#This Row],[data_chegada]]="","",Table_ocorrencias11[[#This Row],[data_chegada]]),"")</f>
        <v>0.71527777777777779</v>
      </c>
      <c r="Y3174" s="109">
        <f>IFERROR(IF(Table_ocorrencias11[[#This Row],[data_conclusao]]="","",Table_ocorrencias11[[#This Row],[data_conclusao]]),"")</f>
        <v>0.74305555555555558</v>
      </c>
      <c r="Z3174" s="36">
        <v>4185</v>
      </c>
      <c r="AA3174" s="36">
        <v>797</v>
      </c>
      <c r="AB3174" s="36">
        <v>14</v>
      </c>
      <c r="AC3174" s="36">
        <v>3869148</v>
      </c>
      <c r="AD3174" s="36">
        <v>3876098</v>
      </c>
      <c r="AE3174" s="36">
        <v>2725827</v>
      </c>
      <c r="AF3174" s="36">
        <v>39838</v>
      </c>
      <c r="AG3174" s="108">
        <v>44830</v>
      </c>
      <c r="AH3174" s="36" t="s">
        <v>26281</v>
      </c>
      <c r="AI3174" s="36" t="s">
        <v>23472</v>
      </c>
      <c r="AJ3174" s="36" t="s">
        <v>664</v>
      </c>
      <c r="AK3174" s="36" t="s">
        <v>800</v>
      </c>
      <c r="AL3174" s="110">
        <v>0.67361111111111116</v>
      </c>
      <c r="AM3174" s="111">
        <v>0.6875</v>
      </c>
      <c r="AN3174" s="111">
        <v>0.71527777777777779</v>
      </c>
      <c r="AO3174" s="111">
        <v>0.74305555555555558</v>
      </c>
      <c r="AP3174" s="36" t="s">
        <v>26285</v>
      </c>
      <c r="AQ3174" s="36" t="s">
        <v>26286</v>
      </c>
      <c r="AR3174" s="36">
        <v>3</v>
      </c>
      <c r="AS3174" s="36" t="s">
        <v>727</v>
      </c>
      <c r="AT3174" s="36" t="s">
        <v>26282</v>
      </c>
      <c r="AU3174" s="36" t="s">
        <v>657</v>
      </c>
      <c r="AV3174" s="112" t="s">
        <v>658</v>
      </c>
      <c r="AW3174" s="36" t="s">
        <v>26283</v>
      </c>
      <c r="AX3174" s="36" t="s">
        <v>26284</v>
      </c>
      <c r="AY3174" s="36" t="b">
        <v>1</v>
      </c>
      <c r="AZ3174" s="36" t="s">
        <v>670</v>
      </c>
      <c r="BA3174" s="36" t="b">
        <v>0</v>
      </c>
      <c r="BB3174" s="36"/>
      <c r="BC3174" s="36"/>
    </row>
    <row r="3175" spans="1:55" hidden="1">
      <c r="A3175" s="36" t="str">
        <f>IFERROR(TEXT(Table_ocorrencias11[[#This Row],[caso_n]],"000")&amp;Table_ocorrencias11[[#This Row],[ponto]]&amp;"/"&amp;YEAR(Table_ocorrencias11[[#This Row],[DATA PLANTÃO]]),"")</f>
        <v>798.9/2020</v>
      </c>
      <c r="B3175" s="36" t="str">
        <f>IFERROR(IF(Table_ocorrencias11[[#This Row],[GDL]] = "","", Table_ocorrencias11[[#This Row],[GDL]]&amp;"/"&amp;YEAR(Table_ocorrencias11[[#This Row],[data_plantao]])),"")</f>
        <v>27240/2020</v>
      </c>
      <c r="C3175" s="36" t="str">
        <f>IF(Table_ocorrencias11[[#This Row],[fotos_gdl]] = TRUE,"ENVIADAS","PENDENTE")</f>
        <v>ENVIADAS</v>
      </c>
      <c r="D3175" s="108">
        <f>IFERROR(Table_ocorrencias11[[#This Row],[data_plantao]],"")</f>
        <v>44084</v>
      </c>
      <c r="E3175" s="36" t="str">
        <f>IFERROR(Table_ocorrencias11[[#This Row],[CIODS]],"")</f>
        <v>D687263</v>
      </c>
      <c r="F3175" s="36" t="str">
        <f>IFERROR(Table_ocorrencias11[[#This Row],[natureza3]],"")</f>
        <v>Homicídio</v>
      </c>
      <c r="G3175" s="36" t="str">
        <f>IFERROR(Table_ocorrencias11[[#This Row],[tipo_local]],"")</f>
        <v>Interno</v>
      </c>
      <c r="H3175" s="36" t="str">
        <f>IFERROR(IF(Table_ocorrencias11[[#This Row],[instrumento9]] = 0,"",Table_ocorrencias11[[#This Row],[instrumento9]]),"")</f>
        <v>PÉRFURO-CONTUNDENTE</v>
      </c>
      <c r="I3175" s="36" t="str">
        <f>IFERROR(VLOOKUP(Table_ocorrencias11[[#This Row],[matricula_perito]],Table_peritos[],2,FALSE),"")</f>
        <v>TADEU MORAIS CRUZ</v>
      </c>
      <c r="J3175" s="36" t="str">
        <f>IFERROR(VLOOKUP(Table_ocorrencias11[[#This Row],[matricula_auxiliar]],Table_auxiliares[],2,FALSE),"")</f>
        <v>ANDREZA MAIA</v>
      </c>
      <c r="K3175" s="36" t="str">
        <f>IFERROR(VLOOKUP(Table_ocorrencias11[[#This Row],[matricula_delegado]],Table_delegados[],2,FALSE),"")</f>
        <v>FABIO LACERDA MACHADO</v>
      </c>
      <c r="L3175" s="36" t="str">
        <f>IFERROR(Table_ocorrencias11[[#This Row],[viatura4]],"")</f>
        <v>UP002</v>
      </c>
      <c r="M3175" s="36" t="str">
        <f>IFERROR(IF(Table_ocorrencias11[[#This Row],[DPH2]] ="","",Table_ocorrencias11[[#This Row],[DPH2]]&amp;"º DPH"),"")</f>
        <v>11º DPH</v>
      </c>
      <c r="N3175" s="36" t="str">
        <f>UPPER(IFERROR(VLOOKUP(Table_ocorrencias11[[#This Row],[municipio]],Table_municipios[],2,FALSE),""))</f>
        <v>JABOATÃO DOS GUARARAPES</v>
      </c>
      <c r="O3175" s="36" t="str">
        <f>UPPER(IFERROR(Table_ocorrencias11[[#This Row],[bairro7]],""))</f>
        <v>MURIBECA</v>
      </c>
      <c r="P3175" s="36" t="str">
        <f>IFERROR(IF(Table_ocorrencias11[[#This Row],[rua8]] ="","",Table_ocorrencias11[[#This Row],[rua8]]),"")</f>
        <v>VERA CRUZ ,74</v>
      </c>
      <c r="Q3175" s="36" t="str">
        <f>IFERROR(IF(Table_ocorrencias11[[#This Row],[latitude5]] ="","",Table_ocorrencias11[[#This Row],[latitude5]]),"")</f>
        <v>-8,09252</v>
      </c>
      <c r="R3175" s="36" t="str">
        <f>IFERROR(IF(Table_ocorrencias11[[#This Row],[longitude6]] ="","",Table_ocorrencias11[[#This Row],[longitude6]]),"")</f>
        <v>-34,57328</v>
      </c>
      <c r="S3175" s="36" t="str">
        <f>IFERROR(UPPER(VLOOKUP(Table_ocorrencias11[[#This Row],[ocorrencia_id]],Table_vitimas[],3,FALSE) &amp; " (NIC: "&amp; VLOOKUP(Table_ocorrencias11[[#This Row],[ocorrencia_id]],Table_vitimas[],9,FALSE)) &amp;")","")</f>
        <v>EDILENE MARIA DA SILVA (NIC: 112613)</v>
      </c>
      <c r="T31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5" s="36" t="str">
        <f>UPPER(IFERROR(Table_ocorrencias11[[#This Row],[descricao]],""))</f>
        <v>FEM - PAF                                               PM 998700134/ 997955042</v>
      </c>
      <c r="V3175" s="109">
        <f>IFERROR(IF(Table_ocorrencias11[[#This Row],[data_ciencia]]="","",Table_ocorrencias11[[#This Row],[data_ciencia]]),"")</f>
        <v>0.5493055555555556</v>
      </c>
      <c r="W3175" s="109">
        <f>IFERROR(IF(Table_ocorrencias11[[#This Row],[data_saida]]="","",Table_ocorrencias11[[#This Row],[data_saida]]),"")</f>
        <v>0.56944444444444442</v>
      </c>
      <c r="X3175" s="109">
        <f>IFERROR(IF(Table_ocorrencias11[[#This Row],[data_chegada]]="","",Table_ocorrencias11[[#This Row],[data_chegada]]),"")</f>
        <v>0.59722222222222221</v>
      </c>
      <c r="Y3175" s="109">
        <f>IFERROR(IF(Table_ocorrencias11[[#This Row],[data_conclusao]]="","",Table_ocorrencias11[[#This Row],[data_conclusao]]),"")</f>
        <v>0.64236111111111116</v>
      </c>
      <c r="Z3175" s="36">
        <v>1648</v>
      </c>
      <c r="AA3175" s="36">
        <v>798</v>
      </c>
      <c r="AB3175" s="36">
        <v>11</v>
      </c>
      <c r="AC3175" s="36">
        <v>2962136</v>
      </c>
      <c r="AD3175" s="36">
        <v>3876098</v>
      </c>
      <c r="AE3175" s="36">
        <v>3864235</v>
      </c>
      <c r="AF3175" s="36">
        <v>27240</v>
      </c>
      <c r="AG3175" s="108">
        <v>44084</v>
      </c>
      <c r="AH3175" s="36" t="s">
        <v>12190</v>
      </c>
      <c r="AI3175" s="36" t="s">
        <v>680</v>
      </c>
      <c r="AJ3175" s="36" t="s">
        <v>651</v>
      </c>
      <c r="AK3175" s="36" t="s">
        <v>1221</v>
      </c>
      <c r="AL3175" s="110">
        <v>0.5493055555555556</v>
      </c>
      <c r="AM3175" s="111">
        <v>0.56944444444444442</v>
      </c>
      <c r="AN3175" s="111">
        <v>0.59722222222222221</v>
      </c>
      <c r="AO3175" s="111">
        <v>0.64236111111111116</v>
      </c>
      <c r="AP3175" s="36" t="s">
        <v>12191</v>
      </c>
      <c r="AQ3175" s="36" t="s">
        <v>12192</v>
      </c>
      <c r="AR3175" s="36">
        <v>10</v>
      </c>
      <c r="AS3175" s="36" t="s">
        <v>1169</v>
      </c>
      <c r="AT3175" s="36" t="s">
        <v>12193</v>
      </c>
      <c r="AU3175" s="36" t="s">
        <v>12194</v>
      </c>
      <c r="AV3175" s="112" t="s">
        <v>698</v>
      </c>
      <c r="AW3175" s="36" t="s">
        <v>12195</v>
      </c>
      <c r="AX3175" s="36" t="s">
        <v>12196</v>
      </c>
      <c r="AY3175" s="36" t="b">
        <v>1</v>
      </c>
      <c r="AZ3175" s="36" t="s">
        <v>670</v>
      </c>
      <c r="BA3175" s="36" t="b">
        <v>0</v>
      </c>
      <c r="BB3175" s="36"/>
      <c r="BC3175" s="36"/>
    </row>
    <row r="3176" spans="1:55" hidden="1">
      <c r="A3176" s="36" t="str">
        <f>IFERROR(TEXT(Table_ocorrencias11[[#This Row],[caso_n]],"000")&amp;Table_ocorrencias11[[#This Row],[ponto]]&amp;"/"&amp;YEAR(Table_ocorrencias11[[#This Row],[DATA PLANTÃO]]),"")</f>
        <v>798.9/2021</v>
      </c>
      <c r="B3176" s="36" t="str">
        <f>IFERROR(IF(Table_ocorrencias11[[#This Row],[GDL]] = "","", Table_ocorrencias11[[#This Row],[GDL]]&amp;"/"&amp;YEAR(Table_ocorrencias11[[#This Row],[data_plantao]])),"")</f>
        <v>37681/2021</v>
      </c>
      <c r="C3176" s="36" t="str">
        <f>IF(Table_ocorrencias11[[#This Row],[fotos_gdl]] = TRUE,"ENVIADAS","PENDENTE")</f>
        <v>ENVIADAS</v>
      </c>
      <c r="D3176" s="108">
        <f>IFERROR(Table_ocorrencias11[[#This Row],[data_plantao]],"")</f>
        <v>44462</v>
      </c>
      <c r="E3176" s="36" t="str">
        <f>IFERROR(Table_ocorrencias11[[#This Row],[CIODS]],"")</f>
        <v>D727316</v>
      </c>
      <c r="F3176" s="36" t="str">
        <f>IFERROR(Table_ocorrencias11[[#This Row],[natureza3]],"")</f>
        <v>Homicídio</v>
      </c>
      <c r="G3176" s="36" t="str">
        <f>IFERROR(Table_ocorrencias11[[#This Row],[tipo_local]],"")</f>
        <v>Externo</v>
      </c>
      <c r="H3176" s="36" t="str">
        <f>IFERROR(IF(Table_ocorrencias11[[#This Row],[instrumento9]] = 0,"",Table_ocorrencias11[[#This Row],[instrumento9]]),"")</f>
        <v>PÉRFURO-CONTUNDENTE</v>
      </c>
      <c r="I3176" s="36" t="str">
        <f>IFERROR(VLOOKUP(Table_ocorrencias11[[#This Row],[matricula_perito]],Table_peritos[],2,FALSE),"")</f>
        <v>LUCAS ARAÚJO DE ALMEIDA</v>
      </c>
      <c r="J3176" s="36" t="str">
        <f>IFERROR(VLOOKUP(Table_ocorrencias11[[#This Row],[matricula_auxiliar]],Table_auxiliares[],2,FALSE),"")</f>
        <v>ANDREZA MAIA</v>
      </c>
      <c r="K3176" s="36" t="str">
        <f>IFERROR(VLOOKUP(Table_ocorrencias11[[#This Row],[matricula_delegado]],Table_delegados[],2,FALSE),"")</f>
        <v>ADYR MARTENS DE ALMEIDA</v>
      </c>
      <c r="L3176" s="36" t="str">
        <f>IFERROR(Table_ocorrencias11[[#This Row],[viatura4]],"")</f>
        <v>UP004</v>
      </c>
      <c r="M3176" s="36" t="str">
        <f>IFERROR(IF(Table_ocorrencias11[[#This Row],[DPH2]] ="","",Table_ocorrencias11[[#This Row],[DPH2]]&amp;"º DPH"),"")</f>
        <v>10º DPH</v>
      </c>
      <c r="N3176" s="36" t="str">
        <f>UPPER(IFERROR(VLOOKUP(Table_ocorrencias11[[#This Row],[municipio]],Table_municipios[],2,FALSE),""))</f>
        <v>CAMARAGIBE</v>
      </c>
      <c r="O3176" s="36" t="str">
        <f>UPPER(IFERROR(Table_ocorrencias11[[#This Row],[bairro7]],""))</f>
        <v>AREEIRO</v>
      </c>
      <c r="P3176" s="36" t="str">
        <f>IFERROR(IF(Table_ocorrencias11[[#This Row],[rua8]] ="","",Table_ocorrencias11[[#This Row],[rua8]]),"")</f>
        <v>RUA ENEAS CAVALCANTE DE SANTANA, 402</v>
      </c>
      <c r="Q3176" s="36" t="str">
        <f>IFERROR(IF(Table_ocorrencias11[[#This Row],[latitude5]] ="","",Table_ocorrencias11[[#This Row],[latitude5]]),"")</f>
        <v>-8,024744</v>
      </c>
      <c r="R3176" s="36" t="str">
        <f>IFERROR(IF(Table_ocorrencias11[[#This Row],[longitude6]] ="","",Table_ocorrencias11[[#This Row],[longitude6]]),"")</f>
        <v>-34,984915</v>
      </c>
      <c r="S3176" s="36" t="str">
        <f>IFERROR(UPPER(VLOOKUP(Table_ocorrencias11[[#This Row],[ocorrencia_id]],Table_vitimas[],3,FALSE) &amp; " (NIC: "&amp; VLOOKUP(Table_ocorrencias11[[#This Row],[ocorrencia_id]],Table_vitimas[],9,FALSE)) &amp;")","")</f>
        <v>CRISTIANO BATISTA ACIOLY (NIC: 121981)</v>
      </c>
      <c r="T31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6" s="36" t="str">
        <f>UPPER(IFERROR(Table_ocorrencias11[[#This Row],[descricao]],""))</f>
        <v>PM 996288318</v>
      </c>
      <c r="V3176" s="109">
        <f>IFERROR(IF(Table_ocorrencias11[[#This Row],[data_ciencia]]="","",Table_ocorrencias11[[#This Row],[data_ciencia]]),"")</f>
        <v>0.88958333333333328</v>
      </c>
      <c r="W3176" s="109">
        <f>IFERROR(IF(Table_ocorrencias11[[#This Row],[data_saida]]="","",Table_ocorrencias11[[#This Row],[data_saida]]),"")</f>
        <v>0.89930555555555558</v>
      </c>
      <c r="X3176" s="109">
        <f>IFERROR(IF(Table_ocorrencias11[[#This Row],[data_chegada]]="","",Table_ocorrencias11[[#This Row],[data_chegada]]),"")</f>
        <v>0.90972222222222221</v>
      </c>
      <c r="Y3176" s="109">
        <f>IFERROR(IF(Table_ocorrencias11[[#This Row],[data_conclusao]]="","",Table_ocorrencias11[[#This Row],[data_conclusao]]),"")</f>
        <v>0.94374999999999998</v>
      </c>
      <c r="Z3176" s="36">
        <v>2947</v>
      </c>
      <c r="AA3176" s="36">
        <v>798</v>
      </c>
      <c r="AB3176" s="36">
        <v>10</v>
      </c>
      <c r="AC3176" s="36">
        <v>3870006</v>
      </c>
      <c r="AD3176" s="36">
        <v>3876098</v>
      </c>
      <c r="AE3176" s="36">
        <v>2960397</v>
      </c>
      <c r="AF3176" s="36">
        <v>37681</v>
      </c>
      <c r="AG3176" s="108">
        <v>44462</v>
      </c>
      <c r="AH3176" s="36" t="s">
        <v>12197</v>
      </c>
      <c r="AI3176" s="36" t="s">
        <v>680</v>
      </c>
      <c r="AJ3176" s="36" t="s">
        <v>664</v>
      </c>
      <c r="AK3176" s="36" t="s">
        <v>673</v>
      </c>
      <c r="AL3176" s="110">
        <v>0.88958333333333328</v>
      </c>
      <c r="AM3176" s="111">
        <v>0.89930555555555558</v>
      </c>
      <c r="AN3176" s="111">
        <v>0.90972222222222221</v>
      </c>
      <c r="AO3176" s="111">
        <v>0.94374999999999998</v>
      </c>
      <c r="AP3176" s="36" t="s">
        <v>12198</v>
      </c>
      <c r="AQ3176" s="36" t="s">
        <v>12199</v>
      </c>
      <c r="AR3176" s="36">
        <v>4</v>
      </c>
      <c r="AS3176" s="36" t="s">
        <v>9326</v>
      </c>
      <c r="AT3176" s="36" t="s">
        <v>12200</v>
      </c>
      <c r="AU3176" s="36" t="s">
        <v>12201</v>
      </c>
      <c r="AV3176" s="112" t="s">
        <v>698</v>
      </c>
      <c r="AW3176" s="36" t="s">
        <v>12202</v>
      </c>
      <c r="AX3176" s="36" t="s">
        <v>12203</v>
      </c>
      <c r="AY3176" s="36" t="b">
        <v>1</v>
      </c>
      <c r="AZ3176" s="36" t="s">
        <v>670</v>
      </c>
      <c r="BA3176" s="36" t="b">
        <v>0</v>
      </c>
      <c r="BB3176" s="36"/>
      <c r="BC3176" s="36"/>
    </row>
    <row r="3177" spans="1:55" hidden="1">
      <c r="A3177" s="36" t="str">
        <f>IFERROR(TEXT(Table_ocorrencias11[[#This Row],[caso_n]],"000")&amp;Table_ocorrencias11[[#This Row],[ponto]]&amp;"/"&amp;YEAR(Table_ocorrencias11[[#This Row],[DATA PLANTÃO]]),"")</f>
        <v>798.9/2022</v>
      </c>
      <c r="B3177" s="36" t="str">
        <f>IFERROR(IF(Table_ocorrencias11[[#This Row],[GDL]] = "","", Table_ocorrencias11[[#This Row],[GDL]]&amp;"/"&amp;YEAR(Table_ocorrencias11[[#This Row],[data_plantao]])),"")</f>
        <v>39941/2022</v>
      </c>
      <c r="C3177" s="36" t="str">
        <f>IF(Table_ocorrencias11[[#This Row],[fotos_gdl]] = TRUE,"ENVIADAS","PENDENTE")</f>
        <v>ENVIADAS</v>
      </c>
      <c r="D3177" s="108">
        <f>IFERROR(Table_ocorrencias11[[#This Row],[data_plantao]],"")</f>
        <v>44831</v>
      </c>
      <c r="E3177" s="36" t="str">
        <f>IFERROR(Table_ocorrencias11[[#This Row],[CIODS]],"")</f>
        <v>D768942</v>
      </c>
      <c r="F3177" s="36" t="str">
        <f>IFERROR(Table_ocorrencias11[[#This Row],[natureza3]],"")</f>
        <v>Homicídio</v>
      </c>
      <c r="G3177" s="36" t="str">
        <f>IFERROR(Table_ocorrencias11[[#This Row],[tipo_local]],"")</f>
        <v>Externo</v>
      </c>
      <c r="H3177" s="36" t="str">
        <f>IFERROR(IF(Table_ocorrencias11[[#This Row],[instrumento9]] = 0,"",Table_ocorrencias11[[#This Row],[instrumento9]]),"")</f>
        <v>PÉRFURO-CONTUNDENTE</v>
      </c>
      <c r="I3177" s="36" t="str">
        <f>IFERROR(VLOOKUP(Table_ocorrencias11[[#This Row],[matricula_perito]],Table_peritos[],2,FALSE),"")</f>
        <v>AUGUSTO GUILHERME FEITOSA CACHO BORGES</v>
      </c>
      <c r="J3177" s="36" t="str">
        <f>IFERROR(VLOOKUP(Table_ocorrencias11[[#This Row],[matricula_auxiliar]],Table_auxiliares[],2,FALSE),"")</f>
        <v>SANDRA CABRAL</v>
      </c>
      <c r="K3177" s="36" t="str">
        <f>IFERROR(VLOOKUP(Table_ocorrencias11[[#This Row],[matricula_delegado]],Table_delegados[],2,FALSE),"")</f>
        <v>FRANCISCA ERICA DA SILVA BEZERRA</v>
      </c>
      <c r="L3177" s="36" t="str">
        <f>IFERROR(Table_ocorrencias11[[#This Row],[viatura4]],"")</f>
        <v>UP004</v>
      </c>
      <c r="M3177" s="36" t="str">
        <f>IFERROR(IF(Table_ocorrencias11[[#This Row],[DPH2]] ="","",Table_ocorrencias11[[#This Row],[DPH2]]&amp;"º DPH"),"")</f>
        <v>4º DPH</v>
      </c>
      <c r="N3177" s="36" t="str">
        <f>UPPER(IFERROR(VLOOKUP(Table_ocorrencias11[[#This Row],[municipio]],Table_municipios[],2,FALSE),""))</f>
        <v>RECIFE</v>
      </c>
      <c r="O3177" s="36" t="str">
        <f>UPPER(IFERROR(Table_ocorrencias11[[#This Row],[bairro7]],""))</f>
        <v>RODA DE FOGO</v>
      </c>
      <c r="P3177" s="36" t="str">
        <f>IFERROR(IF(Table_ocorrencias11[[#This Row],[rua8]] ="","",Table_ocorrencias11[[#This Row],[rua8]]),"")</f>
        <v>RUA ARAGUAIA, 100</v>
      </c>
      <c r="Q3177" s="36" t="str">
        <f>IFERROR(IF(Table_ocorrencias11[[#This Row],[latitude5]] ="","",Table_ocorrencias11[[#This Row],[latitude5]]),"")</f>
        <v>-8.057489</v>
      </c>
      <c r="R3177" s="36" t="str">
        <f>IFERROR(IF(Table_ocorrencias11[[#This Row],[longitude6]] ="","",Table_ocorrencias11[[#This Row],[longitude6]]),"")</f>
        <v>-34.939676</v>
      </c>
      <c r="S3177" s="36" t="str">
        <f>IFERROR(UPPER(VLOOKUP(Table_ocorrencias11[[#This Row],[ocorrencia_id]],Table_vitimas[],3,FALSE) &amp; " (NIC: "&amp; VLOOKUP(Table_ocorrencias11[[#This Row],[ocorrencia_id]],Table_vitimas[],9,FALSE)) &amp;")","")</f>
        <v>RAYAN ACIOLI LINS (NIC: 131319)</v>
      </c>
      <c r="T31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7" s="36" t="str">
        <f>UPPER(IFERROR(Table_ocorrencias11[[#This Row],[descricao]],""))</f>
        <v>SGT ROBERTO 986372808</v>
      </c>
      <c r="V3177" s="109">
        <f>IFERROR(IF(Table_ocorrencias11[[#This Row],[data_ciencia]]="","",Table_ocorrencias11[[#This Row],[data_ciencia]]),"")</f>
        <v>0.375</v>
      </c>
      <c r="W3177" s="109">
        <f>IFERROR(IF(Table_ocorrencias11[[#This Row],[data_saida]]="","",Table_ocorrencias11[[#This Row],[data_saida]]),"")</f>
        <v>0.3888888888888889</v>
      </c>
      <c r="X3177" s="109">
        <f>IFERROR(IF(Table_ocorrencias11[[#This Row],[data_chegada]]="","",Table_ocorrencias11[[#This Row],[data_chegada]]),"")</f>
        <v>0.39583333333333331</v>
      </c>
      <c r="Y3177" s="109">
        <f>IFERROR(IF(Table_ocorrencias11[[#This Row],[data_conclusao]]="","",Table_ocorrencias11[[#This Row],[data_conclusao]]),"")</f>
        <v>0.43055555555555558</v>
      </c>
      <c r="Z3177" s="36">
        <v>4186</v>
      </c>
      <c r="AA3177" s="36">
        <v>798</v>
      </c>
      <c r="AB3177" s="36">
        <v>4</v>
      </c>
      <c r="AC3177" s="36">
        <v>3870731</v>
      </c>
      <c r="AD3177" s="36">
        <v>3872726</v>
      </c>
      <c r="AE3177" s="36">
        <v>2724782</v>
      </c>
      <c r="AF3177" s="36">
        <v>39941</v>
      </c>
      <c r="AG3177" s="108">
        <v>44831</v>
      </c>
      <c r="AH3177" s="36" t="s">
        <v>26288</v>
      </c>
      <c r="AI3177" s="36" t="s">
        <v>680</v>
      </c>
      <c r="AJ3177" s="36" t="s">
        <v>664</v>
      </c>
      <c r="AK3177" s="36" t="s">
        <v>673</v>
      </c>
      <c r="AL3177" s="110">
        <v>0.375</v>
      </c>
      <c r="AM3177" s="111">
        <v>0.3888888888888889</v>
      </c>
      <c r="AN3177" s="111">
        <v>0.39583333333333331</v>
      </c>
      <c r="AO3177" s="111">
        <v>0.43055555555555558</v>
      </c>
      <c r="AP3177" s="36" t="s">
        <v>26292</v>
      </c>
      <c r="AQ3177" s="36" t="s">
        <v>26293</v>
      </c>
      <c r="AR3177" s="36">
        <v>14</v>
      </c>
      <c r="AS3177" s="36" t="s">
        <v>9396</v>
      </c>
      <c r="AT3177" s="36" t="s">
        <v>26289</v>
      </c>
      <c r="AU3177" s="36" t="s">
        <v>657</v>
      </c>
      <c r="AV3177" s="112" t="s">
        <v>698</v>
      </c>
      <c r="AW3177" s="36" t="s">
        <v>26290</v>
      </c>
      <c r="AX3177" s="36" t="s">
        <v>26291</v>
      </c>
      <c r="AY3177" s="36" t="b">
        <v>1</v>
      </c>
      <c r="AZ3177" s="36" t="s">
        <v>670</v>
      </c>
      <c r="BA3177" s="36" t="b">
        <v>0</v>
      </c>
      <c r="BB3177" s="36"/>
      <c r="BC3177" s="36"/>
    </row>
    <row r="3178" spans="1:55" hidden="1">
      <c r="A3178" s="36" t="str">
        <f>IFERROR(TEXT(Table_ocorrencias11[[#This Row],[caso_n]],"000")&amp;Table_ocorrencias11[[#This Row],[ponto]]&amp;"/"&amp;YEAR(Table_ocorrencias11[[#This Row],[DATA PLANTÃO]]),"")</f>
        <v>799.9/2020</v>
      </c>
      <c r="B3178" s="36" t="str">
        <f>IFERROR(IF(Table_ocorrencias11[[#This Row],[GDL]] = "","", Table_ocorrencias11[[#This Row],[GDL]]&amp;"/"&amp;YEAR(Table_ocorrencias11[[#This Row],[data_plantao]])),"")</f>
        <v>27389/2020</v>
      </c>
      <c r="C3178" s="36" t="str">
        <f>IF(Table_ocorrencias11[[#This Row],[fotos_gdl]] = TRUE,"ENVIADAS","PENDENTE")</f>
        <v>PENDENTE</v>
      </c>
      <c r="D3178" s="108">
        <f>IFERROR(Table_ocorrencias11[[#This Row],[data_plantao]],"")</f>
        <v>44084</v>
      </c>
      <c r="E3178" s="36" t="str">
        <f>IFERROR(Table_ocorrencias11[[#This Row],[CIODS]],"")</f>
        <v>D687305</v>
      </c>
      <c r="F3178" s="36" t="str">
        <f>IFERROR(Table_ocorrencias11[[#This Row],[natureza3]],"")</f>
        <v>Duplo Homicídio</v>
      </c>
      <c r="G3178" s="36" t="str">
        <f>IFERROR(Table_ocorrencias11[[#This Row],[tipo_local]],"")</f>
        <v/>
      </c>
      <c r="H3178" s="36" t="str">
        <f>IFERROR(IF(Table_ocorrencias11[[#This Row],[instrumento9]] = 0,"",Table_ocorrencias11[[#This Row],[instrumento9]]),"")</f>
        <v>PÉRFURO-CONTUNDENTE</v>
      </c>
      <c r="I3178" s="36" t="str">
        <f>IFERROR(VLOOKUP(Table_ocorrencias11[[#This Row],[matricula_perito]],Table_peritos[],2,FALSE),"")</f>
        <v>RODION MALINOVSKY DE OLIVEIRA GOMES</v>
      </c>
      <c r="J3178" s="36" t="str">
        <f>IFERROR(VLOOKUP(Table_ocorrencias11[[#This Row],[matricula_auxiliar]],Table_auxiliares[],2,FALSE),"")</f>
        <v>TALITA ATANAZIO ROSA</v>
      </c>
      <c r="K3178" s="36" t="str">
        <f>IFERROR(VLOOKUP(Table_ocorrencias11[[#This Row],[matricula_delegado]],Table_delegados[],2,FALSE),"")</f>
        <v>RODOLFO LIMA CARTAXO</v>
      </c>
      <c r="L3178" s="36" t="str">
        <f>IFERROR(Table_ocorrencias11[[#This Row],[viatura4]],"")</f>
        <v>UP006</v>
      </c>
      <c r="M3178" s="36" t="str">
        <f>IFERROR(IF(Table_ocorrencias11[[#This Row],[DPH2]] ="","",Table_ocorrencias11[[#This Row],[DPH2]]&amp;"º DPH"),"")</f>
        <v>14º DPH</v>
      </c>
      <c r="N3178" s="36" t="str">
        <f>UPPER(IFERROR(VLOOKUP(Table_ocorrencias11[[#This Row],[municipio]],Table_municipios[],2,FALSE),""))</f>
        <v>CABO DE SANTO AGOSTINHO</v>
      </c>
      <c r="O3178" s="36" t="str">
        <f>UPPER(IFERROR(Table_ocorrencias11[[#This Row],[bairro7]],""))</f>
        <v>ENGENHO MASSANGANA</v>
      </c>
      <c r="P3178" s="36" t="str">
        <f>IFERROR(IF(Table_ocorrencias11[[#This Row],[rua8]] ="","",Table_ocorrencias11[[#This Row],[rua8]]),"")</f>
        <v/>
      </c>
      <c r="Q3178" s="36" t="str">
        <f>IFERROR(IF(Table_ocorrencias11[[#This Row],[latitude5]] ="","",Table_ocorrencias11[[#This Row],[latitude5]]),"")</f>
        <v>8.357584</v>
      </c>
      <c r="R3178" s="36" t="str">
        <f>IFERROR(IF(Table_ocorrencias11[[#This Row],[longitude6]] ="","",Table_ocorrencias11[[#This Row],[longitude6]]),"")</f>
        <v>35.014476</v>
      </c>
      <c r="S317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14)</v>
      </c>
      <c r="T31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8" s="36" t="str">
        <f>UPPER(IFERROR(Table_ocorrencias11[[#This Row],[descricao]],""))</f>
        <v/>
      </c>
      <c r="V3178" s="109">
        <f>IFERROR(IF(Table_ocorrencias11[[#This Row],[data_ciencia]]="","",Table_ocorrencias11[[#This Row],[data_ciencia]]),"")</f>
        <v>0.92013888888888884</v>
      </c>
      <c r="W3178" s="109">
        <f>IFERROR(IF(Table_ocorrencias11[[#This Row],[data_saida]]="","",Table_ocorrencias11[[#This Row],[data_saida]]),"")</f>
        <v>0.92361111111111116</v>
      </c>
      <c r="X3178" s="109">
        <f>IFERROR(IF(Table_ocorrencias11[[#This Row],[data_chegada]]="","",Table_ocorrencias11[[#This Row],[data_chegada]]),"")</f>
        <v>0.95138888888888884</v>
      </c>
      <c r="Y3178" s="109">
        <f>IFERROR(IF(Table_ocorrencias11[[#This Row],[data_conclusao]]="","",Table_ocorrencias11[[#This Row],[data_conclusao]]),"")</f>
        <v>0.99652777777777779</v>
      </c>
      <c r="Z3178" s="36">
        <v>1649</v>
      </c>
      <c r="AA3178" s="36">
        <v>799</v>
      </c>
      <c r="AB3178" s="36">
        <v>14</v>
      </c>
      <c r="AC3178" s="36">
        <v>1917099</v>
      </c>
      <c r="AD3178" s="36">
        <v>3875598</v>
      </c>
      <c r="AE3178" s="36">
        <v>2725649</v>
      </c>
      <c r="AF3178" s="36">
        <v>27389</v>
      </c>
      <c r="AG3178" s="108">
        <v>44084</v>
      </c>
      <c r="AH3178" s="36" t="s">
        <v>12204</v>
      </c>
      <c r="AI3178" s="36" t="s">
        <v>1312</v>
      </c>
      <c r="AJ3178" s="36" t="s">
        <v>657</v>
      </c>
      <c r="AK3178" s="36" t="s">
        <v>652</v>
      </c>
      <c r="AL3178" s="110">
        <v>0.92013888888888884</v>
      </c>
      <c r="AM3178" s="111">
        <v>0.92361111111111116</v>
      </c>
      <c r="AN3178" s="111">
        <v>0.95138888888888884</v>
      </c>
      <c r="AO3178" s="111">
        <v>0.99652777777777779</v>
      </c>
      <c r="AP3178" s="36" t="s">
        <v>12205</v>
      </c>
      <c r="AQ3178" s="36" t="s">
        <v>12206</v>
      </c>
      <c r="AR3178" s="36">
        <v>3</v>
      </c>
      <c r="AS3178" s="36" t="s">
        <v>2857</v>
      </c>
      <c r="AT3178" s="36" t="s">
        <v>657</v>
      </c>
      <c r="AU3178" s="36" t="s">
        <v>12207</v>
      </c>
      <c r="AV3178" s="112" t="s">
        <v>698</v>
      </c>
      <c r="AW3178" s="36" t="s">
        <v>12208</v>
      </c>
      <c r="AX3178" s="36" t="s">
        <v>657</v>
      </c>
      <c r="AY3178" s="36" t="b">
        <v>0</v>
      </c>
      <c r="AZ3178" s="36" t="s">
        <v>670</v>
      </c>
      <c r="BA3178" s="36" t="b">
        <v>0</v>
      </c>
      <c r="BB3178" s="36"/>
      <c r="BC3178" s="36"/>
    </row>
    <row r="3179" spans="1:55" hidden="1">
      <c r="A3179" s="36" t="str">
        <f>IFERROR(TEXT(Table_ocorrencias11[[#This Row],[caso_n]],"000")&amp;Table_ocorrencias11[[#This Row],[ponto]]&amp;"/"&amp;YEAR(Table_ocorrencias11[[#This Row],[DATA PLANTÃO]]),"")</f>
        <v>799.9/2021</v>
      </c>
      <c r="B3179" s="36" t="str">
        <f>IFERROR(IF(Table_ocorrencias11[[#This Row],[GDL]] = "","", Table_ocorrencias11[[#This Row],[GDL]]&amp;"/"&amp;YEAR(Table_ocorrencias11[[#This Row],[data_plantao]])),"")</f>
        <v>37790/2021</v>
      </c>
      <c r="C3179" s="36" t="str">
        <f>IF(Table_ocorrencias11[[#This Row],[fotos_gdl]] = TRUE,"ENVIADAS","PENDENTE")</f>
        <v>PENDENTE</v>
      </c>
      <c r="D3179" s="108">
        <f>IFERROR(Table_ocorrencias11[[#This Row],[data_plantao]],"")</f>
        <v>44463</v>
      </c>
      <c r="E3179" s="36" t="str">
        <f>IFERROR(Table_ocorrencias11[[#This Row],[CIODS]],"")</f>
        <v>D727384</v>
      </c>
      <c r="F3179" s="36" t="str">
        <f>IFERROR(Table_ocorrencias11[[#This Row],[natureza3]],"")</f>
        <v>Homicídio</v>
      </c>
      <c r="G3179" s="36" t="str">
        <f>IFERROR(Table_ocorrencias11[[#This Row],[tipo_local]],"")</f>
        <v>Externo</v>
      </c>
      <c r="H3179" s="36" t="str">
        <f>IFERROR(IF(Table_ocorrencias11[[#This Row],[instrumento9]] = 0,"",Table_ocorrencias11[[#This Row],[instrumento9]]),"")</f>
        <v/>
      </c>
      <c r="I3179" s="36" t="str">
        <f>IFERROR(VLOOKUP(Table_ocorrencias11[[#This Row],[matricula_perito]],Table_peritos[],2,FALSE),"")</f>
        <v>FERNANDO HENRIQUE LEAL BENEVIDES</v>
      </c>
      <c r="J3179" s="36" t="str">
        <f>IFERROR(VLOOKUP(Table_ocorrencias11[[#This Row],[matricula_auxiliar]],Table_auxiliares[],2,FALSE),"")</f>
        <v>THIAGO ANDRÉ</v>
      </c>
      <c r="K3179" s="36" t="str">
        <f>IFERROR(VLOOKUP(Table_ocorrencias11[[#This Row],[matricula_delegado]],Table_delegados[],2,FALSE),"")</f>
        <v>VICTOR LEITE MORAES</v>
      </c>
      <c r="L3179" s="36" t="str">
        <f>IFERROR(Table_ocorrencias11[[#This Row],[viatura4]],"")</f>
        <v>UP006</v>
      </c>
      <c r="M3179" s="36" t="str">
        <f>IFERROR(IF(Table_ocorrencias11[[#This Row],[DPH2]] ="","",Table_ocorrencias11[[#This Row],[DPH2]]&amp;"º DPH"),"")</f>
        <v>13º DPH</v>
      </c>
      <c r="N3179" s="36" t="str">
        <f>UPPER(IFERROR(VLOOKUP(Table_ocorrencias11[[#This Row],[municipio]],Table_municipios[],2,FALSE),""))</f>
        <v>JABOATÃO DOS GUARARAPES</v>
      </c>
      <c r="O3179" s="36" t="str">
        <f>UPPER(IFERROR(Table_ocorrencias11[[#This Row],[bairro7]],""))</f>
        <v>SOCORRO</v>
      </c>
      <c r="P3179" s="36" t="str">
        <f>IFERROR(IF(Table_ocorrencias11[[#This Row],[rua8]] ="","",Table_ocorrencias11[[#This Row],[rua8]]),"")</f>
        <v>ALTO SANTA ROSA</v>
      </c>
      <c r="Q3179" s="36" t="str">
        <f>IFERROR(IF(Table_ocorrencias11[[#This Row],[latitude5]] ="","",Table_ocorrencias11[[#This Row],[latitude5]]),"")</f>
        <v>-8°1041954</v>
      </c>
      <c r="R3179" s="36" t="str">
        <f>IFERROR(IF(Table_ocorrencias11[[#This Row],[longitude6]] ="","",Table_ocorrencias11[[#This Row],[longitude6]]),"")</f>
        <v>-35°0007744</v>
      </c>
      <c r="S3179" s="36" t="str">
        <f>IFERROR(UPPER(VLOOKUP(Table_ocorrencias11[[#This Row],[ocorrencia_id]],Table_vitimas[],3,FALSE) &amp; " (NIC: "&amp; VLOOKUP(Table_ocorrencias11[[#This Row],[ocorrencia_id]],Table_vitimas[],9,FALSE)) &amp;")","")</f>
        <v>JAILSON GOMES DA SILVA FILHO (NIC: 120068)</v>
      </c>
      <c r="T31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9" s="36" t="str">
        <f>UPPER(IFERROR(Table_ocorrencias11[[#This Row],[descricao]],""))</f>
        <v>PM 81 9 87840317</v>
      </c>
      <c r="V3179" s="109">
        <f>IFERROR(IF(Table_ocorrencias11[[#This Row],[data_ciencia]]="","",Table_ocorrencias11[[#This Row],[data_ciencia]]),"")</f>
        <v>0.54861111111111116</v>
      </c>
      <c r="W3179" s="109">
        <f>IFERROR(IF(Table_ocorrencias11[[#This Row],[data_saida]]="","",Table_ocorrencias11[[#This Row],[data_saida]]),"")</f>
        <v>0.55208333333333337</v>
      </c>
      <c r="X3179" s="109">
        <f>IFERROR(IF(Table_ocorrencias11[[#This Row],[data_chegada]]="","",Table_ocorrencias11[[#This Row],[data_chegada]]),"")</f>
        <v>0.5805555555555556</v>
      </c>
      <c r="Y3179" s="109">
        <f>IFERROR(IF(Table_ocorrencias11[[#This Row],[data_conclusao]]="","",Table_ocorrencias11[[#This Row],[data_conclusao]]),"")</f>
        <v>0.62361111111111112</v>
      </c>
      <c r="Z3179" s="36">
        <v>2948</v>
      </c>
      <c r="AA3179" s="36">
        <v>799</v>
      </c>
      <c r="AB3179" s="36">
        <v>13</v>
      </c>
      <c r="AC3179" s="36">
        <v>2962063</v>
      </c>
      <c r="AD3179" s="36">
        <v>3870464</v>
      </c>
      <c r="AE3179" s="36">
        <v>2725827</v>
      </c>
      <c r="AF3179" s="36">
        <v>37790</v>
      </c>
      <c r="AG3179" s="108">
        <v>44463</v>
      </c>
      <c r="AH3179" s="36" t="s">
        <v>12209</v>
      </c>
      <c r="AI3179" s="36" t="s">
        <v>680</v>
      </c>
      <c r="AJ3179" s="36" t="s">
        <v>664</v>
      </c>
      <c r="AK3179" s="36" t="s">
        <v>652</v>
      </c>
      <c r="AL3179" s="110">
        <v>0.54861111111111116</v>
      </c>
      <c r="AM3179" s="111">
        <v>0.55208333333333337</v>
      </c>
      <c r="AN3179" s="111">
        <v>0.5805555555555556</v>
      </c>
      <c r="AO3179" s="111">
        <v>0.62361111111111112</v>
      </c>
      <c r="AP3179" s="36" t="s">
        <v>12210</v>
      </c>
      <c r="AQ3179" s="36" t="s">
        <v>12211</v>
      </c>
      <c r="AR3179" s="36">
        <v>10</v>
      </c>
      <c r="AS3179" s="36" t="s">
        <v>7806</v>
      </c>
      <c r="AT3179" s="36" t="s">
        <v>12212</v>
      </c>
      <c r="AU3179" s="36" t="s">
        <v>12213</v>
      </c>
      <c r="AV3179" s="112"/>
      <c r="AW3179" s="36" t="s">
        <v>12214</v>
      </c>
      <c r="AX3179" s="36" t="s">
        <v>12215</v>
      </c>
      <c r="AY3179" s="36" t="b">
        <v>0</v>
      </c>
      <c r="AZ3179" s="36" t="s">
        <v>670</v>
      </c>
      <c r="BA3179" s="36" t="b">
        <v>0</v>
      </c>
      <c r="BB3179" s="36"/>
      <c r="BC3179" s="36"/>
    </row>
    <row r="3180" spans="1:55" hidden="1">
      <c r="A3180" s="36" t="str">
        <f>IFERROR(TEXT(Table_ocorrencias11[[#This Row],[caso_n]],"000")&amp;Table_ocorrencias11[[#This Row],[ponto]]&amp;"/"&amp;YEAR(Table_ocorrencias11[[#This Row],[DATA PLANTÃO]]),"")</f>
        <v>799.9/2022</v>
      </c>
      <c r="B3180" s="36" t="str">
        <f>IFERROR(IF(Table_ocorrencias11[[#This Row],[GDL]] = "","", Table_ocorrencias11[[#This Row],[GDL]]&amp;"/"&amp;YEAR(Table_ocorrencias11[[#This Row],[data_plantao]])),"")</f>
        <v>40139/2022</v>
      </c>
      <c r="C3180" s="36" t="str">
        <f>IF(Table_ocorrencias11[[#This Row],[fotos_gdl]] = TRUE,"ENVIADAS","PENDENTE")</f>
        <v>ENVIADAS</v>
      </c>
      <c r="D3180" s="108">
        <f>IFERROR(Table_ocorrencias11[[#This Row],[data_plantao]],"")</f>
        <v>44831</v>
      </c>
      <c r="E3180" s="36" t="str">
        <f>IFERROR(Table_ocorrencias11[[#This Row],[CIODS]],"")</f>
        <v>D768956</v>
      </c>
      <c r="F3180" s="36" t="str">
        <f>IFERROR(Table_ocorrencias11[[#This Row],[natureza3]],"")</f>
        <v>Morte a esclarecer</v>
      </c>
      <c r="G3180" s="36" t="str">
        <f>IFERROR(Table_ocorrencias11[[#This Row],[tipo_local]],"")</f>
        <v>Interno</v>
      </c>
      <c r="H3180" s="36" t="str">
        <f>IFERROR(IF(Table_ocorrencias11[[#This Row],[instrumento9]] = 0,"",Table_ocorrencias11[[#This Row],[instrumento9]]),"")</f>
        <v/>
      </c>
      <c r="I3180" s="36" t="str">
        <f>IFERROR(VLOOKUP(Table_ocorrencias11[[#This Row],[matricula_perito]],Table_peritos[],2,FALSE),"")</f>
        <v>BETSON FERNANDO DELGADO DOS SANTOS ANDRADE</v>
      </c>
      <c r="J3180" s="36" t="str">
        <f>IFERROR(VLOOKUP(Table_ocorrencias11[[#This Row],[matricula_auxiliar]],Table_auxiliares[],2,FALSE),"")</f>
        <v>ALMIR CARLOS DE SOUZA</v>
      </c>
      <c r="K3180" s="36" t="str">
        <f>IFERROR(VLOOKUP(Table_ocorrencias11[[#This Row],[matricula_delegado]],Table_delegados[],2,FALSE),"")</f>
        <v>VICTOR LEITE MORAES</v>
      </c>
      <c r="L3180" s="36" t="str">
        <f>IFERROR(Table_ocorrencias11[[#This Row],[viatura4]],"")</f>
        <v>UP037</v>
      </c>
      <c r="M3180" s="36" t="str">
        <f>IFERROR(IF(Table_ocorrencias11[[#This Row],[DPH2]] ="","",Table_ocorrencias11[[#This Row],[DPH2]]&amp;"º DPH"),"")</f>
        <v>6º DPH</v>
      </c>
      <c r="N3180" s="36" t="str">
        <f>UPPER(IFERROR(VLOOKUP(Table_ocorrencias11[[#This Row],[municipio]],Table_municipios[],2,FALSE),""))</f>
        <v>ABREU E LIMA</v>
      </c>
      <c r="O3180" s="36" t="str">
        <f>UPPER(IFERROR(Table_ocorrencias11[[#This Row],[bairro7]],""))</f>
        <v>CAETÉS III</v>
      </c>
      <c r="P3180" s="36" t="str">
        <f>IFERROR(IF(Table_ocorrencias11[[#This Row],[rua8]] ="","",Table_ocorrencias11[[#This Row],[rua8]]),"")</f>
        <v>RUA 52</v>
      </c>
      <c r="Q3180" s="36" t="str">
        <f>IFERROR(IF(Table_ocorrencias11[[#This Row],[latitude5]] ="","",Table_ocorrencias11[[#This Row],[latitude5]]),"")</f>
        <v>-7.911039</v>
      </c>
      <c r="R3180" s="36" t="str">
        <f>IFERROR(IF(Table_ocorrencias11[[#This Row],[longitude6]] ="","",Table_ocorrencias11[[#This Row],[longitude6]]),"")</f>
        <v>-34.908997</v>
      </c>
      <c r="S3180" s="36" t="str">
        <f>IFERROR(UPPER(VLOOKUP(Table_ocorrencias11[[#This Row],[ocorrencia_id]],Table_vitimas[],3,FALSE) &amp; " (NIC: "&amp; VLOOKUP(Table_ocorrencias11[[#This Row],[ocorrencia_id]],Table_vitimas[],9,FALSE)) &amp;")","")</f>
        <v>ANTONIO RIBEIRO DE ANDRADE (NIC: 130904)</v>
      </c>
      <c r="T31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0" s="36" t="str">
        <f>UPPER(IFERROR(Table_ocorrencias11[[#This Row],[descricao]],""))</f>
        <v/>
      </c>
      <c r="V3180" s="109">
        <f>IFERROR(IF(Table_ocorrencias11[[#This Row],[data_ciencia]]="","",Table_ocorrencias11[[#This Row],[data_ciencia]]),"")</f>
        <v>0.54166666666666663</v>
      </c>
      <c r="W3180" s="109">
        <f>IFERROR(IF(Table_ocorrencias11[[#This Row],[data_saida]]="","",Table_ocorrencias11[[#This Row],[data_saida]]),"")</f>
        <v>0.54513888888888884</v>
      </c>
      <c r="X3180" s="109">
        <f>IFERROR(IF(Table_ocorrencias11[[#This Row],[data_chegada]]="","",Table_ocorrencias11[[#This Row],[data_chegada]]),"")</f>
        <v>0.55902777777777779</v>
      </c>
      <c r="Y3180" s="109">
        <f>IFERROR(IF(Table_ocorrencias11[[#This Row],[data_conclusao]]="","",Table_ocorrencias11[[#This Row],[data_conclusao]]),"")</f>
        <v>0.61458333333333337</v>
      </c>
      <c r="Z3180" s="36">
        <v>4189</v>
      </c>
      <c r="AA3180" s="36">
        <v>799</v>
      </c>
      <c r="AB3180" s="36">
        <v>6</v>
      </c>
      <c r="AC3180" s="36">
        <v>3869903</v>
      </c>
      <c r="AD3180" s="36">
        <v>1586920</v>
      </c>
      <c r="AE3180" s="36">
        <v>2725827</v>
      </c>
      <c r="AF3180" s="36">
        <v>40139</v>
      </c>
      <c r="AG3180" s="108">
        <v>44831</v>
      </c>
      <c r="AH3180" s="36" t="s">
        <v>26305</v>
      </c>
      <c r="AI3180" s="36" t="s">
        <v>672</v>
      </c>
      <c r="AJ3180" s="36" t="s">
        <v>651</v>
      </c>
      <c r="AK3180" s="36" t="s">
        <v>1059</v>
      </c>
      <c r="AL3180" s="110">
        <v>0.54166666666666663</v>
      </c>
      <c r="AM3180" s="111">
        <v>0.54513888888888884</v>
      </c>
      <c r="AN3180" s="111">
        <v>0.55902777777777779</v>
      </c>
      <c r="AO3180" s="111">
        <v>0.61458333333333337</v>
      </c>
      <c r="AP3180" s="36" t="s">
        <v>26314</v>
      </c>
      <c r="AQ3180" s="36" t="s">
        <v>26315</v>
      </c>
      <c r="AR3180" s="36">
        <v>1</v>
      </c>
      <c r="AS3180" s="36" t="s">
        <v>11942</v>
      </c>
      <c r="AT3180" s="36" t="s">
        <v>26306</v>
      </c>
      <c r="AU3180" s="36" t="s">
        <v>657</v>
      </c>
      <c r="AV3180" s="112"/>
      <c r="AW3180" s="36" t="s">
        <v>26307</v>
      </c>
      <c r="AX3180" s="36" t="s">
        <v>657</v>
      </c>
      <c r="AY3180" s="36" t="b">
        <v>1</v>
      </c>
      <c r="AZ3180" s="36" t="s">
        <v>670</v>
      </c>
      <c r="BA3180" s="36" t="b">
        <v>0</v>
      </c>
      <c r="BB3180" s="36"/>
      <c r="BC3180" s="36"/>
    </row>
    <row r="3181" spans="1:55" hidden="1">
      <c r="A3181" s="36" t="str">
        <f>IFERROR(TEXT(Table_ocorrencias11[[#This Row],[caso_n]],"000")&amp;Table_ocorrencias11[[#This Row],[ponto]]&amp;"/"&amp;YEAR(Table_ocorrencias11[[#This Row],[DATA PLANTÃO]]),"")</f>
        <v>800.9/2020</v>
      </c>
      <c r="B3181" s="36" t="str">
        <f>IFERROR(IF(Table_ocorrencias11[[#This Row],[GDL]] = "","", Table_ocorrencias11[[#This Row],[GDL]]&amp;"/"&amp;YEAR(Table_ocorrencias11[[#This Row],[data_plantao]])),"")</f>
        <v>27269/2020</v>
      </c>
      <c r="C3181" s="36" t="str">
        <f>IF(Table_ocorrencias11[[#This Row],[fotos_gdl]] = TRUE,"ENVIADAS","PENDENTE")</f>
        <v>ENVIADAS</v>
      </c>
      <c r="D3181" s="108">
        <f>IFERROR(Table_ocorrencias11[[#This Row],[data_plantao]],"")</f>
        <v>44085</v>
      </c>
      <c r="E3181" s="36" t="str">
        <f>IFERROR(Table_ocorrencias11[[#This Row],[CIODS]],"")</f>
        <v>D687319</v>
      </c>
      <c r="F3181" s="36" t="str">
        <f>IFERROR(Table_ocorrencias11[[#This Row],[natureza3]],"")</f>
        <v>Homicídio</v>
      </c>
      <c r="G3181" s="36" t="str">
        <f>IFERROR(Table_ocorrencias11[[#This Row],[tipo_local]],"")</f>
        <v>Externo</v>
      </c>
      <c r="H3181" s="36" t="str">
        <f>IFERROR(IF(Table_ocorrencias11[[#This Row],[instrumento9]] = 0,"",Table_ocorrencias11[[#This Row],[instrumento9]]),"")</f>
        <v>PÉRFURO-CONTUNDENTE</v>
      </c>
      <c r="I3181" s="36" t="str">
        <f>IFERROR(VLOOKUP(Table_ocorrencias11[[#This Row],[matricula_perito]],Table_peritos[],2,FALSE),"")</f>
        <v>DIOGO SINESIO TRAJANO DE ARRUDA</v>
      </c>
      <c r="J3181" s="36" t="str">
        <f>IFERROR(VLOOKUP(Table_ocorrencias11[[#This Row],[matricula_auxiliar]],Table_auxiliares[],2,FALSE),"")</f>
        <v>THIAGO CHALEGRE</v>
      </c>
      <c r="K3181" s="36" t="str">
        <f>IFERROR(VLOOKUP(Table_ocorrencias11[[#This Row],[matricula_delegado]],Table_delegados[],2,FALSE),"")</f>
        <v>AUSENTE</v>
      </c>
      <c r="L3181" s="36" t="str">
        <f>IFERROR(Table_ocorrencias11[[#This Row],[viatura4]],"")</f>
        <v>UP002</v>
      </c>
      <c r="M3181" s="36" t="str">
        <f>IFERROR(IF(Table_ocorrencias11[[#This Row],[DPH2]] ="","",Table_ocorrencias11[[#This Row],[DPH2]]&amp;"º DPH"),"")</f>
        <v>11º DPH</v>
      </c>
      <c r="N3181" s="36" t="str">
        <f>UPPER(IFERROR(VLOOKUP(Table_ocorrencias11[[#This Row],[municipio]],Table_municipios[],2,FALSE),""))</f>
        <v>JABOATÃO DOS GUARARAPES</v>
      </c>
      <c r="O3181" s="36" t="str">
        <f>UPPER(IFERROR(Table_ocorrencias11[[#This Row],[bairro7]],""))</f>
        <v>PRAZERES</v>
      </c>
      <c r="P3181" s="36" t="str">
        <f>IFERROR(IF(Table_ocorrencias11[[#This Row],[rua8]] ="","",Table_ocorrencias11[[#This Row],[rua8]]),"")</f>
        <v>LINDO AMOR 460</v>
      </c>
      <c r="Q3181" s="36" t="str">
        <f>IFERROR(IF(Table_ocorrencias11[[#This Row],[latitude5]] ="","",Table_ocorrencias11[[#This Row],[latitude5]]),"")</f>
        <v>-8.1562218</v>
      </c>
      <c r="R3181" s="36" t="str">
        <f>IFERROR(IF(Table_ocorrencias11[[#This Row],[longitude6]] ="","",Table_ocorrencias11[[#This Row],[longitude6]]),"")</f>
        <v>-34.935715</v>
      </c>
      <c r="S3181" s="36" t="str">
        <f>IFERROR(UPPER(VLOOKUP(Table_ocorrencias11[[#This Row],[ocorrencia_id]],Table_vitimas[],3,FALSE) &amp; " (NIC: "&amp; VLOOKUP(Table_ocorrencias11[[#This Row],[ocorrencia_id]],Table_vitimas[],9,FALSE)) &amp;")","")</f>
        <v>ROBERTO FERREIRA DO MONTE (NIC: 112606)</v>
      </c>
      <c r="T31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1" s="36" t="str">
        <f>UPPER(IFERROR(Table_ocorrencias11[[#This Row],[descricao]],""))</f>
        <v>PM 9812 8860 ; DEL BARBARA FORT</v>
      </c>
      <c r="V3181" s="109">
        <f>IFERROR(IF(Table_ocorrencias11[[#This Row],[data_ciencia]]="","",Table_ocorrencias11[[#This Row],[data_ciencia]]),"")</f>
        <v>2.2916666666666665E-2</v>
      </c>
      <c r="W3181" s="109">
        <f>IFERROR(IF(Table_ocorrencias11[[#This Row],[data_saida]]="","",Table_ocorrencias11[[#This Row],[data_saida]]),"")</f>
        <v>3.4722222222222224E-2</v>
      </c>
      <c r="X3181" s="109">
        <f>IFERROR(IF(Table_ocorrencias11[[#This Row],[data_chegada]]="","",Table_ocorrencias11[[#This Row],[data_chegada]]),"")</f>
        <v>5.9027777777777776E-2</v>
      </c>
      <c r="Y3181" s="109">
        <f>IFERROR(IF(Table_ocorrencias11[[#This Row],[data_conclusao]]="","",Table_ocorrencias11[[#This Row],[data_conclusao]]),"")</f>
        <v>0.1076388888888889</v>
      </c>
      <c r="Z3181" s="36">
        <v>1650</v>
      </c>
      <c r="AA3181" s="36">
        <v>800</v>
      </c>
      <c r="AB3181" s="36">
        <v>11</v>
      </c>
      <c r="AC3181" s="36">
        <v>3871193</v>
      </c>
      <c r="AD3181" s="36">
        <v>3868877</v>
      </c>
      <c r="AE3181" s="36"/>
      <c r="AF3181" s="36">
        <v>27269</v>
      </c>
      <c r="AG3181" s="108">
        <v>44085</v>
      </c>
      <c r="AH3181" s="36" t="s">
        <v>12216</v>
      </c>
      <c r="AI3181" s="36" t="s">
        <v>680</v>
      </c>
      <c r="AJ3181" s="36" t="s">
        <v>664</v>
      </c>
      <c r="AK3181" s="36" t="s">
        <v>1221</v>
      </c>
      <c r="AL3181" s="110">
        <v>2.2916666666666665E-2</v>
      </c>
      <c r="AM3181" s="111">
        <v>3.4722222222222224E-2</v>
      </c>
      <c r="AN3181" s="111">
        <v>5.9027777777777776E-2</v>
      </c>
      <c r="AO3181" s="111">
        <v>0.1076388888888889</v>
      </c>
      <c r="AP3181" s="36" t="s">
        <v>12217</v>
      </c>
      <c r="AQ3181" s="36" t="s">
        <v>12218</v>
      </c>
      <c r="AR3181" s="36">
        <v>10</v>
      </c>
      <c r="AS3181" s="36" t="s">
        <v>774</v>
      </c>
      <c r="AT3181" s="36" t="s">
        <v>12219</v>
      </c>
      <c r="AU3181" s="36" t="s">
        <v>12220</v>
      </c>
      <c r="AV3181" s="112" t="s">
        <v>698</v>
      </c>
      <c r="AW3181" s="36" t="s">
        <v>12221</v>
      </c>
      <c r="AX3181" s="36" t="s">
        <v>12222</v>
      </c>
      <c r="AY3181" s="36" t="b">
        <v>1</v>
      </c>
      <c r="AZ3181" s="36" t="s">
        <v>670</v>
      </c>
      <c r="BA3181" s="36" t="b">
        <v>0</v>
      </c>
      <c r="BB3181" s="36"/>
      <c r="BC3181" s="36"/>
    </row>
    <row r="3182" spans="1:55" hidden="1">
      <c r="A3182" s="36" t="str">
        <f>IFERROR(TEXT(Table_ocorrencias11[[#This Row],[caso_n]],"000")&amp;Table_ocorrencias11[[#This Row],[ponto]]&amp;"/"&amp;YEAR(Table_ocorrencias11[[#This Row],[DATA PLANTÃO]]),"")</f>
        <v>800.9/2021</v>
      </c>
      <c r="B3182" s="36" t="str">
        <f>IFERROR(IF(Table_ocorrencias11[[#This Row],[GDL]] = "","", Table_ocorrencias11[[#This Row],[GDL]]&amp;"/"&amp;YEAR(Table_ocorrencias11[[#This Row],[data_plantao]])),"")</f>
        <v>37810/2021</v>
      </c>
      <c r="C3182" s="36" t="str">
        <f>IF(Table_ocorrencias11[[#This Row],[fotos_gdl]] = TRUE,"ENVIADAS","PENDENTE")</f>
        <v>ENVIADAS</v>
      </c>
      <c r="D3182" s="108">
        <f>IFERROR(Table_ocorrencias11[[#This Row],[data_plantao]],"")</f>
        <v>44463</v>
      </c>
      <c r="E3182" s="36" t="str">
        <f>IFERROR(Table_ocorrencias11[[#This Row],[CIODS]],"")</f>
        <v>D727400</v>
      </c>
      <c r="F3182" s="36" t="str">
        <f>IFERROR(Table_ocorrencias11[[#This Row],[natureza3]],"")</f>
        <v>Homicídio</v>
      </c>
      <c r="G3182" s="36" t="str">
        <f>IFERROR(Table_ocorrencias11[[#This Row],[tipo_local]],"")</f>
        <v>Externo</v>
      </c>
      <c r="H3182" s="36" t="str">
        <f>IFERROR(IF(Table_ocorrencias11[[#This Row],[instrumento9]] = 0,"",Table_ocorrencias11[[#This Row],[instrumento9]]),"")</f>
        <v>PÉRFURO-CONTUNDENTE</v>
      </c>
      <c r="I3182" s="36" t="str">
        <f>IFERROR(VLOOKUP(Table_ocorrencias11[[#This Row],[matricula_perito]],Table_peritos[],2,FALSE),"")</f>
        <v>DIOGO SINESIO TRAJANO DE ARRUDA</v>
      </c>
      <c r="J3182" s="36" t="str">
        <f>IFERROR(VLOOKUP(Table_ocorrencias11[[#This Row],[matricula_auxiliar]],Table_auxiliares[],2,FALSE),"")</f>
        <v>BRENO HENRIQUE DANTAS DOS SANTOS</v>
      </c>
      <c r="K3182" s="36" t="str">
        <f>IFERROR(VLOOKUP(Table_ocorrencias11[[#This Row],[matricula_delegado]],Table_delegados[],2,FALSE),"")</f>
        <v>VICTOR HUGO JARDIM RONDON</v>
      </c>
      <c r="L3182" s="36" t="str">
        <f>IFERROR(Table_ocorrencias11[[#This Row],[viatura4]],"")</f>
        <v>UP004</v>
      </c>
      <c r="M3182" s="36" t="str">
        <f>IFERROR(IF(Table_ocorrencias11[[#This Row],[DPH2]] ="","",Table_ocorrencias11[[#This Row],[DPH2]]&amp;"º DPH"),"")</f>
        <v>12º DPH</v>
      </c>
      <c r="N3182" s="36" t="str">
        <f>UPPER(IFERROR(VLOOKUP(Table_ocorrencias11[[#This Row],[municipio]],Table_municipios[],2,FALSE),""))</f>
        <v>JABOATÃO DOS GUARARAPES</v>
      </c>
      <c r="O3182" s="36" t="str">
        <f>UPPER(IFERROR(Table_ocorrencias11[[#This Row],[bairro7]],""))</f>
        <v>PIEDADE</v>
      </c>
      <c r="P3182" s="36" t="str">
        <f>IFERROR(IF(Table_ocorrencias11[[#This Row],[rua8]] ="","",Table_ocorrencias11[[#This Row],[rua8]]),"")</f>
        <v>RUA BEIRA RIO, 70</v>
      </c>
      <c r="Q3182" s="36" t="str">
        <f>IFERROR(IF(Table_ocorrencias11[[#This Row],[latitude5]] ="","",Table_ocorrencias11[[#This Row],[latitude5]]),"")</f>
        <v>-8.193091</v>
      </c>
      <c r="R3182" s="36" t="str">
        <f>IFERROR(IF(Table_ocorrencias11[[#This Row],[longitude6]] ="","",Table_ocorrencias11[[#This Row],[longitude6]]),"")</f>
        <v>-34.937873</v>
      </c>
      <c r="S3182" s="36" t="str">
        <f>IFERROR(UPPER(VLOOKUP(Table_ocorrencias11[[#This Row],[ocorrencia_id]],Table_vitimas[],3,FALSE) &amp; " (NIC: "&amp; VLOOKUP(Table_ocorrencias11[[#This Row],[ocorrencia_id]],Table_vitimas[],9,FALSE)) &amp;")","")</f>
        <v>JOSÉ JANDIR MARTINS DA SILVA (NIC: 121982)</v>
      </c>
      <c r="T31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2" s="36" t="str">
        <f>UPPER(IFERROR(Table_ocorrencias11[[#This Row],[descricao]],""))</f>
        <v>PM: 994895793</v>
      </c>
      <c r="V3182" s="109">
        <f>IFERROR(IF(Table_ocorrencias11[[#This Row],[data_ciencia]]="","",Table_ocorrencias11[[#This Row],[data_ciencia]]),"")</f>
        <v>0.80138888888888893</v>
      </c>
      <c r="W3182" s="109">
        <f>IFERROR(IF(Table_ocorrencias11[[#This Row],[data_saida]]="","",Table_ocorrencias11[[#This Row],[data_saida]]),"")</f>
        <v>0.81944444444444442</v>
      </c>
      <c r="X3182" s="109">
        <f>IFERROR(IF(Table_ocorrencias11[[#This Row],[data_chegada]]="","",Table_ocorrencias11[[#This Row],[data_chegada]]),"")</f>
        <v>0.84027777777777779</v>
      </c>
      <c r="Y3182" s="109">
        <f>IFERROR(IF(Table_ocorrencias11[[#This Row],[data_conclusao]]="","",Table_ocorrencias11[[#This Row],[data_conclusao]]),"")</f>
        <v>0.87847222222222221</v>
      </c>
      <c r="Z3182" s="36">
        <v>2949</v>
      </c>
      <c r="AA3182" s="36">
        <v>800</v>
      </c>
      <c r="AB3182" s="36">
        <v>12</v>
      </c>
      <c r="AC3182" s="36">
        <v>3871193</v>
      </c>
      <c r="AD3182" s="36">
        <v>3867820</v>
      </c>
      <c r="AE3182" s="36">
        <v>2725053</v>
      </c>
      <c r="AF3182" s="36">
        <v>37810</v>
      </c>
      <c r="AG3182" s="108">
        <v>44463</v>
      </c>
      <c r="AH3182" s="36" t="s">
        <v>12223</v>
      </c>
      <c r="AI3182" s="36" t="s">
        <v>680</v>
      </c>
      <c r="AJ3182" s="36" t="s">
        <v>664</v>
      </c>
      <c r="AK3182" s="36" t="s">
        <v>673</v>
      </c>
      <c r="AL3182" s="110">
        <v>0.80138888888888893</v>
      </c>
      <c r="AM3182" s="111">
        <v>0.81944444444444442</v>
      </c>
      <c r="AN3182" s="111">
        <v>0.84027777777777779</v>
      </c>
      <c r="AO3182" s="111">
        <v>0.87847222222222221</v>
      </c>
      <c r="AP3182" s="36" t="s">
        <v>12224</v>
      </c>
      <c r="AQ3182" s="36" t="s">
        <v>12225</v>
      </c>
      <c r="AR3182" s="36">
        <v>10</v>
      </c>
      <c r="AS3182" s="36" t="s">
        <v>816</v>
      </c>
      <c r="AT3182" s="36" t="s">
        <v>12226</v>
      </c>
      <c r="AU3182" s="36" t="s">
        <v>9082</v>
      </c>
      <c r="AV3182" s="112" t="s">
        <v>698</v>
      </c>
      <c r="AW3182" s="36" t="s">
        <v>12227</v>
      </c>
      <c r="AX3182" s="36" t="s">
        <v>12228</v>
      </c>
      <c r="AY3182" s="36" t="b">
        <v>1</v>
      </c>
      <c r="AZ3182" s="36" t="s">
        <v>670</v>
      </c>
      <c r="BA3182" s="36" t="b">
        <v>0</v>
      </c>
      <c r="BB3182" s="36"/>
      <c r="BC3182" s="36"/>
    </row>
    <row r="3183" spans="1:55" hidden="1">
      <c r="A3183" s="36" t="str">
        <f>IFERROR(TEXT(Table_ocorrencias11[[#This Row],[caso_n]],"000")&amp;Table_ocorrencias11[[#This Row],[ponto]]&amp;"/"&amp;YEAR(Table_ocorrencias11[[#This Row],[DATA PLANTÃO]]),"")</f>
        <v>800.9/2022</v>
      </c>
      <c r="B3183" s="36" t="str">
        <f>IFERROR(IF(Table_ocorrencias11[[#This Row],[GDL]] = "","", Table_ocorrencias11[[#This Row],[GDL]]&amp;"/"&amp;YEAR(Table_ocorrencias11[[#This Row],[data_plantao]])),"")</f>
        <v>53025/2022</v>
      </c>
      <c r="C3183" s="36" t="str">
        <f>IF(Table_ocorrencias11[[#This Row],[fotos_gdl]] = TRUE,"ENVIADAS","PENDENTE")</f>
        <v>PENDENTE</v>
      </c>
      <c r="D3183" s="108">
        <f>IFERROR(Table_ocorrencias11[[#This Row],[data_plantao]],"")</f>
        <v>44832</v>
      </c>
      <c r="E3183" s="36" t="str">
        <f>IFERROR(Table_ocorrencias11[[#This Row],[CIODS]],"")</f>
        <v>D769151</v>
      </c>
      <c r="F3183" s="36" t="str">
        <f>IFERROR(Table_ocorrencias11[[#This Row],[natureza3]],"")</f>
        <v>Homicídio</v>
      </c>
      <c r="G3183" s="36" t="str">
        <f>IFERROR(Table_ocorrencias11[[#This Row],[tipo_local]],"")</f>
        <v>Externo</v>
      </c>
      <c r="H3183" s="36" t="str">
        <f>IFERROR(IF(Table_ocorrencias11[[#This Row],[instrumento9]] = 0,"",Table_ocorrencias11[[#This Row],[instrumento9]]),"")</f>
        <v/>
      </c>
      <c r="I3183" s="36" t="str">
        <f>IFERROR(VLOOKUP(Table_ocorrencias11[[#This Row],[matricula_perito]],Table_peritos[],2,FALSE),"")</f>
        <v>DIOGO SINESIO TRAJANO DE ARRUDA</v>
      </c>
      <c r="J3183" s="36" t="str">
        <f>IFERROR(VLOOKUP(Table_ocorrencias11[[#This Row],[matricula_auxiliar]],Table_auxiliares[],2,FALSE),"")</f>
        <v>THIAGO ANDRÉ</v>
      </c>
      <c r="K3183" s="36" t="str">
        <f>IFERROR(VLOOKUP(Table_ocorrencias11[[#This Row],[matricula_delegado]],Table_delegados[],2,FALSE),"")</f>
        <v>EURICELIA BATISTA NOGUEIRA</v>
      </c>
      <c r="L3183" s="36" t="str">
        <f>IFERROR(Table_ocorrencias11[[#This Row],[viatura4]],"")</f>
        <v>UP038</v>
      </c>
      <c r="M3183" s="36" t="str">
        <f>IFERROR(IF(Table_ocorrencias11[[#This Row],[DPH2]] ="","",Table_ocorrencias11[[#This Row],[DPH2]]&amp;"º DPH"),"")</f>
        <v>4º DPH</v>
      </c>
      <c r="N3183" s="36" t="str">
        <f>UPPER(IFERROR(VLOOKUP(Table_ocorrencias11[[#This Row],[municipio]],Table_municipios[],2,FALSE),""))</f>
        <v>RECIFE</v>
      </c>
      <c r="O3183" s="36" t="str">
        <f>UPPER(IFERROR(Table_ocorrencias11[[#This Row],[bairro7]],""))</f>
        <v>JARDIM SÃO PAULO</v>
      </c>
      <c r="P3183" s="36" t="str">
        <f>IFERROR(IF(Table_ocorrencias11[[#This Row],[rua8]] ="","",Table_ocorrencias11[[#This Row],[rua8]]),"")</f>
        <v>RUA ALVENOPOLIS</v>
      </c>
      <c r="Q3183" s="36" t="str">
        <f>IFERROR(IF(Table_ocorrencias11[[#This Row],[latitude5]] ="","",Table_ocorrencias11[[#This Row],[latitude5]]),"")</f>
        <v>-8.079551</v>
      </c>
      <c r="R3183" s="36" t="str">
        <f>IFERROR(IF(Table_ocorrencias11[[#This Row],[longitude6]] ="","",Table_ocorrencias11[[#This Row],[longitude6]]),"")</f>
        <v>-34.947241</v>
      </c>
      <c r="S3183" s="36" t="str">
        <f>IFERROR(UPPER(VLOOKUP(Table_ocorrencias11[[#This Row],[ocorrencia_id]],Table_vitimas[],3,FALSE) &amp; " (NIC: "&amp; VLOOKUP(Table_ocorrencias11[[#This Row],[ocorrencia_id]],Table_vitimas[],9,FALSE)) &amp;")","")</f>
        <v>ALEXANDRE ARLINDO DE LIRA (NIC: 131317)</v>
      </c>
      <c r="T31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3" s="36" t="str">
        <f>UPPER(IFERROR(Table_ocorrencias11[[#This Row],[descricao]],""))</f>
        <v>SGT B LUIZ   103.568-1    12ºBPM</v>
      </c>
      <c r="V3183" s="109">
        <f>IFERROR(IF(Table_ocorrencias11[[#This Row],[data_ciencia]]="","",Table_ocorrencias11[[#This Row],[data_ciencia]]),"")</f>
        <v>4.1666666666666664E-2</v>
      </c>
      <c r="W3183" s="109">
        <f>IFERROR(IF(Table_ocorrencias11[[#This Row],[data_saida]]="","",Table_ocorrencias11[[#This Row],[data_saida]]),"")</f>
        <v>5.2083333333333336E-2</v>
      </c>
      <c r="X3183" s="109">
        <f>IFERROR(IF(Table_ocorrencias11[[#This Row],[data_chegada]]="","",Table_ocorrencias11[[#This Row],[data_chegada]]),"")</f>
        <v>6.5972222222222224E-2</v>
      </c>
      <c r="Y3183" s="109">
        <f>IFERROR(IF(Table_ocorrencias11[[#This Row],[data_conclusao]]="","",Table_ocorrencias11[[#This Row],[data_conclusao]]),"")</f>
        <v>0.10416666666666667</v>
      </c>
      <c r="Z3183" s="36">
        <v>4190</v>
      </c>
      <c r="AA3183" s="36">
        <v>800</v>
      </c>
      <c r="AB3183" s="36">
        <v>4</v>
      </c>
      <c r="AC3183" s="36">
        <v>3871193</v>
      </c>
      <c r="AD3183" s="36">
        <v>3870464</v>
      </c>
      <c r="AE3183" s="36">
        <v>2960494</v>
      </c>
      <c r="AF3183" s="36">
        <v>53025</v>
      </c>
      <c r="AG3183" s="108">
        <v>44832</v>
      </c>
      <c r="AH3183" s="36" t="s">
        <v>26318</v>
      </c>
      <c r="AI3183" s="36" t="s">
        <v>680</v>
      </c>
      <c r="AJ3183" s="36" t="s">
        <v>664</v>
      </c>
      <c r="AK3183" s="36" t="s">
        <v>800</v>
      </c>
      <c r="AL3183" s="110">
        <v>4.1666666666666664E-2</v>
      </c>
      <c r="AM3183" s="111">
        <v>5.2083333333333336E-2</v>
      </c>
      <c r="AN3183" s="111">
        <v>6.5972222222222224E-2</v>
      </c>
      <c r="AO3183" s="111">
        <v>0.10416666666666667</v>
      </c>
      <c r="AP3183" s="36" t="s">
        <v>26322</v>
      </c>
      <c r="AQ3183" s="36" t="s">
        <v>26323</v>
      </c>
      <c r="AR3183" s="36">
        <v>14</v>
      </c>
      <c r="AS3183" s="36" t="s">
        <v>888</v>
      </c>
      <c r="AT3183" s="36" t="s">
        <v>26319</v>
      </c>
      <c r="AU3183" s="36" t="s">
        <v>26320</v>
      </c>
      <c r="AV3183" s="112"/>
      <c r="AW3183" s="36" t="s">
        <v>26321</v>
      </c>
      <c r="AX3183" s="36" t="s">
        <v>28726</v>
      </c>
      <c r="AY3183" s="36" t="b">
        <v>0</v>
      </c>
      <c r="AZ3183" s="36" t="s">
        <v>670</v>
      </c>
      <c r="BA3183" s="36" t="b">
        <v>0</v>
      </c>
      <c r="BB3183" s="36"/>
      <c r="BC3183" s="36"/>
    </row>
    <row r="3184" spans="1:55" hidden="1">
      <c r="A3184" s="36" t="str">
        <f>IFERROR(TEXT(Table_ocorrencias11[[#This Row],[caso_n]],"000")&amp;Table_ocorrencias11[[#This Row],[ponto]]&amp;"/"&amp;YEAR(Table_ocorrencias11[[#This Row],[DATA PLANTÃO]]),"")</f>
        <v>801.9/2020</v>
      </c>
      <c r="B3184" s="36" t="str">
        <f>IFERROR(IF(Table_ocorrencias11[[#This Row],[GDL]] = "","", Table_ocorrencias11[[#This Row],[GDL]]&amp;"/"&amp;YEAR(Table_ocorrencias11[[#This Row],[data_plantao]])),"")</f>
        <v>27270/2020</v>
      </c>
      <c r="C3184" s="36" t="str">
        <f>IF(Table_ocorrencias11[[#This Row],[fotos_gdl]] = TRUE,"ENVIADAS","PENDENTE")</f>
        <v>ENVIADAS</v>
      </c>
      <c r="D3184" s="108">
        <f>IFERROR(Table_ocorrencias11[[#This Row],[data_plantao]],"")</f>
        <v>44085</v>
      </c>
      <c r="E3184" s="36" t="str">
        <f>IFERROR(Table_ocorrencias11[[#This Row],[CIODS]],"")</f>
        <v>D687322</v>
      </c>
      <c r="F3184" s="36" t="str">
        <f>IFERROR(Table_ocorrencias11[[#This Row],[natureza3]],"")</f>
        <v>Homicídio</v>
      </c>
      <c r="G3184" s="36" t="str">
        <f>IFERROR(Table_ocorrencias11[[#This Row],[tipo_local]],"")</f>
        <v>Externo</v>
      </c>
      <c r="H3184" s="36" t="str">
        <f>IFERROR(IF(Table_ocorrencias11[[#This Row],[instrumento9]] = 0,"",Table_ocorrencias11[[#This Row],[instrumento9]]),"")</f>
        <v>PÉRFURO-CORTANTE</v>
      </c>
      <c r="I3184" s="36" t="str">
        <f>IFERROR(VLOOKUP(Table_ocorrencias11[[#This Row],[matricula_perito]],Table_peritos[],2,FALSE),"")</f>
        <v>DIOGO SINESIO TRAJANO DE ARRUDA</v>
      </c>
      <c r="J3184" s="36" t="str">
        <f>IFERROR(VLOOKUP(Table_ocorrencias11[[#This Row],[matricula_auxiliar]],Table_auxiliares[],2,FALSE),"")</f>
        <v>THIAGO CHALEGRE</v>
      </c>
      <c r="K3184" s="36" t="str">
        <f>IFERROR(VLOOKUP(Table_ocorrencias11[[#This Row],[matricula_delegado]],Table_delegados[],2,FALSE),"")</f>
        <v>RODOLFO LIMA CARTAXO</v>
      </c>
      <c r="L3184" s="36" t="str">
        <f>IFERROR(Table_ocorrencias11[[#This Row],[viatura4]],"")</f>
        <v>UP002</v>
      </c>
      <c r="M3184" s="36" t="str">
        <f>IFERROR(IF(Table_ocorrencias11[[#This Row],[DPH2]] ="","",Table_ocorrencias11[[#This Row],[DPH2]]&amp;"º DPH"),"")</f>
        <v>9º DPH</v>
      </c>
      <c r="N3184" s="36" t="str">
        <f>UPPER(IFERROR(VLOOKUP(Table_ocorrencias11[[#This Row],[municipio]],Table_municipios[],2,FALSE),""))</f>
        <v>OLINDA</v>
      </c>
      <c r="O3184" s="36" t="str">
        <f>UPPER(IFERROR(Table_ocorrencias11[[#This Row],[bairro7]],""))</f>
        <v>JARDIM ATLANTICO</v>
      </c>
      <c r="P3184" s="36" t="str">
        <f>IFERROR(IF(Table_ocorrencias11[[#This Row],[rua8]] ="","",Table_ocorrencias11[[#This Row],[rua8]]),"")</f>
        <v>ALVES LIRA</v>
      </c>
      <c r="Q3184" s="36" t="str">
        <f>IFERROR(IF(Table_ocorrencias11[[#This Row],[latitude5]] ="","",Table_ocorrencias11[[#This Row],[latitude5]]),"")</f>
        <v>-7.981508</v>
      </c>
      <c r="R3184" s="36" t="str">
        <f>IFERROR(IF(Table_ocorrencias11[[#This Row],[longitude6]] ="","",Table_ocorrencias11[[#This Row],[longitude6]]),"")</f>
        <v>-34.849057</v>
      </c>
      <c r="S318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16)</v>
      </c>
      <c r="T31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4" s="36" t="str">
        <f>UPPER(IFERROR(Table_ocorrencias11[[#This Row],[descricao]],""))</f>
        <v/>
      </c>
      <c r="V3184" s="109">
        <f>IFERROR(IF(Table_ocorrencias11[[#This Row],[data_ciencia]]="","",Table_ocorrencias11[[#This Row],[data_ciencia]]),"")</f>
        <v>0.1076388888888889</v>
      </c>
      <c r="W3184" s="109">
        <f>IFERROR(IF(Table_ocorrencias11[[#This Row],[data_saida]]="","",Table_ocorrencias11[[#This Row],[data_saida]]),"")</f>
        <v>0.1076388888888889</v>
      </c>
      <c r="X3184" s="109">
        <f>IFERROR(IF(Table_ocorrencias11[[#This Row],[data_chegada]]="","",Table_ocorrencias11[[#This Row],[data_chegada]]),"")</f>
        <v>0.125</v>
      </c>
      <c r="Y3184" s="109">
        <f>IFERROR(IF(Table_ocorrencias11[[#This Row],[data_conclusao]]="","",Table_ocorrencias11[[#This Row],[data_conclusao]]),"")</f>
        <v>0.14930555555555555</v>
      </c>
      <c r="Z3184" s="36">
        <v>1651</v>
      </c>
      <c r="AA3184" s="36">
        <v>801</v>
      </c>
      <c r="AB3184" s="36">
        <v>9</v>
      </c>
      <c r="AC3184" s="36">
        <v>3871193</v>
      </c>
      <c r="AD3184" s="36">
        <v>3868877</v>
      </c>
      <c r="AE3184" s="36">
        <v>2725649</v>
      </c>
      <c r="AF3184" s="36">
        <v>27270</v>
      </c>
      <c r="AG3184" s="108">
        <v>44085</v>
      </c>
      <c r="AH3184" s="36" t="s">
        <v>12229</v>
      </c>
      <c r="AI3184" s="36" t="s">
        <v>680</v>
      </c>
      <c r="AJ3184" s="36" t="s">
        <v>664</v>
      </c>
      <c r="AK3184" s="36" t="s">
        <v>1221</v>
      </c>
      <c r="AL3184" s="110">
        <v>0.1076388888888889</v>
      </c>
      <c r="AM3184" s="111">
        <v>0.1076388888888889</v>
      </c>
      <c r="AN3184" s="111">
        <v>0.125</v>
      </c>
      <c r="AO3184" s="111">
        <v>0.14930555555555555</v>
      </c>
      <c r="AP3184" s="36" t="s">
        <v>12230</v>
      </c>
      <c r="AQ3184" s="36" t="s">
        <v>12231</v>
      </c>
      <c r="AR3184" s="36">
        <v>12</v>
      </c>
      <c r="AS3184" s="36" t="s">
        <v>1876</v>
      </c>
      <c r="AT3184" s="36" t="s">
        <v>12232</v>
      </c>
      <c r="AU3184" s="36" t="s">
        <v>1878</v>
      </c>
      <c r="AV3184" s="112" t="s">
        <v>706</v>
      </c>
      <c r="AW3184" s="36" t="s">
        <v>12233</v>
      </c>
      <c r="AX3184" s="36"/>
      <c r="AY3184" s="36" t="b">
        <v>1</v>
      </c>
      <c r="AZ3184" s="36" t="s">
        <v>670</v>
      </c>
      <c r="BA3184" s="36" t="b">
        <v>0</v>
      </c>
      <c r="BB3184" s="36"/>
      <c r="BC3184" s="36"/>
    </row>
    <row r="3185" spans="1:55" hidden="1">
      <c r="A3185" s="36" t="str">
        <f>IFERROR(TEXT(Table_ocorrencias11[[#This Row],[caso_n]],"000")&amp;Table_ocorrencias11[[#This Row],[ponto]]&amp;"/"&amp;YEAR(Table_ocorrencias11[[#This Row],[DATA PLANTÃO]]),"")</f>
        <v>801.9/2021</v>
      </c>
      <c r="B3185" s="36" t="str">
        <f>IFERROR(IF(Table_ocorrencias11[[#This Row],[GDL]] = "","", Table_ocorrencias11[[#This Row],[GDL]]&amp;"/"&amp;YEAR(Table_ocorrencias11[[#This Row],[data_plantao]])),"")</f>
        <v>37816/2021</v>
      </c>
      <c r="C3185" s="36" t="str">
        <f>IF(Table_ocorrencias11[[#This Row],[fotos_gdl]] = TRUE,"ENVIADAS","PENDENTE")</f>
        <v>PENDENTE</v>
      </c>
      <c r="D3185" s="108">
        <f>IFERROR(Table_ocorrencias11[[#This Row],[data_plantao]],"")</f>
        <v>44463</v>
      </c>
      <c r="E3185" s="36" t="str">
        <f>IFERROR(Table_ocorrencias11[[#This Row],[CIODS]],"")</f>
        <v>D727417</v>
      </c>
      <c r="F3185" s="36" t="str">
        <f>IFERROR(Table_ocorrencias11[[#This Row],[natureza3]],"")</f>
        <v>Homicídio</v>
      </c>
      <c r="G3185" s="36" t="str">
        <f>IFERROR(Table_ocorrencias11[[#This Row],[tipo_local]],"")</f>
        <v>Externo</v>
      </c>
      <c r="H3185" s="36" t="str">
        <f>IFERROR(IF(Table_ocorrencias11[[#This Row],[instrumento9]] = 0,"",Table_ocorrencias11[[#This Row],[instrumento9]]),"")</f>
        <v>PÉRFURO-CONTUNDENTE</v>
      </c>
      <c r="I3185" s="36" t="str">
        <f>IFERROR(VLOOKUP(Table_ocorrencias11[[#This Row],[matricula_perito]],Table_peritos[],2,FALSE),"")</f>
        <v>RODION MALINOVSKY DE OLIVEIRA GOMES</v>
      </c>
      <c r="J3185" s="36" t="str">
        <f>IFERROR(VLOOKUP(Table_ocorrencias11[[#This Row],[matricula_auxiliar]],Table_auxiliares[],2,FALSE),"")</f>
        <v>RICARDO ALEXANDRE MELO DA SILVA</v>
      </c>
      <c r="K3185" s="36" t="str">
        <f>IFERROR(VLOOKUP(Table_ocorrencias11[[#This Row],[matricula_delegado]],Table_delegados[],2,FALSE),"")</f>
        <v>VICTOR LEITE MORAES</v>
      </c>
      <c r="L3185" s="36" t="str">
        <f>IFERROR(Table_ocorrencias11[[#This Row],[viatura4]],"")</f>
        <v>UP004</v>
      </c>
      <c r="M3185" s="36" t="str">
        <f>IFERROR(IF(Table_ocorrencias11[[#This Row],[DPH2]] ="","",Table_ocorrencias11[[#This Row],[DPH2]]&amp;"º DPH"),"")</f>
        <v>9º DPH</v>
      </c>
      <c r="N3185" s="36" t="str">
        <f>UPPER(IFERROR(VLOOKUP(Table_ocorrencias11[[#This Row],[municipio]],Table_municipios[],2,FALSE),""))</f>
        <v>OLINDA</v>
      </c>
      <c r="O3185" s="36" t="str">
        <f>UPPER(IFERROR(Table_ocorrencias11[[#This Row],[bairro7]],""))</f>
        <v>SAPUCAIA</v>
      </c>
      <c r="P3185" s="36" t="str">
        <f>IFERROR(IF(Table_ocorrencias11[[#This Row],[rua8]] ="","",Table_ocorrencias11[[#This Row],[rua8]]),"")</f>
        <v>RUA TEM. CEL. JOAQUIM SALVADOR</v>
      </c>
      <c r="Q3185" s="36" t="str">
        <f>IFERROR(IF(Table_ocorrencias11[[#This Row],[latitude5]] ="","",Table_ocorrencias11[[#This Row],[latitude5]]),"")</f>
        <v>7.996896</v>
      </c>
      <c r="R3185" s="36" t="str">
        <f>IFERROR(IF(Table_ocorrencias11[[#This Row],[longitude6]] ="","",Table_ocorrencias11[[#This Row],[longitude6]]),"")</f>
        <v>34.885028</v>
      </c>
      <c r="S3185" s="36" t="str">
        <f>IFERROR(UPPER(VLOOKUP(Table_ocorrencias11[[#This Row],[ocorrencia_id]],Table_vitimas[],3,FALSE) &amp; " (NIC: "&amp; VLOOKUP(Table_ocorrencias11[[#This Row],[ocorrencia_id]],Table_vitimas[],9,FALSE)) &amp;")","")</f>
        <v>WELLINGTON SANTOS AURELIANO DA SILVA (NIC: 121983)</v>
      </c>
      <c r="T31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5" s="36" t="str">
        <f>UPPER(IFERROR(Table_ocorrencias11[[#This Row],[descricao]],""))</f>
        <v>PM 98706.5751</v>
      </c>
      <c r="V3185" s="109">
        <f>IFERROR(IF(Table_ocorrencias11[[#This Row],[data_ciencia]]="","",Table_ocorrencias11[[#This Row],[data_ciencia]]),"")</f>
        <v>0.97916666666666663</v>
      </c>
      <c r="W3185" s="109">
        <f>IFERROR(IF(Table_ocorrencias11[[#This Row],[data_saida]]="","",Table_ocorrencias11[[#This Row],[data_saida]]),"")</f>
        <v>0.98263888888888884</v>
      </c>
      <c r="X3185" s="109">
        <f>IFERROR(IF(Table_ocorrencias11[[#This Row],[data_chegada]]="","",Table_ocorrencias11[[#This Row],[data_chegada]]),"")</f>
        <v>0.99305555555555558</v>
      </c>
      <c r="Y3185" s="109">
        <f>IFERROR(IF(Table_ocorrencias11[[#This Row],[data_conclusao]]="","",Table_ocorrencias11[[#This Row],[data_conclusao]]),"")</f>
        <v>2.0833333333333332E-2</v>
      </c>
      <c r="Z3185" s="36">
        <v>2950</v>
      </c>
      <c r="AA3185" s="36">
        <v>801</v>
      </c>
      <c r="AB3185" s="36">
        <v>9</v>
      </c>
      <c r="AC3185" s="36">
        <v>1917099</v>
      </c>
      <c r="AD3185" s="36">
        <v>3867641</v>
      </c>
      <c r="AE3185" s="36">
        <v>2725827</v>
      </c>
      <c r="AF3185" s="36">
        <v>37816</v>
      </c>
      <c r="AG3185" s="108">
        <v>44463</v>
      </c>
      <c r="AH3185" s="36" t="s">
        <v>12234</v>
      </c>
      <c r="AI3185" s="36" t="s">
        <v>680</v>
      </c>
      <c r="AJ3185" s="36" t="s">
        <v>664</v>
      </c>
      <c r="AK3185" s="36" t="s">
        <v>673</v>
      </c>
      <c r="AL3185" s="110">
        <v>0.97916666666666663</v>
      </c>
      <c r="AM3185" s="111">
        <v>0.98263888888888884</v>
      </c>
      <c r="AN3185" s="111">
        <v>0.99305555555555558</v>
      </c>
      <c r="AO3185" s="111">
        <v>2.0833333333333332E-2</v>
      </c>
      <c r="AP3185" s="36" t="s">
        <v>12235</v>
      </c>
      <c r="AQ3185" s="36" t="s">
        <v>12236</v>
      </c>
      <c r="AR3185" s="36">
        <v>12</v>
      </c>
      <c r="AS3185" s="36" t="s">
        <v>1232</v>
      </c>
      <c r="AT3185" s="36" t="s">
        <v>12237</v>
      </c>
      <c r="AU3185" s="36" t="s">
        <v>12238</v>
      </c>
      <c r="AV3185" s="112" t="s">
        <v>698</v>
      </c>
      <c r="AW3185" s="36" t="s">
        <v>12239</v>
      </c>
      <c r="AX3185" s="36" t="s">
        <v>12240</v>
      </c>
      <c r="AY3185" s="36" t="b">
        <v>0</v>
      </c>
      <c r="AZ3185" s="36" t="s">
        <v>670</v>
      </c>
      <c r="BA3185" s="36" t="b">
        <v>0</v>
      </c>
      <c r="BB3185" s="36"/>
      <c r="BC3185" s="36"/>
    </row>
    <row r="3186" spans="1:55" hidden="1">
      <c r="A3186" s="36" t="str">
        <f>IFERROR(TEXT(Table_ocorrencias11[[#This Row],[caso_n]],"000")&amp;Table_ocorrencias11[[#This Row],[ponto]]&amp;"/"&amp;YEAR(Table_ocorrencias11[[#This Row],[DATA PLANTÃO]]),"")</f>
        <v>801.9/2022</v>
      </c>
      <c r="B3186" s="36" t="str">
        <f>IFERROR(IF(Table_ocorrencias11[[#This Row],[GDL]] = "","", Table_ocorrencias11[[#This Row],[GDL]]&amp;"/"&amp;YEAR(Table_ocorrencias11[[#This Row],[data_plantao]])),"")</f>
        <v>46346/2022</v>
      </c>
      <c r="C3186" s="36" t="str">
        <f>IF(Table_ocorrencias11[[#This Row],[fotos_gdl]] = TRUE,"ENVIADAS","PENDENTE")</f>
        <v>PENDENTE</v>
      </c>
      <c r="D3186" s="108">
        <f>IFERROR(Table_ocorrencias11[[#This Row],[data_plantao]],"")</f>
        <v>44833</v>
      </c>
      <c r="E3186" s="36" t="str">
        <f>IFERROR(Table_ocorrencias11[[#This Row],[CIODS]],"")</f>
        <v>D769199</v>
      </c>
      <c r="F3186" s="36" t="str">
        <f>IFERROR(Table_ocorrencias11[[#This Row],[natureza3]],"")</f>
        <v>Homicídio</v>
      </c>
      <c r="G3186" s="36" t="str">
        <f>IFERROR(Table_ocorrencias11[[#This Row],[tipo_local]],"")</f>
        <v>Externo</v>
      </c>
      <c r="H3186" s="36" t="str">
        <f>IFERROR(IF(Table_ocorrencias11[[#This Row],[instrumento9]] = 0,"",Table_ocorrencias11[[#This Row],[instrumento9]]),"")</f>
        <v/>
      </c>
      <c r="I3186" s="36" t="str">
        <f>IFERROR(VLOOKUP(Table_ocorrencias11[[#This Row],[matricula_perito]],Table_peritos[],2,FALSE),"")</f>
        <v>MOISEIS GAUTHIER</v>
      </c>
      <c r="J3186" s="36" t="str">
        <f>IFERROR(VLOOKUP(Table_ocorrencias11[[#This Row],[matricula_auxiliar]],Table_auxiliares[],2,FALSE),"")</f>
        <v>THIAGO ANDRÉ</v>
      </c>
      <c r="K3186" s="36" t="str">
        <f>IFERROR(VLOOKUP(Table_ocorrencias11[[#This Row],[matricula_delegado]],Table_delegados[],2,FALSE),"")</f>
        <v>AUSENTE</v>
      </c>
      <c r="L3186" s="36" t="str">
        <f>IFERROR(Table_ocorrencias11[[#This Row],[viatura4]],"")</f>
        <v/>
      </c>
      <c r="M3186" s="36" t="str">
        <f>IFERROR(IF(Table_ocorrencias11[[#This Row],[DPH2]] ="","",Table_ocorrencias11[[#This Row],[DPH2]]&amp;"º DPH"),"")</f>
        <v>9º DPH</v>
      </c>
      <c r="N3186" s="36" t="str">
        <f>UPPER(IFERROR(VLOOKUP(Table_ocorrencias11[[#This Row],[municipio]],Table_municipios[],2,FALSE),""))</f>
        <v>OLINDA</v>
      </c>
      <c r="O3186" s="36" t="str">
        <f>UPPER(IFERROR(Table_ocorrencias11[[#This Row],[bairro7]],""))</f>
        <v>OURO PRETO</v>
      </c>
      <c r="P3186" s="36" t="str">
        <f>IFERROR(IF(Table_ocorrencias11[[#This Row],[rua8]] ="","",Table_ocorrencias11[[#This Row],[rua8]]),"")</f>
        <v>AV POETA VINICIUS DE MORAES</v>
      </c>
      <c r="Q3186" s="36" t="str">
        <f>IFERROR(IF(Table_ocorrencias11[[#This Row],[latitude5]] ="","",Table_ocorrencias11[[#This Row],[latitude5]]),"")</f>
        <v/>
      </c>
      <c r="R3186" s="36" t="str">
        <f>IFERROR(IF(Table_ocorrencias11[[#This Row],[longitude6]] ="","",Table_ocorrencias11[[#This Row],[longitude6]]),"")</f>
        <v/>
      </c>
      <c r="S318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1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6" s="36" t="str">
        <f>UPPER(IFERROR(Table_ocorrencias11[[#This Row],[descricao]],""))</f>
        <v>PAF EXT_x000D_
9 999997309</v>
      </c>
      <c r="V3186" s="109">
        <f>IFERROR(IF(Table_ocorrencias11[[#This Row],[data_ciencia]]="","",Table_ocorrencias11[[#This Row],[data_ciencia]]),"")</f>
        <v>0.625</v>
      </c>
      <c r="W3186" s="109">
        <f>IFERROR(IF(Table_ocorrencias11[[#This Row],[data_saida]]="","",Table_ocorrencias11[[#This Row],[data_saida]]),"")</f>
        <v>0.64236111111111116</v>
      </c>
      <c r="X3186" s="109">
        <f>IFERROR(IF(Table_ocorrencias11[[#This Row],[data_chegada]]="","",Table_ocorrencias11[[#This Row],[data_chegada]]),"")</f>
        <v>0.65277777777777779</v>
      </c>
      <c r="Y3186" s="109">
        <f>IFERROR(IF(Table_ocorrencias11[[#This Row],[data_conclusao]]="","",Table_ocorrencias11[[#This Row],[data_conclusao]]),"")</f>
        <v>0.68055555555555558</v>
      </c>
      <c r="Z3186" s="36">
        <v>4191</v>
      </c>
      <c r="AA3186" s="36">
        <v>801</v>
      </c>
      <c r="AB3186" s="36">
        <v>9</v>
      </c>
      <c r="AC3186" s="36">
        <v>3871282</v>
      </c>
      <c r="AD3186" s="36">
        <v>3870464</v>
      </c>
      <c r="AE3186" s="36"/>
      <c r="AF3186" s="36">
        <v>46346</v>
      </c>
      <c r="AG3186" s="108">
        <v>44833</v>
      </c>
      <c r="AH3186" s="36" t="s">
        <v>26324</v>
      </c>
      <c r="AI3186" s="36" t="s">
        <v>680</v>
      </c>
      <c r="AJ3186" s="36" t="s">
        <v>664</v>
      </c>
      <c r="AK3186" s="36" t="s">
        <v>657</v>
      </c>
      <c r="AL3186" s="110">
        <v>0.625</v>
      </c>
      <c r="AM3186" s="111">
        <v>0.64236111111111116</v>
      </c>
      <c r="AN3186" s="111">
        <v>0.65277777777777779</v>
      </c>
      <c r="AO3186" s="111">
        <v>0.68055555555555558</v>
      </c>
      <c r="AP3186" s="36"/>
      <c r="AQ3186" s="36"/>
      <c r="AR3186" s="36">
        <v>12</v>
      </c>
      <c r="AS3186" s="36" t="s">
        <v>1276</v>
      </c>
      <c r="AT3186" s="36" t="s">
        <v>26325</v>
      </c>
      <c r="AU3186" s="36" t="s">
        <v>26326</v>
      </c>
      <c r="AV3186" s="112"/>
      <c r="AW3186" s="36" t="s">
        <v>26327</v>
      </c>
      <c r="AX3186" s="36" t="s">
        <v>26328</v>
      </c>
      <c r="AY3186" s="36" t="b">
        <v>0</v>
      </c>
      <c r="AZ3186" s="36" t="s">
        <v>670</v>
      </c>
      <c r="BA3186" s="36" t="b">
        <v>0</v>
      </c>
      <c r="BB3186" s="36"/>
      <c r="BC3186" s="36"/>
    </row>
    <row r="3187" spans="1:55" hidden="1">
      <c r="A3187" s="36" t="str">
        <f>IFERROR(TEXT(Table_ocorrencias11[[#This Row],[caso_n]],"000")&amp;Table_ocorrencias11[[#This Row],[ponto]]&amp;"/"&amp;YEAR(Table_ocorrencias11[[#This Row],[DATA PLANTÃO]]),"")</f>
        <v>802.9/2020</v>
      </c>
      <c r="B3187" s="36" t="str">
        <f>IFERROR(IF(Table_ocorrencias11[[#This Row],[GDL]] = "","", Table_ocorrencias11[[#This Row],[GDL]]&amp;"/"&amp;YEAR(Table_ocorrencias11[[#This Row],[data_plantao]])),"")</f>
        <v>27395/2020</v>
      </c>
      <c r="C3187" s="36" t="str">
        <f>IF(Table_ocorrencias11[[#This Row],[fotos_gdl]] = TRUE,"ENVIADAS","PENDENTE")</f>
        <v>PENDENTE</v>
      </c>
      <c r="D3187" s="108">
        <f>IFERROR(Table_ocorrencias11[[#This Row],[data_plantao]],"")</f>
        <v>44085</v>
      </c>
      <c r="E3187" s="36" t="str">
        <f>IFERROR(Table_ocorrencias11[[#This Row],[CIODS]],"")</f>
        <v>D687325</v>
      </c>
      <c r="F3187" s="36" t="str">
        <f>IFERROR(Table_ocorrencias11[[#This Row],[natureza3]],"")</f>
        <v>Homicídio</v>
      </c>
      <c r="G3187" s="36" t="str">
        <f>IFERROR(Table_ocorrencias11[[#This Row],[tipo_local]],"")</f>
        <v>Interno</v>
      </c>
      <c r="H3187" s="36" t="str">
        <f>IFERROR(IF(Table_ocorrencias11[[#This Row],[instrumento9]] = 0,"",Table_ocorrencias11[[#This Row],[instrumento9]]),"")</f>
        <v>PÉRFURO-CONTUNDENTE</v>
      </c>
      <c r="I3187" s="36" t="str">
        <f>IFERROR(VLOOKUP(Table_ocorrencias11[[#This Row],[matricula_perito]],Table_peritos[],2,FALSE),"")</f>
        <v>RODION MALINOVSKY DE OLIVEIRA GOMES</v>
      </c>
      <c r="J3187" s="36" t="str">
        <f>IFERROR(VLOOKUP(Table_ocorrencias11[[#This Row],[matricula_auxiliar]],Table_auxiliares[],2,FALSE),"")</f>
        <v>TALITA ATANAZIO ROSA</v>
      </c>
      <c r="K3187" s="36" t="str">
        <f>IFERROR(VLOOKUP(Table_ocorrencias11[[#This Row],[matricula_delegado]],Table_delegados[],2,FALSE),"")</f>
        <v>BARBARA ALICE FORT DOS SANTOS</v>
      </c>
      <c r="L3187" s="36" t="str">
        <f>IFERROR(Table_ocorrencias11[[#This Row],[viatura4]],"")</f>
        <v>UP006</v>
      </c>
      <c r="M3187" s="36" t="str">
        <f>IFERROR(IF(Table_ocorrencias11[[#This Row],[DPH2]] ="","",Table_ocorrencias11[[#This Row],[DPH2]]&amp;"º DPH"),"")</f>
        <v>13º DPH</v>
      </c>
      <c r="N3187" s="36" t="str">
        <f>UPPER(IFERROR(VLOOKUP(Table_ocorrencias11[[#This Row],[municipio]],Table_municipios[],2,FALSE),""))</f>
        <v>JABOATÃO DOS GUARARAPES</v>
      </c>
      <c r="O3187" s="36" t="str">
        <f>UPPER(IFERROR(Table_ocorrencias11[[#This Row],[bairro7]],""))</f>
        <v>CURADO IV</v>
      </c>
      <c r="P3187" s="36" t="str">
        <f>IFERROR(IF(Table_ocorrencias11[[#This Row],[rua8]] ="","",Table_ocorrencias11[[#This Row],[rua8]]),"")</f>
        <v>QUATORZE, 706</v>
      </c>
      <c r="Q3187" s="36" t="str">
        <f>IFERROR(IF(Table_ocorrencias11[[#This Row],[latitude5]] ="","",Table_ocorrencias11[[#This Row],[latitude5]]),"")</f>
        <v>8.0680397</v>
      </c>
      <c r="R3187" s="36" t="str">
        <f>IFERROR(IF(Table_ocorrencias11[[#This Row],[longitude6]] ="","",Table_ocorrencias11[[#This Row],[longitude6]]),"")</f>
        <v>35.0007371</v>
      </c>
      <c r="S3187" s="36" t="str">
        <f>IFERROR(UPPER(VLOOKUP(Table_ocorrencias11[[#This Row],[ocorrencia_id]],Table_vitimas[],3,FALSE) &amp; " (NIC: "&amp; VLOOKUP(Table_ocorrencias11[[#This Row],[ocorrencia_id]],Table_vitimas[],9,FALSE)) &amp;")","")</f>
        <v>BRUNO PEREIRA ELOI DA SILVA (NIC: 112607)</v>
      </c>
      <c r="T31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7" s="36" t="str">
        <f>UPPER(IFERROR(Table_ocorrencias11[[#This Row],[descricao]],""))</f>
        <v>EQUIPE DESLOCOU-SE PARA ESSE CASO APÓS O CASO 803.9/20 (VÁRZEA)</v>
      </c>
      <c r="V3187" s="109">
        <f>IFERROR(IF(Table_ocorrencias11[[#This Row],[data_ciencia]]="","",Table_ocorrencias11[[#This Row],[data_ciencia]]),"")</f>
        <v>9.4444444444444442E-2</v>
      </c>
      <c r="W3187" s="109">
        <f>IFERROR(IF(Table_ocorrencias11[[#This Row],[data_saida]]="","",Table_ocorrencias11[[#This Row],[data_saida]]),"")</f>
        <v>0.14583333333333334</v>
      </c>
      <c r="X3187" s="109">
        <f>IFERROR(IF(Table_ocorrencias11[[#This Row],[data_chegada]]="","",Table_ocorrencias11[[#This Row],[data_chegada]]),"")</f>
        <v>0.17708333333333334</v>
      </c>
      <c r="Y3187" s="109">
        <f>IFERROR(IF(Table_ocorrencias11[[#This Row],[data_conclusao]]="","",Table_ocorrencias11[[#This Row],[data_conclusao]]),"")</f>
        <v>0.20833333333333334</v>
      </c>
      <c r="Z3187" s="36">
        <v>1652</v>
      </c>
      <c r="AA3187" s="36">
        <v>802</v>
      </c>
      <c r="AB3187" s="36">
        <v>13</v>
      </c>
      <c r="AC3187" s="36">
        <v>1917099</v>
      </c>
      <c r="AD3187" s="36">
        <v>3875598</v>
      </c>
      <c r="AE3187" s="36">
        <v>3864090</v>
      </c>
      <c r="AF3187" s="36">
        <v>27395</v>
      </c>
      <c r="AG3187" s="108">
        <v>44085</v>
      </c>
      <c r="AH3187" s="36" t="s">
        <v>12241</v>
      </c>
      <c r="AI3187" s="36" t="s">
        <v>680</v>
      </c>
      <c r="AJ3187" s="36" t="s">
        <v>651</v>
      </c>
      <c r="AK3187" s="36" t="s">
        <v>652</v>
      </c>
      <c r="AL3187" s="110">
        <v>9.4444444444444442E-2</v>
      </c>
      <c r="AM3187" s="111">
        <v>0.14583333333333334</v>
      </c>
      <c r="AN3187" s="111">
        <v>0.17708333333333334</v>
      </c>
      <c r="AO3187" s="111">
        <v>0.20833333333333334</v>
      </c>
      <c r="AP3187" s="36" t="s">
        <v>12242</v>
      </c>
      <c r="AQ3187" s="36" t="s">
        <v>12243</v>
      </c>
      <c r="AR3187" s="36">
        <v>10</v>
      </c>
      <c r="AS3187" s="36" t="s">
        <v>2266</v>
      </c>
      <c r="AT3187" s="36" t="s">
        <v>12244</v>
      </c>
      <c r="AU3187" s="36" t="s">
        <v>12245</v>
      </c>
      <c r="AV3187" s="112" t="s">
        <v>698</v>
      </c>
      <c r="AW3187" s="36" t="s">
        <v>12246</v>
      </c>
      <c r="AX3187" s="36" t="s">
        <v>12247</v>
      </c>
      <c r="AY3187" s="36" t="b">
        <v>0</v>
      </c>
      <c r="AZ3187" s="36" t="s">
        <v>670</v>
      </c>
      <c r="BA3187" s="36" t="b">
        <v>0</v>
      </c>
      <c r="BB3187" s="36"/>
      <c r="BC3187" s="36"/>
    </row>
    <row r="3188" spans="1:55" hidden="1">
      <c r="A3188" s="36" t="str">
        <f>IFERROR(TEXT(Table_ocorrencias11[[#This Row],[caso_n]],"000")&amp;Table_ocorrencias11[[#This Row],[ponto]]&amp;"/"&amp;YEAR(Table_ocorrencias11[[#This Row],[DATA PLANTÃO]]),"")</f>
        <v>802.9/2021</v>
      </c>
      <c r="B3188" s="36" t="str">
        <f>IFERROR(IF(Table_ocorrencias11[[#This Row],[GDL]] = "","", Table_ocorrencias11[[#This Row],[GDL]]&amp;"/"&amp;YEAR(Table_ocorrencias11[[#This Row],[data_plantao]])),"")</f>
        <v>37820/2021</v>
      </c>
      <c r="C3188" s="36" t="str">
        <f>IF(Table_ocorrencias11[[#This Row],[fotos_gdl]] = TRUE,"ENVIADAS","PENDENTE")</f>
        <v>PENDENTE</v>
      </c>
      <c r="D3188" s="108">
        <f>IFERROR(Table_ocorrencias11[[#This Row],[data_plantao]],"")</f>
        <v>44463</v>
      </c>
      <c r="E3188" s="36" t="str">
        <f>IFERROR(Table_ocorrencias11[[#This Row],[CIODS]],"")</f>
        <v>D727448</v>
      </c>
      <c r="F3188" s="36" t="str">
        <f>IFERROR(Table_ocorrencias11[[#This Row],[natureza3]],"")</f>
        <v>Homicídio</v>
      </c>
      <c r="G3188" s="36" t="str">
        <f>IFERROR(Table_ocorrencias11[[#This Row],[tipo_local]],"")</f>
        <v>Externo</v>
      </c>
      <c r="H3188" s="36" t="str">
        <f>IFERROR(IF(Table_ocorrencias11[[#This Row],[instrumento9]] = 0,"",Table_ocorrencias11[[#This Row],[instrumento9]]),"")</f>
        <v/>
      </c>
      <c r="I3188" s="36" t="str">
        <f>IFERROR(VLOOKUP(Table_ocorrencias11[[#This Row],[matricula_perito]],Table_peritos[],2,FALSE),"")</f>
        <v>FERNANDO HENRIQUE LEAL BENEVIDES</v>
      </c>
      <c r="J3188" s="36" t="str">
        <f>IFERROR(VLOOKUP(Table_ocorrencias11[[#This Row],[matricula_auxiliar]],Table_auxiliares[],2,FALSE),"")</f>
        <v>THIAGO ANDRÉ</v>
      </c>
      <c r="K3188" s="36" t="str">
        <f>IFERROR(VLOOKUP(Table_ocorrencias11[[#This Row],[matricula_delegado]],Table_delegados[],2,FALSE),"")</f>
        <v>JOAO BAPTISTA DE BRITTO ALVES FILHO</v>
      </c>
      <c r="L3188" s="36" t="str">
        <f>IFERROR(Table_ocorrencias11[[#This Row],[viatura4]],"")</f>
        <v>UP006</v>
      </c>
      <c r="M3188" s="36" t="str">
        <f>IFERROR(IF(Table_ocorrencias11[[#This Row],[DPH2]] ="","",Table_ocorrencias11[[#This Row],[DPH2]]&amp;"º DPH"),"")</f>
        <v>13º DPH</v>
      </c>
      <c r="N3188" s="36" t="str">
        <f>UPPER(IFERROR(VLOOKUP(Table_ocorrencias11[[#This Row],[municipio]],Table_municipios[],2,FALSE),""))</f>
        <v>JABOATÃO DOS GUARARAPES</v>
      </c>
      <c r="O3188" s="36" t="str">
        <f>UPPER(IFERROR(Table_ocorrencias11[[#This Row],[bairro7]],""))</f>
        <v>PACHECO</v>
      </c>
      <c r="P3188" s="36" t="str">
        <f>IFERROR(IF(Table_ocorrencias11[[#This Row],[rua8]] ="","",Table_ocorrencias11[[#This Row],[rua8]]),"")</f>
        <v>AVENIDA: GENERAL MANOEL RABÊLO, 5482</v>
      </c>
      <c r="Q3188" s="36" t="str">
        <f>IFERROR(IF(Table_ocorrencias11[[#This Row],[latitude5]] ="","",Table_ocorrencias11[[#This Row],[latitude5]]),"")</f>
        <v>-8°09522.3</v>
      </c>
      <c r="R3188" s="36" t="str">
        <f>IFERROR(IF(Table_ocorrencias11[[#This Row],[longitude6]] ="","",Table_ocorrencias11[[#This Row],[longitude6]]),"")</f>
        <v>-34°5759.3</v>
      </c>
      <c r="S3188" s="36" t="str">
        <f>IFERROR(UPPER(VLOOKUP(Table_ocorrencias11[[#This Row],[ocorrencia_id]],Table_vitimas[],3,FALSE) &amp; " (NIC: "&amp; VLOOKUP(Table_ocorrencias11[[#This Row],[ocorrencia_id]],Table_vitimas[],9,FALSE)) &amp;")","")</f>
        <v>OTÁVIO EUCLIDES DA SILVA NETO (NIC: 121547)</v>
      </c>
      <c r="T31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8" s="36" t="str">
        <f>UPPER(IFERROR(Table_ocorrencias11[[#This Row],[descricao]],""))</f>
        <v>983491397 - PM</v>
      </c>
      <c r="V3188" s="109">
        <f>IFERROR(IF(Table_ocorrencias11[[#This Row],[data_ciencia]]="","",Table_ocorrencias11[[#This Row],[data_ciencia]]),"")</f>
        <v>0.2048611111111111</v>
      </c>
      <c r="W3188" s="109">
        <f>IFERROR(IF(Table_ocorrencias11[[#This Row],[data_saida]]="","",Table_ocorrencias11[[#This Row],[data_saida]]),"")</f>
        <v>0.20555555555555555</v>
      </c>
      <c r="X3188" s="109">
        <f>IFERROR(IF(Table_ocorrencias11[[#This Row],[data_chegada]]="","",Table_ocorrencias11[[#This Row],[data_chegada]]),"")</f>
        <v>0.21527777777777779</v>
      </c>
      <c r="Y3188" s="109">
        <f>IFERROR(IF(Table_ocorrencias11[[#This Row],[data_conclusao]]="","",Table_ocorrencias11[[#This Row],[data_conclusao]]),"")</f>
        <v>0.26041666666666669</v>
      </c>
      <c r="Z3188" s="36">
        <v>2951</v>
      </c>
      <c r="AA3188" s="36">
        <v>802</v>
      </c>
      <c r="AB3188" s="36">
        <v>13</v>
      </c>
      <c r="AC3188" s="36">
        <v>2962063</v>
      </c>
      <c r="AD3188" s="36">
        <v>3870464</v>
      </c>
      <c r="AE3188" s="36">
        <v>2139065</v>
      </c>
      <c r="AF3188" s="36">
        <v>37820</v>
      </c>
      <c r="AG3188" s="108">
        <v>44463</v>
      </c>
      <c r="AH3188" s="36" t="s">
        <v>12248</v>
      </c>
      <c r="AI3188" s="36" t="s">
        <v>680</v>
      </c>
      <c r="AJ3188" s="36" t="s">
        <v>664</v>
      </c>
      <c r="AK3188" s="36" t="s">
        <v>652</v>
      </c>
      <c r="AL3188" s="110">
        <v>0.2048611111111111</v>
      </c>
      <c r="AM3188" s="111">
        <v>0.20555555555555555</v>
      </c>
      <c r="AN3188" s="111">
        <v>0.21527777777777779</v>
      </c>
      <c r="AO3188" s="111">
        <v>0.26041666666666669</v>
      </c>
      <c r="AP3188" s="36" t="s">
        <v>12249</v>
      </c>
      <c r="AQ3188" s="36" t="s">
        <v>12250</v>
      </c>
      <c r="AR3188" s="36">
        <v>10</v>
      </c>
      <c r="AS3188" s="36" t="s">
        <v>8942</v>
      </c>
      <c r="AT3188" s="36" t="s">
        <v>12251</v>
      </c>
      <c r="AU3188" s="36" t="s">
        <v>12252</v>
      </c>
      <c r="AV3188" s="112"/>
      <c r="AW3188" s="36" t="s">
        <v>12253</v>
      </c>
      <c r="AX3188" s="36" t="s">
        <v>12254</v>
      </c>
      <c r="AY3188" s="36" t="b">
        <v>0</v>
      </c>
      <c r="AZ3188" s="36" t="s">
        <v>670</v>
      </c>
      <c r="BA3188" s="36" t="b">
        <v>0</v>
      </c>
      <c r="BB3188" s="36"/>
      <c r="BC3188" s="36"/>
    </row>
    <row r="3189" spans="1:55" hidden="1">
      <c r="A3189" s="36" t="str">
        <f>IFERROR(TEXT(Table_ocorrencias11[[#This Row],[caso_n]],"000")&amp;Table_ocorrencias11[[#This Row],[ponto]]&amp;"/"&amp;YEAR(Table_ocorrencias11[[#This Row],[DATA PLANTÃO]]),"")</f>
        <v>802.9/2022</v>
      </c>
      <c r="B3189" s="36" t="str">
        <f>IFERROR(IF(Table_ocorrencias11[[#This Row],[GDL]] = "","", Table_ocorrencias11[[#This Row],[GDL]]&amp;"/"&amp;YEAR(Table_ocorrencias11[[#This Row],[data_plantao]])),"")</f>
        <v>40674/2022</v>
      </c>
      <c r="C3189" s="36" t="str">
        <f>IF(Table_ocorrencias11[[#This Row],[fotos_gdl]] = TRUE,"ENVIADAS","PENDENTE")</f>
        <v>PENDENTE</v>
      </c>
      <c r="D3189" s="108">
        <f>IFERROR(Table_ocorrencias11[[#This Row],[data_plantao]],"")</f>
        <v>44833</v>
      </c>
      <c r="E3189" s="36" t="str">
        <f>IFERROR(Table_ocorrencias11[[#This Row],[CIODS]],"")</f>
        <v>D769193</v>
      </c>
      <c r="F3189" s="36" t="str">
        <f>IFERROR(Table_ocorrencias11[[#This Row],[natureza3]],"")</f>
        <v>Homicídio</v>
      </c>
      <c r="G3189" s="36" t="str">
        <f>IFERROR(Table_ocorrencias11[[#This Row],[tipo_local]],"")</f>
        <v>Externo</v>
      </c>
      <c r="H3189" s="36" t="str">
        <f>IFERROR(IF(Table_ocorrencias11[[#This Row],[instrumento9]] = 0,"",Table_ocorrencias11[[#This Row],[instrumento9]]),"")</f>
        <v>PÉRFURO-CONTUNDENTE</v>
      </c>
      <c r="I3189" s="36" t="str">
        <f>IFERROR(VLOOKUP(Table_ocorrencias11[[#This Row],[matricula_perito]],Table_peritos[],2,FALSE),"")</f>
        <v>DIOGO SINESIO TRAJANO DE ARRUDA</v>
      </c>
      <c r="J3189" s="36" t="str">
        <f>IFERROR(VLOOKUP(Table_ocorrencias11[[#This Row],[matricula_auxiliar]],Table_auxiliares[],2,FALSE),"")</f>
        <v>JOÃO ELDER DE LIMA OLIVEIRA</v>
      </c>
      <c r="K3189" s="36" t="str">
        <f>IFERROR(VLOOKUP(Table_ocorrencias11[[#This Row],[matricula_delegado]],Table_delegados[],2,FALSE),"")</f>
        <v>VICTOR LEITE MORAES</v>
      </c>
      <c r="L3189" s="36" t="str">
        <f>IFERROR(Table_ocorrencias11[[#This Row],[viatura4]],"")</f>
        <v>UP006</v>
      </c>
      <c r="M3189" s="36" t="str">
        <f>IFERROR(IF(Table_ocorrencias11[[#This Row],[DPH2]] ="","",Table_ocorrencias11[[#This Row],[DPH2]]&amp;"º DPH"),"")</f>
        <v>2º DPH</v>
      </c>
      <c r="N3189" s="36" t="str">
        <f>UPPER(IFERROR(VLOOKUP(Table_ocorrencias11[[#This Row],[municipio]],Table_municipios[],2,FALSE),""))</f>
        <v>RECIFE</v>
      </c>
      <c r="O3189" s="36" t="str">
        <f>UPPER(IFERROR(Table_ocorrencias11[[#This Row],[bairro7]],""))</f>
        <v>IPUTINGA</v>
      </c>
      <c r="P3189" s="36" t="str">
        <f>IFERROR(IF(Table_ocorrencias11[[#This Row],[rua8]] ="","",Table_ocorrencias11[[#This Row],[rua8]]),"")</f>
        <v>TRAVESSA DR JOSÉ ANÁSTÁCIO  DA SILVA GUIMARÃES</v>
      </c>
      <c r="Q3189" s="36" t="str">
        <f>IFERROR(IF(Table_ocorrencias11[[#This Row],[latitude5]] ="","",Table_ocorrencias11[[#This Row],[latitude5]]),"")</f>
        <v>-8.038837</v>
      </c>
      <c r="R3189" s="36" t="str">
        <f>IFERROR(IF(Table_ocorrencias11[[#This Row],[longitude6]] ="","",Table_ocorrencias11[[#This Row],[longitude6]]),"")</f>
        <v>-34.926612</v>
      </c>
      <c r="S318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21)</v>
      </c>
      <c r="T31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9" s="36" t="str">
        <f>UPPER(IFERROR(Table_ocorrencias11[[#This Row],[descricao]],""))</f>
        <v>SGT TIAGO 997465433 AMT 107047-9 13 BPM</v>
      </c>
      <c r="V3189" s="109">
        <f>IFERROR(IF(Table_ocorrencias11[[#This Row],[data_ciencia]]="","",Table_ocorrencias11[[#This Row],[data_ciencia]]),"")</f>
        <v>0.67361111111111116</v>
      </c>
      <c r="W3189" s="109">
        <f>IFERROR(IF(Table_ocorrencias11[[#This Row],[data_saida]]="","",Table_ocorrencias11[[#This Row],[data_saida]]),"")</f>
        <v>0.69444444444444442</v>
      </c>
      <c r="X3189" s="109">
        <f>IFERROR(IF(Table_ocorrencias11[[#This Row],[data_chegada]]="","",Table_ocorrencias11[[#This Row],[data_chegada]]),"")</f>
        <v>0.70486111111111116</v>
      </c>
      <c r="Y3189" s="109">
        <f>IFERROR(IF(Table_ocorrencias11[[#This Row],[data_conclusao]]="","",Table_ocorrencias11[[#This Row],[data_conclusao]]),"")</f>
        <v>0.72569444444444442</v>
      </c>
      <c r="Z3189" s="36">
        <v>4192</v>
      </c>
      <c r="AA3189" s="36">
        <v>802</v>
      </c>
      <c r="AB3189" s="36">
        <v>2</v>
      </c>
      <c r="AC3189" s="36">
        <v>3871193</v>
      </c>
      <c r="AD3189" s="36">
        <v>3874478</v>
      </c>
      <c r="AE3189" s="36">
        <v>2725827</v>
      </c>
      <c r="AF3189" s="36">
        <v>40674</v>
      </c>
      <c r="AG3189" s="108">
        <v>44833</v>
      </c>
      <c r="AH3189" s="36" t="s">
        <v>27274</v>
      </c>
      <c r="AI3189" s="36" t="s">
        <v>680</v>
      </c>
      <c r="AJ3189" s="36" t="s">
        <v>664</v>
      </c>
      <c r="AK3189" s="36" t="s">
        <v>652</v>
      </c>
      <c r="AL3189" s="110">
        <v>0.67361111111111116</v>
      </c>
      <c r="AM3189" s="111">
        <v>0.69444444444444442</v>
      </c>
      <c r="AN3189" s="111">
        <v>0.70486111111111116</v>
      </c>
      <c r="AO3189" s="111">
        <v>0.72569444444444442</v>
      </c>
      <c r="AP3189" s="36" t="s">
        <v>26329</v>
      </c>
      <c r="AQ3189" s="36" t="s">
        <v>26330</v>
      </c>
      <c r="AR3189" s="36">
        <v>14</v>
      </c>
      <c r="AS3189" s="36" t="s">
        <v>822</v>
      </c>
      <c r="AT3189" s="36" t="s">
        <v>26331</v>
      </c>
      <c r="AU3189" s="36" t="s">
        <v>7084</v>
      </c>
      <c r="AV3189" s="112" t="s">
        <v>698</v>
      </c>
      <c r="AW3189" s="36" t="s">
        <v>26332</v>
      </c>
      <c r="AX3189" s="36" t="s">
        <v>26333</v>
      </c>
      <c r="AY3189" s="36" t="b">
        <v>0</v>
      </c>
      <c r="AZ3189" s="36" t="s">
        <v>670</v>
      </c>
      <c r="BA3189" s="36" t="b">
        <v>0</v>
      </c>
      <c r="BB3189" s="36"/>
      <c r="BC3189" s="36"/>
    </row>
    <row r="3190" spans="1:55" hidden="1">
      <c r="A3190" s="36" t="str">
        <f>IFERROR(TEXT(Table_ocorrencias11[[#This Row],[caso_n]],"000")&amp;Table_ocorrencias11[[#This Row],[ponto]]&amp;"/"&amp;YEAR(Table_ocorrencias11[[#This Row],[DATA PLANTÃO]]),"")</f>
        <v>803.9/2020</v>
      </c>
      <c r="B3190" s="36" t="str">
        <f>IFERROR(IF(Table_ocorrencias11[[#This Row],[GDL]] = "","", Table_ocorrencias11[[#This Row],[GDL]]&amp;"/"&amp;YEAR(Table_ocorrencias11[[#This Row],[data_plantao]])),"")</f>
        <v>27396/2020</v>
      </c>
      <c r="C3190" s="36" t="str">
        <f>IF(Table_ocorrencias11[[#This Row],[fotos_gdl]] = TRUE,"ENVIADAS","PENDENTE")</f>
        <v>ENVIADAS</v>
      </c>
      <c r="D3190" s="108">
        <f>IFERROR(Table_ocorrencias11[[#This Row],[data_plantao]],"")</f>
        <v>44085</v>
      </c>
      <c r="E3190" s="36" t="str">
        <f>IFERROR(Table_ocorrencias11[[#This Row],[CIODS]],"")</f>
        <v>D687325</v>
      </c>
      <c r="F3190" s="36" t="str">
        <f>IFERROR(Table_ocorrencias11[[#This Row],[natureza3]],"")</f>
        <v>Morte a esclarecer</v>
      </c>
      <c r="G3190" s="36" t="str">
        <f>IFERROR(Table_ocorrencias11[[#This Row],[tipo_local]],"")</f>
        <v>Interno</v>
      </c>
      <c r="H3190" s="36" t="str">
        <f>IFERROR(IF(Table_ocorrencias11[[#This Row],[instrumento9]] = 0,"",Table_ocorrencias11[[#This Row],[instrumento9]]),"")</f>
        <v>PÉRFURO-CONTUNDENTE</v>
      </c>
      <c r="I3190" s="36" t="str">
        <f>IFERROR(VLOOKUP(Table_ocorrencias11[[#This Row],[matricula_perito]],Table_peritos[],2,FALSE),"")</f>
        <v>RODION MALINOVSKY DE OLIVEIRA GOMES</v>
      </c>
      <c r="J3190" s="36" t="str">
        <f>IFERROR(VLOOKUP(Table_ocorrencias11[[#This Row],[matricula_auxiliar]],Table_auxiliares[],2,FALSE),"")</f>
        <v>ANDREZA MAIA</v>
      </c>
      <c r="K3190" s="36" t="str">
        <f>IFERROR(VLOOKUP(Table_ocorrencias11[[#This Row],[matricula_delegado]],Table_delegados[],2,FALSE),"")</f>
        <v>PAULO GUSTAVO COELHO DIAS</v>
      </c>
      <c r="L3190" s="36" t="str">
        <f>IFERROR(Table_ocorrencias11[[#This Row],[viatura4]],"")</f>
        <v>UP004</v>
      </c>
      <c r="M3190" s="36" t="str">
        <f>IFERROR(IF(Table_ocorrencias11[[#This Row],[DPH2]] ="","",Table_ocorrencias11[[#This Row],[DPH2]]&amp;"º DPH"),"")</f>
        <v>4º DPH</v>
      </c>
      <c r="N3190" s="36" t="str">
        <f>UPPER(IFERROR(VLOOKUP(Table_ocorrencias11[[#This Row],[municipio]],Table_municipios[],2,FALSE),""))</f>
        <v>RECIFE</v>
      </c>
      <c r="O3190" s="36" t="str">
        <f>UPPER(IFERROR(Table_ocorrencias11[[#This Row],[bairro7]],""))</f>
        <v>VÁRZEA</v>
      </c>
      <c r="P3190" s="36" t="str">
        <f>IFERROR(IF(Table_ocorrencias11[[#This Row],[rua8]] ="","",Table_ocorrencias11[[#This Row],[rua8]]),"")</f>
        <v>R. TRÊS DE MAIO, 25</v>
      </c>
      <c r="Q3190" s="36" t="str">
        <f>IFERROR(IF(Table_ocorrencias11[[#This Row],[latitude5]] ="","",Table_ocorrencias11[[#This Row],[latitude5]]),"")</f>
        <v>8.045501</v>
      </c>
      <c r="R3190" s="36" t="str">
        <f>IFERROR(IF(Table_ocorrencias11[[#This Row],[longitude6]] ="","",Table_ocorrencias11[[#This Row],[longitude6]]),"")</f>
        <v>34.961987</v>
      </c>
      <c r="S3190" s="36" t="str">
        <f>IFERROR(UPPER(VLOOKUP(Table_ocorrencias11[[#This Row],[ocorrencia_id]],Table_vitimas[],3,FALSE) &amp; " (NIC: "&amp; VLOOKUP(Table_ocorrencias11[[#This Row],[ocorrencia_id]],Table_vitimas[],9,FALSE)) &amp;")","")</f>
        <v>WEDSON JOSE PEREIRA DA SILVA (NIC: 112617)</v>
      </c>
      <c r="T31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0" s="36" t="str">
        <f>UPPER(IFERROR(Table_ocorrencias11[[#This Row],[descricao]],""))</f>
        <v>CB GOMES 86178050</v>
      </c>
      <c r="V3190" s="109">
        <f>IFERROR(IF(Table_ocorrencias11[[#This Row],[data_ciencia]]="","",Table_ocorrencias11[[#This Row],[data_ciencia]]),"")</f>
        <v>9.4444444444444442E-2</v>
      </c>
      <c r="W3190" s="109">
        <f>IFERROR(IF(Table_ocorrencias11[[#This Row],[data_saida]]="","",Table_ocorrencias11[[#This Row],[data_saida]]),"")</f>
        <v>9.7222222222222224E-2</v>
      </c>
      <c r="X3190" s="109">
        <f>IFERROR(IF(Table_ocorrencias11[[#This Row],[data_chegada]]="","",Table_ocorrencias11[[#This Row],[data_chegada]]),"")</f>
        <v>0.11805555555555555</v>
      </c>
      <c r="Y3190" s="109">
        <f>IFERROR(IF(Table_ocorrencias11[[#This Row],[data_conclusao]]="","",Table_ocorrencias11[[#This Row],[data_conclusao]]),"")</f>
        <v>0.14583333333333334</v>
      </c>
      <c r="Z3190" s="36">
        <v>1653</v>
      </c>
      <c r="AA3190" s="36">
        <v>803</v>
      </c>
      <c r="AB3190" s="36">
        <v>4</v>
      </c>
      <c r="AC3190" s="36">
        <v>1917099</v>
      </c>
      <c r="AD3190" s="36">
        <v>3876098</v>
      </c>
      <c r="AE3190" s="36">
        <v>2725371</v>
      </c>
      <c r="AF3190" s="36">
        <v>27396</v>
      </c>
      <c r="AG3190" s="108">
        <v>44085</v>
      </c>
      <c r="AH3190" s="36" t="s">
        <v>12241</v>
      </c>
      <c r="AI3190" s="36" t="s">
        <v>672</v>
      </c>
      <c r="AJ3190" s="36" t="s">
        <v>651</v>
      </c>
      <c r="AK3190" s="36" t="s">
        <v>673</v>
      </c>
      <c r="AL3190" s="110">
        <v>9.4444444444444442E-2</v>
      </c>
      <c r="AM3190" s="111">
        <v>9.7222222222222224E-2</v>
      </c>
      <c r="AN3190" s="111">
        <v>0.11805555555555555</v>
      </c>
      <c r="AO3190" s="111">
        <v>0.14583333333333334</v>
      </c>
      <c r="AP3190" s="36" t="s">
        <v>12255</v>
      </c>
      <c r="AQ3190" s="36" t="s">
        <v>12256</v>
      </c>
      <c r="AR3190" s="36">
        <v>14</v>
      </c>
      <c r="AS3190" s="36" t="s">
        <v>3349</v>
      </c>
      <c r="AT3190" s="36" t="s">
        <v>12257</v>
      </c>
      <c r="AU3190" s="36" t="s">
        <v>12258</v>
      </c>
      <c r="AV3190" s="112" t="s">
        <v>698</v>
      </c>
      <c r="AW3190" s="36" t="s">
        <v>12259</v>
      </c>
      <c r="AX3190" s="36" t="s">
        <v>12260</v>
      </c>
      <c r="AY3190" s="36" t="b">
        <v>1</v>
      </c>
      <c r="AZ3190" s="36" t="s">
        <v>670</v>
      </c>
      <c r="BA3190" s="36" t="b">
        <v>0</v>
      </c>
      <c r="BB3190" s="36"/>
      <c r="BC3190" s="36"/>
    </row>
    <row r="3191" spans="1:55" hidden="1">
      <c r="A3191" s="36" t="str">
        <f>IFERROR(TEXT(Table_ocorrencias11[[#This Row],[caso_n]],"000")&amp;Table_ocorrencias11[[#This Row],[ponto]]&amp;"/"&amp;YEAR(Table_ocorrencias11[[#This Row],[DATA PLANTÃO]]),"")</f>
        <v>803.9/2021</v>
      </c>
      <c r="B3191" s="36" t="str">
        <f>IFERROR(IF(Table_ocorrencias11[[#This Row],[GDL]] = "","", Table_ocorrencias11[[#This Row],[GDL]]&amp;"/"&amp;YEAR(Table_ocorrencias11[[#This Row],[data_plantao]])),"")</f>
        <v>37861/2021</v>
      </c>
      <c r="C3191" s="36" t="str">
        <f>IF(Table_ocorrencias11[[#This Row],[fotos_gdl]] = TRUE,"ENVIADAS","PENDENTE")</f>
        <v>ENVIADAS</v>
      </c>
      <c r="D3191" s="108">
        <f>IFERROR(Table_ocorrencias11[[#This Row],[data_plantao]],"")</f>
        <v>44464</v>
      </c>
      <c r="E3191" s="36" t="str">
        <f>IFERROR(Table_ocorrencias11[[#This Row],[CIODS]],"")</f>
        <v>D727523</v>
      </c>
      <c r="F3191" s="36" t="str">
        <f>IFERROR(Table_ocorrencias11[[#This Row],[natureza3]],"")</f>
        <v>Duplo Homicídio</v>
      </c>
      <c r="G3191" s="36" t="str">
        <f>IFERROR(Table_ocorrencias11[[#This Row],[tipo_local]],"")</f>
        <v>Interno</v>
      </c>
      <c r="H3191" s="36" t="str">
        <f>IFERROR(IF(Table_ocorrencias11[[#This Row],[instrumento9]] = 0,"",Table_ocorrencias11[[#This Row],[instrumento9]]),"")</f>
        <v>PÉRFURO-CONTUNDENTE</v>
      </c>
      <c r="I3191" s="36" t="str">
        <f>IFERROR(VLOOKUP(Table_ocorrencias11[[#This Row],[matricula_perito]],Table_peritos[],2,FALSE),"")</f>
        <v>CARLOS ARMANDO CORREIA LYRA</v>
      </c>
      <c r="J3191" s="36" t="str">
        <f>IFERROR(VLOOKUP(Table_ocorrencias11[[#This Row],[matricula_auxiliar]],Table_auxiliares[],2,FALSE),"")</f>
        <v>FÁBIO JOSÉ DE FARIAS</v>
      </c>
      <c r="K3191" s="36" t="str">
        <f>IFERROR(VLOOKUP(Table_ocorrencias11[[#This Row],[matricula_delegado]],Table_delegados[],2,FALSE),"")</f>
        <v>ANTONIO DE CAMPOS FRANCISCO</v>
      </c>
      <c r="L3191" s="36" t="str">
        <f>IFERROR(Table_ocorrencias11[[#This Row],[viatura4]],"")</f>
        <v>UP004</v>
      </c>
      <c r="M3191" s="36" t="str">
        <f>IFERROR(IF(Table_ocorrencias11[[#This Row],[DPH2]] ="","",Table_ocorrencias11[[#This Row],[DPH2]]&amp;"º DPH"),"")</f>
        <v>10º DPH</v>
      </c>
      <c r="N3191" s="36" t="str">
        <f>UPPER(IFERROR(VLOOKUP(Table_ocorrencias11[[#This Row],[municipio]],Table_municipios[],2,FALSE),""))</f>
        <v>CAMARAGIBE</v>
      </c>
      <c r="O3191" s="36" t="str">
        <f>UPPER(IFERROR(Table_ocorrencias11[[#This Row],[bairro7]],""))</f>
        <v>VALE DAS PEDREIRAS</v>
      </c>
      <c r="P3191" s="36" t="str">
        <f>IFERROR(IF(Table_ocorrencias11[[#This Row],[rua8]] ="","",Table_ocorrencias11[[#This Row],[rua8]]),"")</f>
        <v>RUA GILBERTO VIEGAS</v>
      </c>
      <c r="Q3191" s="36" t="str">
        <f>IFERROR(IF(Table_ocorrencias11[[#This Row],[latitude5]] ="","",Table_ocorrencias11[[#This Row],[latitude5]]),"")</f>
        <v>-8.007402</v>
      </c>
      <c r="R3191" s="36" t="str">
        <f>IFERROR(IF(Table_ocorrencias11[[#This Row],[longitude6]] ="","",Table_ocorrencias11[[#This Row],[longitude6]]),"")</f>
        <v>-34.964271</v>
      </c>
      <c r="S3191" s="36" t="str">
        <f>IFERROR(UPPER(VLOOKUP(Table_ocorrencias11[[#This Row],[ocorrencia_id]],Table_vitimas[],3,FALSE) &amp; " (NIC: "&amp; VLOOKUP(Table_ocorrencias11[[#This Row],[ocorrencia_id]],Table_vitimas[],9,FALSE)) &amp;")","")</f>
        <v>ELISÂNGELA CRISTINA DE SANTANA (NIC: )</v>
      </c>
      <c r="T31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1" s="36" t="str">
        <f>UPPER(IFERROR(Table_ocorrencias11[[#This Row],[descricao]],""))</f>
        <v>DUPLO HOMICÍDIO INTERNO - CASAL PAF - UMA DAS VÍTIMAS CORREU E FOI ALVEJADA NO BECO AO LADO DA  RESIDÊNCIA  / FONE: 99252-5899 CB EDSON</v>
      </c>
      <c r="V3191" s="109">
        <f>IFERROR(IF(Table_ocorrencias11[[#This Row],[data_ciencia]]="","",Table_ocorrencias11[[#This Row],[data_ciencia]]),"")</f>
        <v>0.875</v>
      </c>
      <c r="W3191" s="109">
        <f>IFERROR(IF(Table_ocorrencias11[[#This Row],[data_saida]]="","",Table_ocorrencias11[[#This Row],[data_saida]]),"")</f>
        <v>0.90625</v>
      </c>
      <c r="X3191" s="109">
        <f>IFERROR(IF(Table_ocorrencias11[[#This Row],[data_chegada]]="","",Table_ocorrencias11[[#This Row],[data_chegada]]),"")</f>
        <v>0.91874999999999996</v>
      </c>
      <c r="Y3191" s="109">
        <f>IFERROR(IF(Table_ocorrencias11[[#This Row],[data_conclusao]]="","",Table_ocorrencias11[[#This Row],[data_conclusao]]),"")</f>
        <v>0.96180555555555558</v>
      </c>
      <c r="Z3191" s="36">
        <v>2952</v>
      </c>
      <c r="AA3191" s="36">
        <v>803</v>
      </c>
      <c r="AB3191" s="36">
        <v>10</v>
      </c>
      <c r="AC3191" s="36">
        <v>3869091</v>
      </c>
      <c r="AD3191" s="36">
        <v>3872769</v>
      </c>
      <c r="AE3191" s="36">
        <v>1967371</v>
      </c>
      <c r="AF3191" s="36">
        <v>37861</v>
      </c>
      <c r="AG3191" s="108">
        <v>44464</v>
      </c>
      <c r="AH3191" s="36" t="s">
        <v>12261</v>
      </c>
      <c r="AI3191" s="36" t="s">
        <v>1312</v>
      </c>
      <c r="AJ3191" s="36" t="s">
        <v>651</v>
      </c>
      <c r="AK3191" s="36" t="s">
        <v>673</v>
      </c>
      <c r="AL3191" s="110">
        <v>0.875</v>
      </c>
      <c r="AM3191" s="111">
        <v>0.90625</v>
      </c>
      <c r="AN3191" s="111">
        <v>0.91874999999999996</v>
      </c>
      <c r="AO3191" s="111">
        <v>0.96180555555555558</v>
      </c>
      <c r="AP3191" s="36" t="s">
        <v>12262</v>
      </c>
      <c r="AQ3191" s="36" t="s">
        <v>12263</v>
      </c>
      <c r="AR3191" s="36">
        <v>4</v>
      </c>
      <c r="AS3191" s="36" t="s">
        <v>9356</v>
      </c>
      <c r="AT3191" s="36" t="s">
        <v>11372</v>
      </c>
      <c r="AU3191" s="36" t="s">
        <v>12264</v>
      </c>
      <c r="AV3191" s="112" t="s">
        <v>698</v>
      </c>
      <c r="AW3191" s="36" t="s">
        <v>12265</v>
      </c>
      <c r="AX3191" s="36" t="s">
        <v>12266</v>
      </c>
      <c r="AY3191" s="36" t="b">
        <v>1</v>
      </c>
      <c r="AZ3191" s="36" t="s">
        <v>670</v>
      </c>
      <c r="BA3191" s="36" t="b">
        <v>0</v>
      </c>
      <c r="BB3191" s="36"/>
      <c r="BC3191" s="36"/>
    </row>
    <row r="3192" spans="1:55" hidden="1">
      <c r="A3192" s="36" t="str">
        <f>IFERROR(TEXT(Table_ocorrencias11[[#This Row],[caso_n]],"000")&amp;Table_ocorrencias11[[#This Row],[ponto]]&amp;"/"&amp;YEAR(Table_ocorrencias11[[#This Row],[DATA PLANTÃO]]),"")</f>
        <v>803.9/2022</v>
      </c>
      <c r="B3192" s="36" t="str">
        <f>IFERROR(IF(Table_ocorrencias11[[#This Row],[GDL]] = "","", Table_ocorrencias11[[#This Row],[GDL]]&amp;"/"&amp;YEAR(Table_ocorrencias11[[#This Row],[data_plantao]])),"")</f>
        <v>40701/2022</v>
      </c>
      <c r="C3192" s="36" t="str">
        <f>IF(Table_ocorrencias11[[#This Row],[fotos_gdl]] = TRUE,"ENVIADAS","PENDENTE")</f>
        <v>ENVIADAS</v>
      </c>
      <c r="D3192" s="108">
        <f>IFERROR(Table_ocorrencias11[[#This Row],[data_plantao]],"")</f>
        <v>44833</v>
      </c>
      <c r="E3192" s="36" t="str">
        <f>IFERROR(Table_ocorrencias11[[#This Row],[CIODS]],"")</f>
        <v>D769230</v>
      </c>
      <c r="F3192" s="36" t="str">
        <f>IFERROR(Table_ocorrencias11[[#This Row],[natureza3]],"")</f>
        <v>Homicídio</v>
      </c>
      <c r="G3192" s="36" t="str">
        <f>IFERROR(Table_ocorrencias11[[#This Row],[tipo_local]],"")</f>
        <v>Externo</v>
      </c>
      <c r="H3192" s="36" t="str">
        <f>IFERROR(IF(Table_ocorrencias11[[#This Row],[instrumento9]] = 0,"",Table_ocorrencias11[[#This Row],[instrumento9]]),"")</f>
        <v>PÉRFURO-CONTUNDENTE</v>
      </c>
      <c r="I3192" s="36" t="str">
        <f>IFERROR(VLOOKUP(Table_ocorrencias11[[#This Row],[matricula_perito]],Table_peritos[],2,FALSE),"")</f>
        <v>TADEU MORAIS CRUZ</v>
      </c>
      <c r="J3192" s="36" t="str">
        <f>IFERROR(VLOOKUP(Table_ocorrencias11[[#This Row],[matricula_auxiliar]],Table_auxiliares[],2,FALSE),"")</f>
        <v>SANDRA CABRAL</v>
      </c>
      <c r="K3192" s="36" t="str">
        <f>IFERROR(VLOOKUP(Table_ocorrencias11[[#This Row],[matricula_delegado]],Table_delegados[],2,FALSE),"")</f>
        <v>ADYR MARTENS DE ALMEIDA</v>
      </c>
      <c r="L3192" s="36" t="str">
        <f>IFERROR(Table_ocorrencias11[[#This Row],[viatura4]],"")</f>
        <v>UP004</v>
      </c>
      <c r="M3192" s="36" t="str">
        <f>IFERROR(IF(Table_ocorrencias11[[#This Row],[DPH2]] ="","",Table_ocorrencias11[[#This Row],[DPH2]]&amp;"º DPH"),"")</f>
        <v>8º DPH</v>
      </c>
      <c r="N3192" s="36" t="str">
        <f>UPPER(IFERROR(VLOOKUP(Table_ocorrencias11[[#This Row],[municipio]],Table_municipios[],2,FALSE),""))</f>
        <v>ILHA DE ITAMARACÁ</v>
      </c>
      <c r="O3192" s="36" t="str">
        <f>UPPER(IFERROR(Table_ocorrencias11[[#This Row],[bairro7]],""))</f>
        <v>CENTRO</v>
      </c>
      <c r="P3192" s="36" t="str">
        <f>IFERROR(IF(Table_ocorrencias11[[#This Row],[rua8]] ="","",Table_ocorrencias11[[#This Row],[rua8]]),"")</f>
        <v>TRAVESSA TOM JOBIM</v>
      </c>
      <c r="Q3192" s="36" t="str">
        <f>IFERROR(IF(Table_ocorrencias11[[#This Row],[latitude5]] ="","",Table_ocorrencias11[[#This Row],[latitude5]]),"")</f>
        <v>-7.4444</v>
      </c>
      <c r="R3192" s="36" t="str">
        <f>IFERROR(IF(Table_ocorrencias11[[#This Row],[longitude6]] ="","",Table_ocorrencias11[[#This Row],[longitude6]]),"")</f>
        <v>-344956</v>
      </c>
      <c r="S3192" s="36" t="str">
        <f>IFERROR(UPPER(VLOOKUP(Table_ocorrencias11[[#This Row],[ocorrencia_id]],Table_vitimas[],3,FALSE) &amp; " (NIC: "&amp; VLOOKUP(Table_ocorrencias11[[#This Row],[ocorrencia_id]],Table_vitimas[],9,FALSE)) &amp;")","")</f>
        <v>MAXILIANO BANDEIRA CORDEIRO (NIC: 131315)</v>
      </c>
      <c r="T31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2" s="36" t="str">
        <f>UPPER(IFERROR(Table_ocorrencias11[[#This Row],[descricao]],""))</f>
        <v>81 991369872</v>
      </c>
      <c r="V3192" s="109">
        <f>IFERROR(IF(Table_ocorrencias11[[#This Row],[data_ciencia]]="","",Table_ocorrencias11[[#This Row],[data_ciencia]]),"")</f>
        <v>0.82986111111111116</v>
      </c>
      <c r="W3192" s="109">
        <f>IFERROR(IF(Table_ocorrencias11[[#This Row],[data_saida]]="","",Table_ocorrencias11[[#This Row],[data_saida]]),"")</f>
        <v>0.83680555555555558</v>
      </c>
      <c r="X3192" s="109">
        <f>IFERROR(IF(Table_ocorrencias11[[#This Row],[data_chegada]]="","",Table_ocorrencias11[[#This Row],[data_chegada]]),"")</f>
        <v>0.875</v>
      </c>
      <c r="Y3192" s="109">
        <f>IFERROR(IF(Table_ocorrencias11[[#This Row],[data_conclusao]]="","",Table_ocorrencias11[[#This Row],[data_conclusao]]),"")</f>
        <v>0.91666666666666663</v>
      </c>
      <c r="Z3192" s="36">
        <v>4193</v>
      </c>
      <c r="AA3192" s="36">
        <v>803</v>
      </c>
      <c r="AB3192" s="36">
        <v>8</v>
      </c>
      <c r="AC3192" s="36">
        <v>2962136</v>
      </c>
      <c r="AD3192" s="36">
        <v>3872726</v>
      </c>
      <c r="AE3192" s="36">
        <v>2960397</v>
      </c>
      <c r="AF3192" s="36">
        <v>40701</v>
      </c>
      <c r="AG3192" s="108">
        <v>44833</v>
      </c>
      <c r="AH3192" s="36" t="s">
        <v>26334</v>
      </c>
      <c r="AI3192" s="36" t="s">
        <v>680</v>
      </c>
      <c r="AJ3192" s="36" t="s">
        <v>664</v>
      </c>
      <c r="AK3192" s="36" t="s">
        <v>673</v>
      </c>
      <c r="AL3192" s="110">
        <v>0.82986111111111116</v>
      </c>
      <c r="AM3192" s="111">
        <v>0.83680555555555558</v>
      </c>
      <c r="AN3192" s="111">
        <v>0.875</v>
      </c>
      <c r="AO3192" s="111">
        <v>0.91666666666666663</v>
      </c>
      <c r="AP3192" s="36" t="s">
        <v>26335</v>
      </c>
      <c r="AQ3192" s="36" t="s">
        <v>26336</v>
      </c>
      <c r="AR3192" s="36">
        <v>7</v>
      </c>
      <c r="AS3192" s="36" t="s">
        <v>720</v>
      </c>
      <c r="AT3192" s="36" t="s">
        <v>26337</v>
      </c>
      <c r="AU3192" s="36" t="s">
        <v>26338</v>
      </c>
      <c r="AV3192" s="112" t="s">
        <v>698</v>
      </c>
      <c r="AW3192" s="36" t="s">
        <v>26339</v>
      </c>
      <c r="AX3192" s="36" t="s">
        <v>26340</v>
      </c>
      <c r="AY3192" s="36" t="b">
        <v>1</v>
      </c>
      <c r="AZ3192" s="36" t="s">
        <v>670</v>
      </c>
      <c r="BA3192" s="36" t="b">
        <v>0</v>
      </c>
      <c r="BB3192" s="36"/>
      <c r="BC3192" s="36"/>
    </row>
    <row r="3193" spans="1:55" hidden="1">
      <c r="A3193" s="36" t="str">
        <f>IFERROR(TEXT(Table_ocorrencias11[[#This Row],[caso_n]],"000")&amp;Table_ocorrencias11[[#This Row],[ponto]]&amp;"/"&amp;YEAR(Table_ocorrencias11[[#This Row],[DATA PLANTÃO]]),"")</f>
        <v>804.9/2020</v>
      </c>
      <c r="B3193" s="36" t="str">
        <f>IFERROR(IF(Table_ocorrencias11[[#This Row],[GDL]] = "","", Table_ocorrencias11[[#This Row],[GDL]]&amp;"/"&amp;YEAR(Table_ocorrencias11[[#This Row],[data_plantao]])),"")</f>
        <v>27445/2020</v>
      </c>
      <c r="C3193" s="36" t="str">
        <f>IF(Table_ocorrencias11[[#This Row],[fotos_gdl]] = TRUE,"ENVIADAS","PENDENTE")</f>
        <v>PENDENTE</v>
      </c>
      <c r="D3193" s="108">
        <f>IFERROR(Table_ocorrencias11[[#This Row],[data_plantao]],"")</f>
        <v>44085</v>
      </c>
      <c r="E3193" s="36" t="str">
        <f>IFERROR(Table_ocorrencias11[[#This Row],[CIODS]],"")</f>
        <v>D687352</v>
      </c>
      <c r="F3193" s="36" t="str">
        <f>IFERROR(Table_ocorrencias11[[#This Row],[natureza3]],"")</f>
        <v>Homicídio</v>
      </c>
      <c r="G3193" s="36" t="str">
        <f>IFERROR(Table_ocorrencias11[[#This Row],[tipo_local]],"")</f>
        <v>Externo</v>
      </c>
      <c r="H3193" s="36" t="str">
        <f>IFERROR(IF(Table_ocorrencias11[[#This Row],[instrumento9]] = 0,"",Table_ocorrencias11[[#This Row],[instrumento9]]),"")</f>
        <v>PÉRFURO-CONTUNDENTE</v>
      </c>
      <c r="I3193" s="36" t="str">
        <f>IFERROR(VLOOKUP(Table_ocorrencias11[[#This Row],[matricula_perito]],Table_peritos[],2,FALSE),"")</f>
        <v>LUCAS ARAÚJO DE ALMEIDA</v>
      </c>
      <c r="J3193" s="36" t="str">
        <f>IFERROR(VLOOKUP(Table_ocorrencias11[[#This Row],[matricula_auxiliar]],Table_auxiliares[],2,FALSE),"")</f>
        <v>GETULIO GOMES DE MOURA</v>
      </c>
      <c r="K3193" s="36" t="str">
        <f>IFERROR(VLOOKUP(Table_ocorrencias11[[#This Row],[matricula_delegado]],Table_delegados[],2,FALSE),"")</f>
        <v>AUGUSTO CEZAR LOPES CUNHA</v>
      </c>
      <c r="L3193" s="36" t="str">
        <f>IFERROR(Table_ocorrencias11[[#This Row],[viatura4]],"")</f>
        <v>UP004</v>
      </c>
      <c r="M3193" s="36" t="str">
        <f>IFERROR(IF(Table_ocorrencias11[[#This Row],[DPH2]] ="","",Table_ocorrencias11[[#This Row],[DPH2]]&amp;"º DPH"),"")</f>
        <v>6º DPH</v>
      </c>
      <c r="N3193" s="36" t="str">
        <f>UPPER(IFERROR(VLOOKUP(Table_ocorrencias11[[#This Row],[municipio]],Table_municipios[],2,FALSE),""))</f>
        <v>ABREU E LIMA</v>
      </c>
      <c r="O3193" s="36" t="str">
        <f>UPPER(IFERROR(Table_ocorrencias11[[#This Row],[bairro7]],""))</f>
        <v>FOSFATO</v>
      </c>
      <c r="P3193" s="36" t="str">
        <f>IFERROR(IF(Table_ocorrencias11[[#This Row],[rua8]] ="","",Table_ocorrencias11[[#This Row],[rua8]]),"")</f>
        <v>RUA NOVA</v>
      </c>
      <c r="Q3193" s="36" t="str">
        <f>IFERROR(IF(Table_ocorrencias11[[#This Row],[latitude5]] ="","",Table_ocorrencias11[[#This Row],[latitude5]]),"")</f>
        <v>-7.90266</v>
      </c>
      <c r="R3193" s="36" t="str">
        <f>IFERROR(IF(Table_ocorrencias11[[#This Row],[longitude6]] ="","",Table_ocorrencias11[[#This Row],[longitude6]]),"")</f>
        <v>-34.897548</v>
      </c>
      <c r="S3193" s="36" t="str">
        <f>IFERROR(UPPER(VLOOKUP(Table_ocorrencias11[[#This Row],[ocorrencia_id]],Table_vitimas[],3,FALSE) &amp; " (NIC: "&amp; VLOOKUP(Table_ocorrencias11[[#This Row],[ocorrencia_id]],Table_vitimas[],9,FALSE)) &amp;")","")</f>
        <v>CLEITON DA SILVA CONRADO (NIC: 112407)</v>
      </c>
      <c r="T31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3" s="36" t="str">
        <f>UPPER(IFERROR(Table_ocorrencias11[[#This Row],[descricao]],""))</f>
        <v/>
      </c>
      <c r="V3193" s="109">
        <f>IFERROR(IF(Table_ocorrencias11[[#This Row],[data_ciencia]]="","",Table_ocorrencias11[[#This Row],[data_ciencia]]),"")</f>
        <v>0.52152777777777781</v>
      </c>
      <c r="W3193" s="109">
        <f>IFERROR(IF(Table_ocorrencias11[[#This Row],[data_saida]]="","",Table_ocorrencias11[[#This Row],[data_saida]]),"")</f>
        <v>0.54861111111111116</v>
      </c>
      <c r="X3193" s="109">
        <f>IFERROR(IF(Table_ocorrencias11[[#This Row],[data_chegada]]="","",Table_ocorrencias11[[#This Row],[data_chegada]]),"")</f>
        <v>0.57222222222222219</v>
      </c>
      <c r="Y3193" s="109">
        <f>IFERROR(IF(Table_ocorrencias11[[#This Row],[data_conclusao]]="","",Table_ocorrencias11[[#This Row],[data_conclusao]]),"")</f>
        <v>0.60763888888888884</v>
      </c>
      <c r="Z3193" s="36">
        <v>1655</v>
      </c>
      <c r="AA3193" s="36">
        <v>804</v>
      </c>
      <c r="AB3193" s="36">
        <v>6</v>
      </c>
      <c r="AC3193" s="36">
        <v>3870006</v>
      </c>
      <c r="AD3193" s="36">
        <v>3868680</v>
      </c>
      <c r="AE3193" s="36">
        <v>3864669</v>
      </c>
      <c r="AF3193" s="36">
        <v>27445</v>
      </c>
      <c r="AG3193" s="108">
        <v>44085</v>
      </c>
      <c r="AH3193" s="36" t="s">
        <v>12267</v>
      </c>
      <c r="AI3193" s="36" t="s">
        <v>680</v>
      </c>
      <c r="AJ3193" s="36" t="s">
        <v>664</v>
      </c>
      <c r="AK3193" s="36" t="s">
        <v>673</v>
      </c>
      <c r="AL3193" s="110">
        <v>0.52152777777777781</v>
      </c>
      <c r="AM3193" s="111">
        <v>0.54861111111111116</v>
      </c>
      <c r="AN3193" s="111">
        <v>0.57222222222222219</v>
      </c>
      <c r="AO3193" s="111">
        <v>0.60763888888888884</v>
      </c>
      <c r="AP3193" s="36" t="s">
        <v>12268</v>
      </c>
      <c r="AQ3193" s="36" t="s">
        <v>12269</v>
      </c>
      <c r="AR3193" s="36">
        <v>1</v>
      </c>
      <c r="AS3193" s="36" t="s">
        <v>7203</v>
      </c>
      <c r="AT3193" s="36" t="s">
        <v>2368</v>
      </c>
      <c r="AU3193" s="36" t="s">
        <v>2268</v>
      </c>
      <c r="AV3193" s="112" t="s">
        <v>698</v>
      </c>
      <c r="AW3193" s="36" t="s">
        <v>12270</v>
      </c>
      <c r="AX3193" s="36" t="s">
        <v>657</v>
      </c>
      <c r="AY3193" s="36" t="b">
        <v>0</v>
      </c>
      <c r="AZ3193" s="36" t="s">
        <v>670</v>
      </c>
      <c r="BA3193" s="36" t="b">
        <v>0</v>
      </c>
      <c r="BB3193" s="36"/>
      <c r="BC3193" s="36"/>
    </row>
    <row r="3194" spans="1:55" hidden="1">
      <c r="A3194" s="36" t="str">
        <f>IFERROR(TEXT(Table_ocorrencias11[[#This Row],[caso_n]],"000")&amp;Table_ocorrencias11[[#This Row],[ponto]]&amp;"/"&amp;YEAR(Table_ocorrencias11[[#This Row],[DATA PLANTÃO]]),"")</f>
        <v>804.9/2021</v>
      </c>
      <c r="B3194" s="36" t="str">
        <f>IFERROR(IF(Table_ocorrencias11[[#This Row],[GDL]] = "","", Table_ocorrencias11[[#This Row],[GDL]]&amp;"/"&amp;YEAR(Table_ocorrencias11[[#This Row],[data_plantao]])),"")</f>
        <v>37894/2021</v>
      </c>
      <c r="C3194" s="36" t="str">
        <f>IF(Table_ocorrencias11[[#This Row],[fotos_gdl]] = TRUE,"ENVIADAS","PENDENTE")</f>
        <v>PENDENTE</v>
      </c>
      <c r="D3194" s="108">
        <f>IFERROR(Table_ocorrencias11[[#This Row],[data_plantao]],"")</f>
        <v>44465</v>
      </c>
      <c r="E3194" s="36" t="str">
        <f>IFERROR(Table_ocorrencias11[[#This Row],[CIODS]],"")</f>
        <v>D727609</v>
      </c>
      <c r="F3194" s="36" t="str">
        <f>IFERROR(Table_ocorrencias11[[#This Row],[natureza3]],"")</f>
        <v>Homicídio</v>
      </c>
      <c r="G3194" s="36" t="str">
        <f>IFERROR(Table_ocorrencias11[[#This Row],[tipo_local]],"")</f>
        <v>Interno</v>
      </c>
      <c r="H3194" s="36" t="str">
        <f>IFERROR(IF(Table_ocorrencias11[[#This Row],[instrumento9]] = 0,"",Table_ocorrencias11[[#This Row],[instrumento9]]),"")</f>
        <v/>
      </c>
      <c r="I3194" s="36" t="str">
        <f>IFERROR(VLOOKUP(Table_ocorrencias11[[#This Row],[matricula_perito]],Table_peritos[],2,FALSE),"")</f>
        <v>FERNANDO HENRIQUE LEAL BENEVIDES</v>
      </c>
      <c r="J3194" s="36" t="str">
        <f>IFERROR(VLOOKUP(Table_ocorrencias11[[#This Row],[matricula_auxiliar]],Table_auxiliares[],2,FALSE),"")</f>
        <v>THIAGO ANDRÉ</v>
      </c>
      <c r="K3194" s="36" t="str">
        <f>IFERROR(VLOOKUP(Table_ocorrencias11[[#This Row],[matricula_delegado]],Table_delegados[],2,FALSE),"")</f>
        <v>ADYR MARTENS DE ALMEIDA</v>
      </c>
      <c r="L3194" s="36" t="str">
        <f>IFERROR(Table_ocorrencias11[[#This Row],[viatura4]],"")</f>
        <v>UP004</v>
      </c>
      <c r="M3194" s="36" t="str">
        <f>IFERROR(IF(Table_ocorrencias11[[#This Row],[DPH2]] ="","",Table_ocorrencias11[[#This Row],[DPH2]]&amp;"º DPH"),"")</f>
        <v>4º DPH</v>
      </c>
      <c r="N3194" s="36" t="str">
        <f>UPPER(IFERROR(VLOOKUP(Table_ocorrencias11[[#This Row],[municipio]],Table_municipios[],2,FALSE),""))</f>
        <v>RECIFE</v>
      </c>
      <c r="O3194" s="36" t="str">
        <f>UPPER(IFERROR(Table_ocorrencias11[[#This Row],[bairro7]],""))</f>
        <v>VÁRZEA</v>
      </c>
      <c r="P3194" s="36" t="str">
        <f>IFERROR(IF(Table_ocorrencias11[[#This Row],[rua8]] ="","",Table_ocorrencias11[[#This Row],[rua8]]),"")</f>
        <v>RUA: PROFESSOR OTÁVIO TAVARES, Nº:01</v>
      </c>
      <c r="Q3194" s="36" t="str">
        <f>IFERROR(IF(Table_ocorrencias11[[#This Row],[latitude5]] ="","",Table_ocorrencias11[[#This Row],[latitude5]]),"")</f>
        <v>-8°031328</v>
      </c>
      <c r="R3194" s="36" t="str">
        <f>IFERROR(IF(Table_ocorrencias11[[#This Row],[longitude6]] ="","",Table_ocorrencias11[[#This Row],[longitude6]]),"")</f>
        <v>-34°976042</v>
      </c>
      <c r="S3194" s="36" t="str">
        <f>IFERROR(UPPER(VLOOKUP(Table_ocorrencias11[[#This Row],[ocorrencia_id]],Table_vitimas[],3,FALSE) &amp; " (NIC: "&amp; VLOOKUP(Table_ocorrencias11[[#This Row],[ocorrencia_id]],Table_vitimas[],9,FALSE)) &amp;")","")</f>
        <v>ISRAEL GOMES DA SILVA' (NIC: 121548)</v>
      </c>
      <c r="T31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4" s="36" t="str">
        <f>UPPER(IFERROR(Table_ocorrencias11[[#This Row],[descricao]],""))</f>
        <v/>
      </c>
      <c r="V3194" s="109">
        <f>IFERROR(IF(Table_ocorrencias11[[#This Row],[data_ciencia]]="","",Table_ocorrencias11[[#This Row],[data_ciencia]]),"")</f>
        <v>0.63472222222222219</v>
      </c>
      <c r="W3194" s="109">
        <f>IFERROR(IF(Table_ocorrencias11[[#This Row],[data_saida]]="","",Table_ocorrencias11[[#This Row],[data_saida]]),"")</f>
        <v>0.63541666666666663</v>
      </c>
      <c r="X3194" s="109">
        <f>IFERROR(IF(Table_ocorrencias11[[#This Row],[data_chegada]]="","",Table_ocorrencias11[[#This Row],[data_chegada]]),"")</f>
        <v>0.64930555555555558</v>
      </c>
      <c r="Y3194" s="109">
        <f>IFERROR(IF(Table_ocorrencias11[[#This Row],[data_conclusao]]="","",Table_ocorrencias11[[#This Row],[data_conclusao]]),"")</f>
        <v>0.6958333333333333</v>
      </c>
      <c r="Z3194" s="36">
        <v>2953</v>
      </c>
      <c r="AA3194" s="36">
        <v>804</v>
      </c>
      <c r="AB3194" s="36">
        <v>4</v>
      </c>
      <c r="AC3194" s="36">
        <v>2962063</v>
      </c>
      <c r="AD3194" s="36">
        <v>3870464</v>
      </c>
      <c r="AE3194" s="36">
        <v>2960397</v>
      </c>
      <c r="AF3194" s="36">
        <v>37894</v>
      </c>
      <c r="AG3194" s="108">
        <v>44465</v>
      </c>
      <c r="AH3194" s="36" t="s">
        <v>12271</v>
      </c>
      <c r="AI3194" s="36" t="s">
        <v>680</v>
      </c>
      <c r="AJ3194" s="36" t="s">
        <v>651</v>
      </c>
      <c r="AK3194" s="36" t="s">
        <v>673</v>
      </c>
      <c r="AL3194" s="110">
        <v>0.63472222222222219</v>
      </c>
      <c r="AM3194" s="111">
        <v>0.63541666666666663</v>
      </c>
      <c r="AN3194" s="111">
        <v>0.64930555555555558</v>
      </c>
      <c r="AO3194" s="111">
        <v>0.6958333333333333</v>
      </c>
      <c r="AP3194" s="36" t="s">
        <v>12272</v>
      </c>
      <c r="AQ3194" s="36" t="s">
        <v>12273</v>
      </c>
      <c r="AR3194" s="36">
        <v>14</v>
      </c>
      <c r="AS3194" s="36" t="s">
        <v>3349</v>
      </c>
      <c r="AT3194" s="36" t="s">
        <v>12274</v>
      </c>
      <c r="AU3194" s="36" t="s">
        <v>12275</v>
      </c>
      <c r="AV3194" s="112"/>
      <c r="AW3194" s="36" t="s">
        <v>12276</v>
      </c>
      <c r="AX3194" s="36" t="s">
        <v>657</v>
      </c>
      <c r="AY3194" s="36" t="b">
        <v>0</v>
      </c>
      <c r="AZ3194" s="36" t="s">
        <v>670</v>
      </c>
      <c r="BA3194" s="36" t="b">
        <v>0</v>
      </c>
      <c r="BB3194" s="36"/>
      <c r="BC3194" s="36"/>
    </row>
    <row r="3195" spans="1:55" hidden="1">
      <c r="A3195" s="36" t="str">
        <f>IFERROR(TEXT(Table_ocorrencias11[[#This Row],[caso_n]],"000")&amp;Table_ocorrencias11[[#This Row],[ponto]]&amp;"/"&amp;YEAR(Table_ocorrencias11[[#This Row],[DATA PLANTÃO]]),"")</f>
        <v>804.9/2022</v>
      </c>
      <c r="B3195" s="36" t="str">
        <f>IFERROR(IF(Table_ocorrencias11[[#This Row],[GDL]] = "","", Table_ocorrencias11[[#This Row],[GDL]]&amp;"/"&amp;YEAR(Table_ocorrencias11[[#This Row],[data_plantao]])),"")</f>
        <v/>
      </c>
      <c r="C3195" s="36" t="str">
        <f>IF(Table_ocorrencias11[[#This Row],[fotos_gdl]] = TRUE,"ENVIADAS","PENDENTE")</f>
        <v>PENDENTE</v>
      </c>
      <c r="D3195" s="108">
        <f>IFERROR(Table_ocorrencias11[[#This Row],[data_plantao]],"")</f>
        <v>44833</v>
      </c>
      <c r="E3195" s="36" t="str">
        <f>IFERROR(Table_ocorrencias11[[#This Row],[CIODS]],"")</f>
        <v>D769256</v>
      </c>
      <c r="F3195" s="36" t="str">
        <f>IFERROR(Table_ocorrencias11[[#This Row],[natureza3]],"")</f>
        <v>Homicídio</v>
      </c>
      <c r="G3195" s="36" t="str">
        <f>IFERROR(Table_ocorrencias11[[#This Row],[tipo_local]],"")</f>
        <v>Interno</v>
      </c>
      <c r="H3195" s="36" t="str">
        <f>IFERROR(IF(Table_ocorrencias11[[#This Row],[instrumento9]] = 0,"",Table_ocorrencias11[[#This Row],[instrumento9]]),"")</f>
        <v/>
      </c>
      <c r="I3195" s="36" t="str">
        <f>IFERROR(VLOOKUP(Table_ocorrencias11[[#This Row],[matricula_perito]],Table_peritos[],2,FALSE),"")</f>
        <v>MOISEIS GAUTHIER</v>
      </c>
      <c r="J3195" s="36" t="str">
        <f>IFERROR(VLOOKUP(Table_ocorrencias11[[#This Row],[matricula_auxiliar]],Table_auxiliares[],2,FALSE),"")</f>
        <v>THIAGO ANDRÉ</v>
      </c>
      <c r="K3195" s="36" t="str">
        <f>IFERROR(VLOOKUP(Table_ocorrencias11[[#This Row],[matricula_delegado]],Table_delegados[],2,FALSE),"")</f>
        <v>ANTONIO BARROS PEREIRA DE ANDRADE</v>
      </c>
      <c r="L3195" s="36" t="str">
        <f>IFERROR(Table_ocorrencias11[[#This Row],[viatura4]],"")</f>
        <v/>
      </c>
      <c r="M3195" s="36" t="str">
        <f>IFERROR(IF(Table_ocorrencias11[[#This Row],[DPH2]] ="","",Table_ocorrencias11[[#This Row],[DPH2]]&amp;"º DPH"),"")</f>
        <v/>
      </c>
      <c r="N3195" s="36" t="str">
        <f>UPPER(IFERROR(VLOOKUP(Table_ocorrencias11[[#This Row],[municipio]],Table_municipios[],2,FALSE),""))</f>
        <v>RECIFE</v>
      </c>
      <c r="O3195" s="36" t="str">
        <f>UPPER(IFERROR(Table_ocorrencias11[[#This Row],[bairro7]],""))</f>
        <v>IPUTINGA</v>
      </c>
      <c r="P3195" s="36" t="str">
        <f>IFERROR(IF(Table_ocorrencias11[[#This Row],[rua8]] ="","",Table_ocorrencias11[[#This Row],[rua8]]),"")</f>
        <v>RUA JOSE ALVES DE ARAUJO</v>
      </c>
      <c r="Q3195" s="36" t="str">
        <f>IFERROR(IF(Table_ocorrencias11[[#This Row],[latitude5]] ="","",Table_ocorrencias11[[#This Row],[latitude5]]),"")</f>
        <v/>
      </c>
      <c r="R3195" s="36" t="str">
        <f>IFERROR(IF(Table_ocorrencias11[[#This Row],[longitude6]] ="","",Table_ocorrencias11[[#This Row],[longitude6]]),"")</f>
        <v/>
      </c>
      <c r="S319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1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5" s="36" t="str">
        <f>UPPER(IFERROR(Table_ocorrencias11[[#This Row],[descricao]],""))</f>
        <v>988540140</v>
      </c>
      <c r="V3195" s="109">
        <f>IFERROR(IF(Table_ocorrencias11[[#This Row],[data_ciencia]]="","",Table_ocorrencias11[[#This Row],[data_ciencia]]),"")</f>
        <v>0.10069444444444445</v>
      </c>
      <c r="W3195" s="109">
        <f>IFERROR(IF(Table_ocorrencias11[[#This Row],[data_saida]]="","",Table_ocorrencias11[[#This Row],[data_saida]]),"")</f>
        <v>0.11805555555555555</v>
      </c>
      <c r="X3195" s="109">
        <f>IFERROR(IF(Table_ocorrencias11[[#This Row],[data_chegada]]="","",Table_ocorrencias11[[#This Row],[data_chegada]]),"")</f>
        <v>0.125</v>
      </c>
      <c r="Y3195" s="109">
        <f>IFERROR(IF(Table_ocorrencias11[[#This Row],[data_conclusao]]="","",Table_ocorrencias11[[#This Row],[data_conclusao]]),"")</f>
        <v>0.16666666666666666</v>
      </c>
      <c r="Z3195" s="36">
        <v>4194</v>
      </c>
      <c r="AA3195" s="36">
        <v>804</v>
      </c>
      <c r="AB3195" s="36"/>
      <c r="AC3195" s="36">
        <v>3871282</v>
      </c>
      <c r="AD3195" s="36">
        <v>3870464</v>
      </c>
      <c r="AE3195" s="36">
        <v>2082624</v>
      </c>
      <c r="AF3195" s="36"/>
      <c r="AG3195" s="108">
        <v>44833</v>
      </c>
      <c r="AH3195" s="36" t="s">
        <v>26341</v>
      </c>
      <c r="AI3195" s="36" t="s">
        <v>680</v>
      </c>
      <c r="AJ3195" s="36" t="s">
        <v>651</v>
      </c>
      <c r="AK3195" s="36" t="s">
        <v>657</v>
      </c>
      <c r="AL3195" s="110">
        <v>0.10069444444444445</v>
      </c>
      <c r="AM3195" s="111">
        <v>0.11805555555555555</v>
      </c>
      <c r="AN3195" s="111">
        <v>0.125</v>
      </c>
      <c r="AO3195" s="111">
        <v>0.16666666666666666</v>
      </c>
      <c r="AP3195" s="36"/>
      <c r="AQ3195" s="36"/>
      <c r="AR3195" s="36">
        <v>14</v>
      </c>
      <c r="AS3195" s="36" t="s">
        <v>822</v>
      </c>
      <c r="AT3195" s="36" t="s">
        <v>26342</v>
      </c>
      <c r="AU3195" s="36" t="s">
        <v>657</v>
      </c>
      <c r="AV3195" s="112"/>
      <c r="AW3195" s="36" t="s">
        <v>26343</v>
      </c>
      <c r="AX3195" s="36" t="s">
        <v>26344</v>
      </c>
      <c r="AY3195" s="36" t="b">
        <v>0</v>
      </c>
      <c r="AZ3195" s="36" t="s">
        <v>670</v>
      </c>
      <c r="BA3195" s="36" t="b">
        <v>0</v>
      </c>
      <c r="BB3195" s="36"/>
      <c r="BC3195" s="36"/>
    </row>
    <row r="3196" spans="1:55" hidden="1">
      <c r="A3196" s="36" t="str">
        <f>IFERROR(TEXT(Table_ocorrencias11[[#This Row],[caso_n]],"000")&amp;Table_ocorrencias11[[#This Row],[ponto]]&amp;"/"&amp;YEAR(Table_ocorrencias11[[#This Row],[DATA PLANTÃO]]),"")</f>
        <v>805.9/2020</v>
      </c>
      <c r="B3196" s="36" t="str">
        <f>IFERROR(IF(Table_ocorrencias11[[#This Row],[GDL]] = "","", Table_ocorrencias11[[#This Row],[GDL]]&amp;"/"&amp;YEAR(Table_ocorrencias11[[#This Row],[data_plantao]])),"")</f>
        <v>27497/2020</v>
      </c>
      <c r="C3196" s="36" t="str">
        <f>IF(Table_ocorrencias11[[#This Row],[fotos_gdl]] = TRUE,"ENVIADAS","PENDENTE")</f>
        <v>ENVIADAS</v>
      </c>
      <c r="D3196" s="108">
        <f>IFERROR(Table_ocorrencias11[[#This Row],[data_plantao]],"")</f>
        <v>44085</v>
      </c>
      <c r="E3196" s="36" t="str">
        <f>IFERROR(Table_ocorrencias11[[#This Row],[CIODS]],"")</f>
        <v>D687408</v>
      </c>
      <c r="F3196" s="36" t="str">
        <f>IFERROR(Table_ocorrencias11[[#This Row],[natureza3]],"")</f>
        <v>Homicídio</v>
      </c>
      <c r="G3196" s="36" t="str">
        <f>IFERROR(Table_ocorrencias11[[#This Row],[tipo_local]],"")</f>
        <v>Interno</v>
      </c>
      <c r="H3196" s="36" t="str">
        <f>IFERROR(IF(Table_ocorrencias11[[#This Row],[instrumento9]] = 0,"",Table_ocorrencias11[[#This Row],[instrumento9]]),"")</f>
        <v/>
      </c>
      <c r="I3196" s="36" t="str">
        <f>IFERROR(VLOOKUP(Table_ocorrencias11[[#This Row],[matricula_perito]],Table_peritos[],2,FALSE),"")</f>
        <v>RODION MALINOVSKY DE OLIVEIRA GOMES</v>
      </c>
      <c r="J3196" s="36" t="str">
        <f>IFERROR(VLOOKUP(Table_ocorrencias11[[#This Row],[matricula_auxiliar]],Table_auxiliares[],2,FALSE),"")</f>
        <v>BRENO HENRIQUE DANTAS DOS SANTOS</v>
      </c>
      <c r="K3196" s="36" t="str">
        <f>IFERROR(VLOOKUP(Table_ocorrencias11[[#This Row],[matricula_delegado]],Table_delegados[],2,FALSE),"")</f>
        <v>FRANCISCO OCELIO LIMA RIBEIRO</v>
      </c>
      <c r="L3196" s="36" t="str">
        <f>IFERROR(Table_ocorrencias11[[#This Row],[viatura4]],"")</f>
        <v>UP004</v>
      </c>
      <c r="M3196" s="36" t="str">
        <f>IFERROR(IF(Table_ocorrencias11[[#This Row],[DPH2]] ="","",Table_ocorrencias11[[#This Row],[DPH2]]&amp;"º DPH"),"")</f>
        <v>14º DPH</v>
      </c>
      <c r="N3196" s="36" t="str">
        <f>UPPER(IFERROR(VLOOKUP(Table_ocorrencias11[[#This Row],[municipio]],Table_municipios[],2,FALSE),""))</f>
        <v>CABO DE SANTO AGOSTINHO</v>
      </c>
      <c r="O3196" s="36" t="str">
        <f>UPPER(IFERROR(Table_ocorrencias11[[#This Row],[bairro7]],""))</f>
        <v>DISTRITO INDUSTRIAL</v>
      </c>
      <c r="P3196" s="36" t="str">
        <f>IFERROR(IF(Table_ocorrencias11[[#This Row],[rua8]] ="","",Table_ocorrencias11[[#This Row],[rua8]]),"")</f>
        <v>RODOVIA PE-60</v>
      </c>
      <c r="Q3196" s="36" t="str">
        <f>IFERROR(IF(Table_ocorrencias11[[#This Row],[latitude5]] ="","",Table_ocorrencias11[[#This Row],[latitude5]]),"")</f>
        <v>8.364922</v>
      </c>
      <c r="R3196" s="36" t="str">
        <f>IFERROR(IF(Table_ocorrencias11[[#This Row],[longitude6]] ="","",Table_ocorrencias11[[#This Row],[longitude6]]),"")</f>
        <v>35.035446</v>
      </c>
      <c r="S3196" s="36" t="str">
        <f>IFERROR(UPPER(VLOOKUP(Table_ocorrencias11[[#This Row],[ocorrencia_id]],Table_vitimas[],3,FALSE) &amp; " (NIC: "&amp; VLOOKUP(Table_ocorrencias11[[#This Row],[ocorrencia_id]],Table_vitimas[],9,FALSE)) &amp;")","")</f>
        <v>LUANDERSON ROBERTO DA SILVA SANTOS (NIC: 112623)</v>
      </c>
      <c r="T31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6" s="36" t="str">
        <f>UPPER(IFERROR(Table_ocorrencias11[[#This Row],[descricao]],""))</f>
        <v>VITIMA FOI ROUBAR, HAVENDO TROCA DE TIROS COM O VIGILANTE DENTRO DA EMPRESA UNILEVER/ SGT VALDIR 979164132</v>
      </c>
      <c r="V3196" s="109">
        <f>IFERROR(IF(Table_ocorrencias11[[#This Row],[data_ciencia]]="","",Table_ocorrencias11[[#This Row],[data_ciencia]]),"")</f>
        <v>0.92361111111111116</v>
      </c>
      <c r="W3196" s="109">
        <f>IFERROR(IF(Table_ocorrencias11[[#This Row],[data_saida]]="","",Table_ocorrencias11[[#This Row],[data_saida]]),"")</f>
        <v>0.9375</v>
      </c>
      <c r="X3196" s="109">
        <f>IFERROR(IF(Table_ocorrencias11[[#This Row],[data_chegada]]="","",Table_ocorrencias11[[#This Row],[data_chegada]]),"")</f>
        <v>0.97222222222222221</v>
      </c>
      <c r="Y3196" s="109">
        <f>IFERROR(IF(Table_ocorrencias11[[#This Row],[data_conclusao]]="","",Table_ocorrencias11[[#This Row],[data_conclusao]]),"")</f>
        <v>0</v>
      </c>
      <c r="Z3196" s="36">
        <v>1656</v>
      </c>
      <c r="AA3196" s="36">
        <v>805</v>
      </c>
      <c r="AB3196" s="36">
        <v>14</v>
      </c>
      <c r="AC3196" s="36">
        <v>1917099</v>
      </c>
      <c r="AD3196" s="36">
        <v>3867820</v>
      </c>
      <c r="AE3196" s="36">
        <v>3467520</v>
      </c>
      <c r="AF3196" s="36">
        <v>27497</v>
      </c>
      <c r="AG3196" s="108">
        <v>44085</v>
      </c>
      <c r="AH3196" s="36" t="s">
        <v>12277</v>
      </c>
      <c r="AI3196" s="36" t="s">
        <v>680</v>
      </c>
      <c r="AJ3196" s="36" t="s">
        <v>651</v>
      </c>
      <c r="AK3196" s="36" t="s">
        <v>673</v>
      </c>
      <c r="AL3196" s="110">
        <v>0.92361111111111116</v>
      </c>
      <c r="AM3196" s="111">
        <v>0.9375</v>
      </c>
      <c r="AN3196" s="111">
        <v>0.97222222222222221</v>
      </c>
      <c r="AO3196" s="111">
        <v>0</v>
      </c>
      <c r="AP3196" s="36" t="s">
        <v>12278</v>
      </c>
      <c r="AQ3196" s="36" t="s">
        <v>12279</v>
      </c>
      <c r="AR3196" s="36">
        <v>3</v>
      </c>
      <c r="AS3196" s="36" t="s">
        <v>12280</v>
      </c>
      <c r="AT3196" s="36" t="s">
        <v>12281</v>
      </c>
      <c r="AU3196" s="36" t="s">
        <v>12282</v>
      </c>
      <c r="AV3196" s="112"/>
      <c r="AW3196" s="36" t="s">
        <v>12283</v>
      </c>
      <c r="AX3196" s="36" t="s">
        <v>12284</v>
      </c>
      <c r="AY3196" s="36" t="b">
        <v>1</v>
      </c>
      <c r="AZ3196" s="36" t="s">
        <v>670</v>
      </c>
      <c r="BA3196" s="36" t="b">
        <v>0</v>
      </c>
      <c r="BB3196" s="36"/>
      <c r="BC3196" s="36"/>
    </row>
    <row r="3197" spans="1:55" hidden="1">
      <c r="A3197" s="36" t="str">
        <f>IFERROR(TEXT(Table_ocorrencias11[[#This Row],[caso_n]],"000")&amp;Table_ocorrencias11[[#This Row],[ponto]]&amp;"/"&amp;YEAR(Table_ocorrencias11[[#This Row],[DATA PLANTÃO]]),"")</f>
        <v>805.9/2021</v>
      </c>
      <c r="B3197" s="36" t="str">
        <f>IFERROR(IF(Table_ocorrencias11[[#This Row],[GDL]] = "","", Table_ocorrencias11[[#This Row],[GDL]]&amp;"/"&amp;YEAR(Table_ocorrencias11[[#This Row],[data_plantao]])),"")</f>
        <v>37897/2021</v>
      </c>
      <c r="C3197" s="36" t="str">
        <f>IF(Table_ocorrencias11[[#This Row],[fotos_gdl]] = TRUE,"ENVIADAS","PENDENTE")</f>
        <v>ENVIADAS</v>
      </c>
      <c r="D3197" s="108">
        <f>IFERROR(Table_ocorrencias11[[#This Row],[data_plantao]],"")</f>
        <v>44465</v>
      </c>
      <c r="E3197" s="36" t="str">
        <f>IFERROR(Table_ocorrencias11[[#This Row],[CIODS]],"")</f>
        <v>D727640</v>
      </c>
      <c r="F3197" s="36" t="str">
        <f>IFERROR(Table_ocorrencias11[[#This Row],[natureza3]],"")</f>
        <v>Homicídio</v>
      </c>
      <c r="G3197" s="36" t="str">
        <f>IFERROR(Table_ocorrencias11[[#This Row],[tipo_local]],"")</f>
        <v>Interno</v>
      </c>
      <c r="H3197" s="36" t="str">
        <f>IFERROR(IF(Table_ocorrencias11[[#This Row],[instrumento9]] = 0,"",Table_ocorrencias11[[#This Row],[instrumento9]]),"")</f>
        <v>PÉRFURO-CORTANTE</v>
      </c>
      <c r="I3197" s="36" t="str">
        <f>IFERROR(VLOOKUP(Table_ocorrencias11[[#This Row],[matricula_perito]],Table_peritos[],2,FALSE),"")</f>
        <v>TADEU MORAIS CRUZ</v>
      </c>
      <c r="J3197" s="36" t="str">
        <f>IFERROR(VLOOKUP(Table_ocorrencias11[[#This Row],[matricula_auxiliar]],Table_auxiliares[],2,FALSE),"")</f>
        <v>JÚLIO CÉSAR DINIZ</v>
      </c>
      <c r="K3197" s="36" t="str">
        <f>IFERROR(VLOOKUP(Table_ocorrencias11[[#This Row],[matricula_delegado]],Table_delegados[],2,FALSE),"")</f>
        <v>ROBERTO DE LIMA FERREIRA</v>
      </c>
      <c r="L3197" s="36" t="str">
        <f>IFERROR(Table_ocorrencias11[[#This Row],[viatura4]],"")</f>
        <v>UP006</v>
      </c>
      <c r="M3197" s="36" t="str">
        <f>IFERROR(IF(Table_ocorrencias11[[#This Row],[DPH2]] ="","",Table_ocorrencias11[[#This Row],[DPH2]]&amp;"º DPH"),"")</f>
        <v>13º DPH</v>
      </c>
      <c r="N3197" s="36" t="str">
        <f>UPPER(IFERROR(VLOOKUP(Table_ocorrencias11[[#This Row],[municipio]],Table_municipios[],2,FALSE),""))</f>
        <v>MORENO</v>
      </c>
      <c r="O3197" s="36" t="str">
        <f>UPPER(IFERROR(Table_ocorrencias11[[#This Row],[bairro7]],""))</f>
        <v>ZONA RURAL</v>
      </c>
      <c r="P3197" s="36" t="str">
        <f>IFERROR(IF(Table_ocorrencias11[[#This Row],[rua8]] ="","",Table_ocorrencias11[[#This Row],[rua8]]),"")</f>
        <v>ENGENHO TIMBÓ</v>
      </c>
      <c r="Q3197" s="36" t="str">
        <f>IFERROR(IF(Table_ocorrencias11[[#This Row],[latitude5]] ="","",Table_ocorrencias11[[#This Row],[latitude5]]),"")</f>
        <v>8°6'18"</v>
      </c>
      <c r="R3197" s="36" t="str">
        <f>IFERROR(IF(Table_ocorrencias11[[#This Row],[longitude6]] ="","",Table_ocorrencias11[[#This Row],[longitude6]]),"")</f>
        <v>35°10'22"</v>
      </c>
      <c r="S3197" s="36" t="str">
        <f>IFERROR(UPPER(VLOOKUP(Table_ocorrencias11[[#This Row],[ocorrencia_id]],Table_vitimas[],3,FALSE) &amp; " (NIC: "&amp; VLOOKUP(Table_ocorrencias11[[#This Row],[ocorrencia_id]],Table_vitimas[],9,FALSE)) &amp;")","")</f>
        <v>LEANDRO PEDRO SILVA COSTA (NIC: 121974)</v>
      </c>
      <c r="T31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7" s="36" t="str">
        <f>UPPER(IFERROR(Table_ocorrencias11[[#This Row],[descricao]],""))</f>
        <v>PAB MASCULINO , INTERNO. AGUARDAR PMPE EM FRENTE AO PARQUE AQUÁTICO. PM NO LOCAL (81) 98899-9002</v>
      </c>
      <c r="V3197" s="109">
        <f>IFERROR(IF(Table_ocorrencias11[[#This Row],[data_ciencia]]="","",Table_ocorrencias11[[#This Row],[data_ciencia]]),"")</f>
        <v>0.79861111111111116</v>
      </c>
      <c r="W3197" s="109">
        <f>IFERROR(IF(Table_ocorrencias11[[#This Row],[data_saida]]="","",Table_ocorrencias11[[#This Row],[data_saida]]),"")</f>
        <v>0.8125</v>
      </c>
      <c r="X3197" s="109">
        <f>IFERROR(IF(Table_ocorrencias11[[#This Row],[data_chegada]]="","",Table_ocorrencias11[[#This Row],[data_chegada]]),"")</f>
        <v>0.85416666666666663</v>
      </c>
      <c r="Y3197" s="109">
        <f>IFERROR(IF(Table_ocorrencias11[[#This Row],[data_conclusao]]="","",Table_ocorrencias11[[#This Row],[data_conclusao]]),"")</f>
        <v>0.89583333333333337</v>
      </c>
      <c r="Z3197" s="36">
        <v>2954</v>
      </c>
      <c r="AA3197" s="36">
        <v>805</v>
      </c>
      <c r="AB3197" s="36">
        <v>13</v>
      </c>
      <c r="AC3197" s="36">
        <v>2962136</v>
      </c>
      <c r="AD3197" s="36">
        <v>3867595</v>
      </c>
      <c r="AE3197" s="36">
        <v>3864723</v>
      </c>
      <c r="AF3197" s="36">
        <v>37897</v>
      </c>
      <c r="AG3197" s="108">
        <v>44465</v>
      </c>
      <c r="AH3197" s="36" t="s">
        <v>12285</v>
      </c>
      <c r="AI3197" s="36" t="s">
        <v>680</v>
      </c>
      <c r="AJ3197" s="36" t="s">
        <v>651</v>
      </c>
      <c r="AK3197" s="36" t="s">
        <v>652</v>
      </c>
      <c r="AL3197" s="110">
        <v>0.79861111111111116</v>
      </c>
      <c r="AM3197" s="111">
        <v>0.8125</v>
      </c>
      <c r="AN3197" s="111">
        <v>0.85416666666666663</v>
      </c>
      <c r="AO3197" s="111">
        <v>0.89583333333333337</v>
      </c>
      <c r="AP3197" s="36" t="s">
        <v>12286</v>
      </c>
      <c r="AQ3197" s="36" t="s">
        <v>12287</v>
      </c>
      <c r="AR3197" s="36">
        <v>11</v>
      </c>
      <c r="AS3197" s="36" t="s">
        <v>674</v>
      </c>
      <c r="AT3197" s="36" t="s">
        <v>12288</v>
      </c>
      <c r="AU3197" s="36" t="s">
        <v>12289</v>
      </c>
      <c r="AV3197" s="112" t="s">
        <v>706</v>
      </c>
      <c r="AW3197" s="36" t="s">
        <v>12290</v>
      </c>
      <c r="AX3197" s="36" t="s">
        <v>12291</v>
      </c>
      <c r="AY3197" s="36" t="b">
        <v>1</v>
      </c>
      <c r="AZ3197" s="36" t="s">
        <v>670</v>
      </c>
      <c r="BA3197" s="36" t="b">
        <v>0</v>
      </c>
      <c r="BB3197" s="36"/>
      <c r="BC3197" s="36"/>
    </row>
    <row r="3198" spans="1:55" hidden="1">
      <c r="A3198" s="36" t="str">
        <f>IFERROR(TEXT(Table_ocorrencias11[[#This Row],[caso_n]],"000")&amp;Table_ocorrencias11[[#This Row],[ponto]]&amp;"/"&amp;YEAR(Table_ocorrencias11[[#This Row],[DATA PLANTÃO]]),"")</f>
        <v>805.9/2022</v>
      </c>
      <c r="B3198" s="36" t="str">
        <f>IFERROR(IF(Table_ocorrencias11[[#This Row],[GDL]] = "","", Table_ocorrencias11[[#This Row],[GDL]]&amp;"/"&amp;YEAR(Table_ocorrencias11[[#This Row],[data_plantao]])),"")</f>
        <v>40812/2022</v>
      </c>
      <c r="C3198" s="36" t="str">
        <f>IF(Table_ocorrencias11[[#This Row],[fotos_gdl]] = TRUE,"ENVIADAS","PENDENTE")</f>
        <v>ENVIADAS</v>
      </c>
      <c r="D3198" s="108">
        <f>IFERROR(Table_ocorrencias11[[#This Row],[data_plantao]],"")</f>
        <v>44834</v>
      </c>
      <c r="E3198" s="36" t="str">
        <f>IFERROR(Table_ocorrencias11[[#This Row],[CIODS]],"")</f>
        <v>D769285</v>
      </c>
      <c r="F3198" s="36" t="str">
        <f>IFERROR(Table_ocorrencias11[[#This Row],[natureza3]],"")</f>
        <v>Homicídio</v>
      </c>
      <c r="G3198" s="36" t="str">
        <f>IFERROR(Table_ocorrencias11[[#This Row],[tipo_local]],"")</f>
        <v>Interno</v>
      </c>
      <c r="H3198" s="36" t="str">
        <f>IFERROR(IF(Table_ocorrencias11[[#This Row],[instrumento9]] = 0,"",Table_ocorrencias11[[#This Row],[instrumento9]]),"")</f>
        <v>PÉRFURO-CONTUNDENTE</v>
      </c>
      <c r="I3198" s="36" t="str">
        <f>IFERROR(VLOOKUP(Table_ocorrencias11[[#This Row],[matricula_perito]],Table_peritos[],2,FALSE),"")</f>
        <v>AUGUSTO GUILHERME FEITOSA CACHO BORGES</v>
      </c>
      <c r="J3198" s="36" t="str">
        <f>IFERROR(VLOOKUP(Table_ocorrencias11[[#This Row],[matricula_auxiliar]],Table_auxiliares[],2,FALSE),"")</f>
        <v>ANDREZA MAIA</v>
      </c>
      <c r="K3198" s="36" t="str">
        <f>IFERROR(VLOOKUP(Table_ocorrencias11[[#This Row],[matricula_delegado]],Table_delegados[],2,FALSE),"")</f>
        <v>VICTOR LEITE MORAES</v>
      </c>
      <c r="L3198" s="36" t="str">
        <f>IFERROR(Table_ocorrencias11[[#This Row],[viatura4]],"")</f>
        <v>UP038</v>
      </c>
      <c r="M3198" s="36" t="str">
        <f>IFERROR(IF(Table_ocorrencias11[[#This Row],[DPH2]] ="","",Table_ocorrencias11[[#This Row],[DPH2]]&amp;"º DPH"),"")</f>
        <v>15º DPH</v>
      </c>
      <c r="N3198" s="36" t="str">
        <f>UPPER(IFERROR(VLOOKUP(Table_ocorrencias11[[#This Row],[municipio]],Table_municipios[],2,FALSE),""))</f>
        <v>IPOJUCA</v>
      </c>
      <c r="O3198" s="36" t="str">
        <f>UPPER(IFERROR(Table_ocorrencias11[[#This Row],[bairro7]],""))</f>
        <v>CAMELA</v>
      </c>
      <c r="P3198" s="36" t="str">
        <f>IFERROR(IF(Table_ocorrencias11[[#This Row],[rua8]] ="","",Table_ocorrencias11[[#This Row],[rua8]]),"")</f>
        <v>RUA DONA MARIA TEREZA</v>
      </c>
      <c r="Q3198" s="36" t="str">
        <f>IFERROR(IF(Table_ocorrencias11[[#This Row],[latitude5]] ="","",Table_ocorrencias11[[#This Row],[latitude5]]),"")</f>
        <v>-8.512939</v>
      </c>
      <c r="R3198" s="36" t="str">
        <f>IFERROR(IF(Table_ocorrencias11[[#This Row],[longitude6]] ="","",Table_ocorrencias11[[#This Row],[longitude6]]),"")</f>
        <v>-35.121749</v>
      </c>
      <c r="S3198" s="36" t="str">
        <f>IFERROR(UPPER(VLOOKUP(Table_ocorrencias11[[#This Row],[ocorrencia_id]],Table_vitimas[],3,FALSE) &amp; " (NIC: "&amp; VLOOKUP(Table_ocorrencias11[[#This Row],[ocorrencia_id]],Table_vitimas[],9,FALSE)) &amp;")","")</f>
        <v>KEVENY TALMON VIEIRA COSTA (NIC: 131318)</v>
      </c>
      <c r="T31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8" s="36" t="str">
        <f>UPPER(IFERROR(Table_ocorrencias11[[#This Row],[descricao]],""))</f>
        <v>PM 995928664</v>
      </c>
      <c r="V3198" s="109">
        <f>IFERROR(IF(Table_ocorrencias11[[#This Row],[data_ciencia]]="","",Table_ocorrencias11[[#This Row],[data_ciencia]]),"")</f>
        <v>0.49305555555555558</v>
      </c>
      <c r="W3198" s="109">
        <f>IFERROR(IF(Table_ocorrencias11[[#This Row],[data_saida]]="","",Table_ocorrencias11[[#This Row],[data_saida]]),"")</f>
        <v>0.5</v>
      </c>
      <c r="X3198" s="109">
        <f>IFERROR(IF(Table_ocorrencias11[[#This Row],[data_chegada]]="","",Table_ocorrencias11[[#This Row],[data_chegada]]),"")</f>
        <v>0.5625</v>
      </c>
      <c r="Y3198" s="109">
        <f>IFERROR(IF(Table_ocorrencias11[[#This Row],[data_conclusao]]="","",Table_ocorrencias11[[#This Row],[data_conclusao]]),"")</f>
        <v>0.60416666666666663</v>
      </c>
      <c r="Z3198" s="36">
        <v>4195</v>
      </c>
      <c r="AA3198" s="36">
        <v>805</v>
      </c>
      <c r="AB3198" s="36">
        <v>15</v>
      </c>
      <c r="AC3198" s="36">
        <v>3870731</v>
      </c>
      <c r="AD3198" s="36">
        <v>3876098</v>
      </c>
      <c r="AE3198" s="36">
        <v>2725827</v>
      </c>
      <c r="AF3198" s="36">
        <v>40812</v>
      </c>
      <c r="AG3198" s="108">
        <v>44834</v>
      </c>
      <c r="AH3198" s="36" t="s">
        <v>26349</v>
      </c>
      <c r="AI3198" s="36" t="s">
        <v>680</v>
      </c>
      <c r="AJ3198" s="36" t="s">
        <v>651</v>
      </c>
      <c r="AK3198" s="36" t="s">
        <v>800</v>
      </c>
      <c r="AL3198" s="110">
        <v>0.49305555555555558</v>
      </c>
      <c r="AM3198" s="111">
        <v>0.5</v>
      </c>
      <c r="AN3198" s="111">
        <v>0.5625</v>
      </c>
      <c r="AO3198" s="111">
        <v>0.60416666666666663</v>
      </c>
      <c r="AP3198" s="36" t="s">
        <v>26355</v>
      </c>
      <c r="AQ3198" s="36" t="s">
        <v>26356</v>
      </c>
      <c r="AR3198" s="36">
        <v>8</v>
      </c>
      <c r="AS3198" s="36" t="s">
        <v>964</v>
      </c>
      <c r="AT3198" s="36" t="s">
        <v>26357</v>
      </c>
      <c r="AU3198" s="36" t="s">
        <v>26350</v>
      </c>
      <c r="AV3198" s="112" t="s">
        <v>698</v>
      </c>
      <c r="AW3198" s="36" t="s">
        <v>26351</v>
      </c>
      <c r="AX3198" s="36" t="s">
        <v>26352</v>
      </c>
      <c r="AY3198" s="36" t="b">
        <v>1</v>
      </c>
      <c r="AZ3198" s="36" t="s">
        <v>670</v>
      </c>
      <c r="BA3198" s="36" t="b">
        <v>0</v>
      </c>
      <c r="BB3198" s="36"/>
      <c r="BC3198" s="36"/>
    </row>
    <row r="3199" spans="1:55" hidden="1">
      <c r="A3199" s="36" t="str">
        <f>IFERROR(TEXT(Table_ocorrencias11[[#This Row],[caso_n]],"000")&amp;Table_ocorrencias11[[#This Row],[ponto]]&amp;"/"&amp;YEAR(Table_ocorrencias11[[#This Row],[DATA PLANTÃO]]),"")</f>
        <v>806.9/2020</v>
      </c>
      <c r="B3199" s="36" t="str">
        <f>IFERROR(IF(Table_ocorrencias11[[#This Row],[GDL]] = "","", Table_ocorrencias11[[#This Row],[GDL]]&amp;"/"&amp;YEAR(Table_ocorrencias11[[#This Row],[data_plantao]])),"")</f>
        <v>27443/2020</v>
      </c>
      <c r="C3199" s="36" t="str">
        <f>IF(Table_ocorrencias11[[#This Row],[fotos_gdl]] = TRUE,"ENVIADAS","PENDENTE")</f>
        <v>ENVIADAS</v>
      </c>
      <c r="D3199" s="108">
        <f>IFERROR(Table_ocorrencias11[[#This Row],[data_plantao]],"")</f>
        <v>44086</v>
      </c>
      <c r="E3199" s="36" t="str">
        <f>IFERROR(Table_ocorrencias11[[#This Row],[CIODS]],"")</f>
        <v>D687452</v>
      </c>
      <c r="F3199" s="36" t="str">
        <f>IFERROR(Table_ocorrencias11[[#This Row],[natureza3]],"")</f>
        <v>Homicídio</v>
      </c>
      <c r="G3199" s="36" t="str">
        <f>IFERROR(Table_ocorrencias11[[#This Row],[tipo_local]],"")</f>
        <v>Externo</v>
      </c>
      <c r="H3199" s="36" t="str">
        <f>IFERROR(IF(Table_ocorrencias11[[#This Row],[instrumento9]] = 0,"",Table_ocorrencias11[[#This Row],[instrumento9]]),"")</f>
        <v>PÉRFURO-CONTUNDENTE</v>
      </c>
      <c r="I3199" s="36" t="str">
        <f>IFERROR(VLOOKUP(Table_ocorrencias11[[#This Row],[matricula_perito]],Table_peritos[],2,FALSE),"")</f>
        <v>AUGUSTO GUILHERME FEITOSA CACHO BORGES</v>
      </c>
      <c r="J3199" s="36" t="str">
        <f>IFERROR(VLOOKUP(Table_ocorrencias11[[#This Row],[matricula_auxiliar]],Table_auxiliares[],2,FALSE),"")</f>
        <v>ANDREZA MAIA</v>
      </c>
      <c r="K3199" s="36" t="str">
        <f>IFERROR(VLOOKUP(Table_ocorrencias11[[#This Row],[matricula_delegado]],Table_delegados[],2,FALSE),"")</f>
        <v>PAULO GUSTAVO COELHO DIAS</v>
      </c>
      <c r="L3199" s="36" t="str">
        <f>IFERROR(Table_ocorrencias11[[#This Row],[viatura4]],"")</f>
        <v>UP004</v>
      </c>
      <c r="M3199" s="36" t="str">
        <f>IFERROR(IF(Table_ocorrencias11[[#This Row],[DPH2]] ="","",Table_ocorrencias11[[#This Row],[DPH2]]&amp;"º DPH"),"")</f>
        <v>8º DPH</v>
      </c>
      <c r="N3199" s="36" t="str">
        <f>UPPER(IFERROR(VLOOKUP(Table_ocorrencias11[[#This Row],[municipio]],Table_municipios[],2,FALSE),""))</f>
        <v>ARAÇOIABA</v>
      </c>
      <c r="O3199" s="36" t="str">
        <f>UPPER(IFERROR(Table_ocorrencias11[[#This Row],[bairro7]],""))</f>
        <v>ARAÇOIABA</v>
      </c>
      <c r="P3199" s="36" t="str">
        <f>IFERROR(IF(Table_ocorrencias11[[#This Row],[rua8]] ="","",Table_ocorrencias11[[#This Row],[rua8]]),"")</f>
        <v>ZONA RURAL</v>
      </c>
      <c r="Q3199" s="36" t="str">
        <f>IFERROR(IF(Table_ocorrencias11[[#This Row],[latitude5]] ="","",Table_ocorrencias11[[#This Row],[latitude5]]),"")</f>
        <v>7,781768</v>
      </c>
      <c r="R3199" s="36" t="str">
        <f>IFERROR(IF(Table_ocorrencias11[[#This Row],[longitude6]] ="","",Table_ocorrencias11[[#This Row],[longitude6]]),"")</f>
        <v>-35,112544</v>
      </c>
      <c r="S3199" s="36" t="str">
        <f>IFERROR(UPPER(VLOOKUP(Table_ocorrencias11[[#This Row],[ocorrencia_id]],Table_vitimas[],3,FALSE) &amp; " (NIC: "&amp; VLOOKUP(Table_ocorrencias11[[#This Row],[ocorrencia_id]],Table_vitimas[],9,FALSE)) &amp;")","")</f>
        <v>JOAO BATISTA DOMINGOS DE VASCONCELOS (NIC: 112624)</v>
      </c>
      <c r="T31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9" s="36" t="str">
        <f>UPPER(IFERROR(Table_ocorrencias11[[#This Row],[descricao]],""))</f>
        <v>SGT EVANIO 994222779</v>
      </c>
      <c r="V3199" s="109">
        <f>IFERROR(IF(Table_ocorrencias11[[#This Row],[data_ciencia]]="","",Table_ocorrencias11[[#This Row],[data_ciencia]]),"")</f>
        <v>0.40277777777777779</v>
      </c>
      <c r="W3199" s="109">
        <f>IFERROR(IF(Table_ocorrencias11[[#This Row],[data_saida]]="","",Table_ocorrencias11[[#This Row],[data_saida]]),"")</f>
        <v>0.42708333333333331</v>
      </c>
      <c r="X3199" s="109">
        <f>IFERROR(IF(Table_ocorrencias11[[#This Row],[data_chegada]]="","",Table_ocorrencias11[[#This Row],[data_chegada]]),"")</f>
        <v>0.45833333333333331</v>
      </c>
      <c r="Y3199" s="109">
        <f>IFERROR(IF(Table_ocorrencias11[[#This Row],[data_conclusao]]="","",Table_ocorrencias11[[#This Row],[data_conclusao]]),"")</f>
        <v>0.50694444444444442</v>
      </c>
      <c r="Z3199" s="36">
        <v>1657</v>
      </c>
      <c r="AA3199" s="36">
        <v>806</v>
      </c>
      <c r="AB3199" s="36">
        <v>8</v>
      </c>
      <c r="AC3199" s="36">
        <v>3870731</v>
      </c>
      <c r="AD3199" s="36">
        <v>3876098</v>
      </c>
      <c r="AE3199" s="36">
        <v>2725371</v>
      </c>
      <c r="AF3199" s="36">
        <v>27443</v>
      </c>
      <c r="AG3199" s="108">
        <v>44086</v>
      </c>
      <c r="AH3199" s="36" t="s">
        <v>12292</v>
      </c>
      <c r="AI3199" s="36" t="s">
        <v>680</v>
      </c>
      <c r="AJ3199" s="36" t="s">
        <v>664</v>
      </c>
      <c r="AK3199" s="36" t="s">
        <v>673</v>
      </c>
      <c r="AL3199" s="110">
        <v>0.40277777777777779</v>
      </c>
      <c r="AM3199" s="111">
        <v>0.42708333333333331</v>
      </c>
      <c r="AN3199" s="111">
        <v>0.45833333333333331</v>
      </c>
      <c r="AO3199" s="111">
        <v>0.50694444444444442</v>
      </c>
      <c r="AP3199" s="36" t="s">
        <v>12293</v>
      </c>
      <c r="AQ3199" s="36" t="s">
        <v>12294</v>
      </c>
      <c r="AR3199" s="36">
        <v>2</v>
      </c>
      <c r="AS3199" s="36" t="s">
        <v>12295</v>
      </c>
      <c r="AT3199" s="36" t="s">
        <v>674</v>
      </c>
      <c r="AU3199" s="36" t="s">
        <v>12296</v>
      </c>
      <c r="AV3199" s="112" t="s">
        <v>698</v>
      </c>
      <c r="AW3199" s="36" t="s">
        <v>12297</v>
      </c>
      <c r="AX3199" s="36" t="s">
        <v>12298</v>
      </c>
      <c r="AY3199" s="36" t="b">
        <v>1</v>
      </c>
      <c r="AZ3199" s="36" t="s">
        <v>670</v>
      </c>
      <c r="BA3199" s="36" t="b">
        <v>0</v>
      </c>
      <c r="BB3199" s="36"/>
      <c r="BC3199" s="36"/>
    </row>
    <row r="3200" spans="1:55" hidden="1">
      <c r="A3200" s="36" t="str">
        <f>IFERROR(TEXT(Table_ocorrencias11[[#This Row],[caso_n]],"000")&amp;Table_ocorrencias11[[#This Row],[ponto]]&amp;"/"&amp;YEAR(Table_ocorrencias11[[#This Row],[DATA PLANTÃO]]),"")</f>
        <v>806.9/2021</v>
      </c>
      <c r="B3200" s="36" t="str">
        <f>IFERROR(IF(Table_ocorrencias11[[#This Row],[GDL]] = "","", Table_ocorrencias11[[#This Row],[GDL]]&amp;"/"&amp;YEAR(Table_ocorrencias11[[#This Row],[data_plantao]])),"")</f>
        <v>37902/2021</v>
      </c>
      <c r="C3200" s="36" t="str">
        <f>IF(Table_ocorrencias11[[#This Row],[fotos_gdl]] = TRUE,"ENVIADAS","PENDENTE")</f>
        <v>ENVIADAS</v>
      </c>
      <c r="D3200" s="108">
        <f>IFERROR(Table_ocorrencias11[[#This Row],[data_plantao]],"")</f>
        <v>44465</v>
      </c>
      <c r="E3200" s="36" t="str">
        <f>IFERROR(Table_ocorrencias11[[#This Row],[CIODS]],"")</f>
        <v>D727660</v>
      </c>
      <c r="F3200" s="36" t="str">
        <f>IFERROR(Table_ocorrencias11[[#This Row],[natureza3]],"")</f>
        <v>Homicídio</v>
      </c>
      <c r="G3200" s="36" t="str">
        <f>IFERROR(Table_ocorrencias11[[#This Row],[tipo_local]],"")</f>
        <v>Externo</v>
      </c>
      <c r="H3200" s="36" t="str">
        <f>IFERROR(IF(Table_ocorrencias11[[#This Row],[instrumento9]] = 0,"",Table_ocorrencias11[[#This Row],[instrumento9]]),"")</f>
        <v>PÉRFURO-CONTUNDENTE</v>
      </c>
      <c r="I3200" s="36" t="str">
        <f>IFERROR(VLOOKUP(Table_ocorrencias11[[#This Row],[matricula_perito]],Table_peritos[],2,FALSE),"")</f>
        <v>DIOGO SINESIO TRAJANO DE ARRUDA</v>
      </c>
      <c r="J3200" s="36" t="str">
        <f>IFERROR(VLOOKUP(Table_ocorrencias11[[#This Row],[matricula_auxiliar]],Table_auxiliares[],2,FALSE),"")</f>
        <v>AMANDA COSTA OLIVEIRA</v>
      </c>
      <c r="K3200" s="36" t="str">
        <f>IFERROR(VLOOKUP(Table_ocorrencias11[[#This Row],[matricula_delegado]],Table_delegados[],2,FALSE),"")</f>
        <v>FELIPE MONTEIRO COSTA</v>
      </c>
      <c r="L3200" s="36" t="str">
        <f>IFERROR(Table_ocorrencias11[[#This Row],[viatura4]],"")</f>
        <v>UP004</v>
      </c>
      <c r="M3200" s="36" t="str">
        <f>IFERROR(IF(Table_ocorrencias11[[#This Row],[DPH2]] ="","",Table_ocorrencias11[[#This Row],[DPH2]]&amp;"º DPH"),"")</f>
        <v>4º DPH</v>
      </c>
      <c r="N3200" s="36" t="str">
        <f>UPPER(IFERROR(VLOOKUP(Table_ocorrencias11[[#This Row],[municipio]],Table_municipios[],2,FALSE),""))</f>
        <v>RECIFE</v>
      </c>
      <c r="O3200" s="36" t="str">
        <f>UPPER(IFERROR(Table_ocorrencias11[[#This Row],[bairro7]],""))</f>
        <v>VARZEA</v>
      </c>
      <c r="P3200" s="36" t="str">
        <f>IFERROR(IF(Table_ocorrencias11[[#This Row],[rua8]] ="","",Table_ocorrencias11[[#This Row],[rua8]]),"")</f>
        <v>RUA SÃO VICENTE DE PAULA</v>
      </c>
      <c r="Q3200" s="36" t="str">
        <f>IFERROR(IF(Table_ocorrencias11[[#This Row],[latitude5]] ="","",Table_ocorrencias11[[#This Row],[latitude5]]),"")</f>
        <v>-8.033360</v>
      </c>
      <c r="R3200" s="36" t="str">
        <f>IFERROR(IF(Table_ocorrencias11[[#This Row],[longitude6]] ="","",Table_ocorrencias11[[#This Row],[longitude6]]),"")</f>
        <v>-34.979161</v>
      </c>
      <c r="S3200" s="36" t="str">
        <f>IFERROR(UPPER(VLOOKUP(Table_ocorrencias11[[#This Row],[ocorrencia_id]],Table_vitimas[],3,FALSE) &amp; " (NIC: "&amp; VLOOKUP(Table_ocorrencias11[[#This Row],[ocorrencia_id]],Table_vitimas[],9,FALSE)) &amp;")","")</f>
        <v>MARIA JOSÉ SANTOS DE ASSIS (NIC: 121543)</v>
      </c>
      <c r="T32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0" s="36" t="str">
        <f>UPPER(IFERROR(Table_ocorrencias11[[#This Row],[descricao]],""))</f>
        <v>PAF, FEMININO, PM: 997157790</v>
      </c>
      <c r="V3200" s="109">
        <f>IFERROR(IF(Table_ocorrencias11[[#This Row],[data_ciencia]]="","",Table_ocorrencias11[[#This Row],[data_ciencia]]),"")</f>
        <v>0.90277777777777779</v>
      </c>
      <c r="W3200" s="109">
        <f>IFERROR(IF(Table_ocorrencias11[[#This Row],[data_saida]]="","",Table_ocorrencias11[[#This Row],[data_saida]]),"")</f>
        <v>0.91319444444444442</v>
      </c>
      <c r="X3200" s="109">
        <f>IFERROR(IF(Table_ocorrencias11[[#This Row],[data_chegada]]="","",Table_ocorrencias11[[#This Row],[data_chegada]]),"")</f>
        <v>0.92708333333333337</v>
      </c>
      <c r="Y3200" s="109">
        <f>IFERROR(IF(Table_ocorrencias11[[#This Row],[data_conclusao]]="","",Table_ocorrencias11[[#This Row],[data_conclusao]]),"")</f>
        <v>0.95486111111111116</v>
      </c>
      <c r="Z3200" s="36">
        <v>2955</v>
      </c>
      <c r="AA3200" s="36">
        <v>806</v>
      </c>
      <c r="AB3200" s="36">
        <v>4</v>
      </c>
      <c r="AC3200" s="36">
        <v>3871193</v>
      </c>
      <c r="AD3200" s="36">
        <v>3867790</v>
      </c>
      <c r="AE3200" s="36">
        <v>2724723</v>
      </c>
      <c r="AF3200" s="36">
        <v>37902</v>
      </c>
      <c r="AG3200" s="108">
        <v>44465</v>
      </c>
      <c r="AH3200" s="36" t="s">
        <v>12299</v>
      </c>
      <c r="AI3200" s="36" t="s">
        <v>680</v>
      </c>
      <c r="AJ3200" s="36" t="s">
        <v>664</v>
      </c>
      <c r="AK3200" s="36" t="s">
        <v>673</v>
      </c>
      <c r="AL3200" s="110">
        <v>0.90277777777777779</v>
      </c>
      <c r="AM3200" s="111">
        <v>0.91319444444444442</v>
      </c>
      <c r="AN3200" s="111">
        <v>0.92708333333333337</v>
      </c>
      <c r="AO3200" s="111">
        <v>0.95486111111111116</v>
      </c>
      <c r="AP3200" s="36" t="s">
        <v>12300</v>
      </c>
      <c r="AQ3200" s="36" t="s">
        <v>12301</v>
      </c>
      <c r="AR3200" s="36">
        <v>14</v>
      </c>
      <c r="AS3200" s="36" t="s">
        <v>2229</v>
      </c>
      <c r="AT3200" s="36" t="s">
        <v>12302</v>
      </c>
      <c r="AU3200" s="36" t="s">
        <v>12303</v>
      </c>
      <c r="AV3200" s="112" t="s">
        <v>698</v>
      </c>
      <c r="AW3200" s="36" t="s">
        <v>12304</v>
      </c>
      <c r="AX3200" s="36" t="s">
        <v>12305</v>
      </c>
      <c r="AY3200" s="36" t="b">
        <v>1</v>
      </c>
      <c r="AZ3200" s="36" t="s">
        <v>670</v>
      </c>
      <c r="BA3200" s="36" t="b">
        <v>0</v>
      </c>
      <c r="BB3200" s="36"/>
      <c r="BC3200" s="36"/>
    </row>
    <row r="3201" spans="1:55" hidden="1">
      <c r="A3201" s="36" t="str">
        <f>IFERROR(TEXT(Table_ocorrencias11[[#This Row],[caso_n]],"000")&amp;Table_ocorrencias11[[#This Row],[ponto]]&amp;"/"&amp;YEAR(Table_ocorrencias11[[#This Row],[DATA PLANTÃO]]),"")</f>
        <v>806.9/2022</v>
      </c>
      <c r="B3201" s="36" t="str">
        <f>IFERROR(IF(Table_ocorrencias11[[#This Row],[GDL]] = "","", Table_ocorrencias11[[#This Row],[GDL]]&amp;"/"&amp;YEAR(Table_ocorrencias11[[#This Row],[data_plantao]])),"")</f>
        <v>41162/2022</v>
      </c>
      <c r="C3201" s="36" t="str">
        <f>IF(Table_ocorrencias11[[#This Row],[fotos_gdl]] = TRUE,"ENVIADAS","PENDENTE")</f>
        <v>PENDENTE</v>
      </c>
      <c r="D3201" s="108">
        <f>IFERROR(Table_ocorrencias11[[#This Row],[data_plantao]],"")</f>
        <v>44834</v>
      </c>
      <c r="E3201" s="36" t="str">
        <f>IFERROR(Table_ocorrencias11[[#This Row],[CIODS]],"")</f>
        <v>D769361</v>
      </c>
      <c r="F3201" s="36" t="str">
        <f>IFERROR(Table_ocorrencias11[[#This Row],[natureza3]],"")</f>
        <v>Homicídio</v>
      </c>
      <c r="G3201" s="36" t="str">
        <f>IFERROR(Table_ocorrencias11[[#This Row],[tipo_local]],"")</f>
        <v>Externo</v>
      </c>
      <c r="H3201" s="36" t="str">
        <f>IFERROR(IF(Table_ocorrencias11[[#This Row],[instrumento9]] = 0,"",Table_ocorrencias11[[#This Row],[instrumento9]]),"")</f>
        <v>PÉRFURO-CONTUNDENTE</v>
      </c>
      <c r="I3201" s="36" t="str">
        <f>IFERROR(VLOOKUP(Table_ocorrencias11[[#This Row],[matricula_perito]],Table_peritos[],2,FALSE),"")</f>
        <v>MOISEIS GAUTHIER</v>
      </c>
      <c r="J3201" s="36" t="str">
        <f>IFERROR(VLOOKUP(Table_ocorrencias11[[#This Row],[matricula_auxiliar]],Table_auxiliares[],2,FALSE),"")</f>
        <v>THIAGO CHALEGRE</v>
      </c>
      <c r="K3201" s="36" t="str">
        <f>IFERROR(VLOOKUP(Table_ocorrencias11[[#This Row],[matricula_delegado]],Table_delegados[],2,FALSE),"")</f>
        <v>EURICELIA BATISTA NOGUEIRA</v>
      </c>
      <c r="L3201" s="36" t="str">
        <f>IFERROR(Table_ocorrencias11[[#This Row],[viatura4]],"")</f>
        <v>UP038</v>
      </c>
      <c r="M3201" s="36" t="str">
        <f>IFERROR(IF(Table_ocorrencias11[[#This Row],[DPH2]] ="","",Table_ocorrencias11[[#This Row],[DPH2]]&amp;"º DPH"),"")</f>
        <v>8º DPH</v>
      </c>
      <c r="N3201" s="36" t="str">
        <f>UPPER(IFERROR(VLOOKUP(Table_ocorrencias11[[#This Row],[municipio]],Table_municipios[],2,FALSE),""))</f>
        <v>ILHA DE ITAMARACÁ</v>
      </c>
      <c r="O3201" s="36" t="str">
        <f>UPPER(IFERROR(Table_ocorrencias11[[#This Row],[bairro7]],""))</f>
        <v>CENTRO</v>
      </c>
      <c r="P3201" s="36" t="str">
        <f>IFERROR(IF(Table_ocorrencias11[[#This Row],[rua8]] ="","",Table_ocorrencias11[[#This Row],[rua8]]),"")</f>
        <v>RUA DA BIQUINHA</v>
      </c>
      <c r="Q3201" s="36" t="str">
        <f>IFERROR(IF(Table_ocorrencias11[[#This Row],[latitude5]] ="","",Table_ocorrencias11[[#This Row],[latitude5]]),"")</f>
        <v>-7.745849</v>
      </c>
      <c r="R3201" s="36" t="str">
        <f>IFERROR(IF(Table_ocorrencias11[[#This Row],[longitude6]] ="","",Table_ocorrencias11[[#This Row],[longitude6]]),"")</f>
        <v>-34.829102</v>
      </c>
      <c r="S3201" s="36" t="str">
        <f>IFERROR(UPPER(VLOOKUP(Table_ocorrencias11[[#This Row],[ocorrencia_id]],Table_vitimas[],3,FALSE) &amp; " (NIC: "&amp; VLOOKUP(Table_ocorrencias11[[#This Row],[ocorrencia_id]],Table_vitimas[],9,FALSE)) &amp;")","")</f>
        <v>DIOGO LUIZ DA SILVA SANTOS JUNIOR (NIC: 131330)</v>
      </c>
      <c r="T32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1" s="36" t="str">
        <f>UPPER(IFERROR(Table_ocorrencias11[[#This Row],[descricao]],""))</f>
        <v>PAF</v>
      </c>
      <c r="V3201" s="109">
        <f>IFERROR(IF(Table_ocorrencias11[[#This Row],[data_ciencia]]="","",Table_ocorrencias11[[#This Row],[data_ciencia]]),"")</f>
        <v>0.84722222222222221</v>
      </c>
      <c r="W3201" s="109">
        <f>IFERROR(IF(Table_ocorrencias11[[#This Row],[data_saida]]="","",Table_ocorrencias11[[#This Row],[data_saida]]),"")</f>
        <v>0.86111111111111116</v>
      </c>
      <c r="X3201" s="109">
        <f>IFERROR(IF(Table_ocorrencias11[[#This Row],[data_chegada]]="","",Table_ocorrencias11[[#This Row],[data_chegada]]),"")</f>
        <v>0.89583333333333337</v>
      </c>
      <c r="Y3201" s="109">
        <f>IFERROR(IF(Table_ocorrencias11[[#This Row],[data_conclusao]]="","",Table_ocorrencias11[[#This Row],[data_conclusao]]),"")</f>
        <v>0.95138888888888884</v>
      </c>
      <c r="Z3201" s="36">
        <v>4198</v>
      </c>
      <c r="AA3201" s="36">
        <v>806</v>
      </c>
      <c r="AB3201" s="36">
        <v>8</v>
      </c>
      <c r="AC3201" s="36">
        <v>3871282</v>
      </c>
      <c r="AD3201" s="36">
        <v>3868877</v>
      </c>
      <c r="AE3201" s="36">
        <v>2960494</v>
      </c>
      <c r="AF3201" s="36">
        <v>41162</v>
      </c>
      <c r="AG3201" s="108">
        <v>44834</v>
      </c>
      <c r="AH3201" s="36" t="s">
        <v>26364</v>
      </c>
      <c r="AI3201" s="36" t="s">
        <v>680</v>
      </c>
      <c r="AJ3201" s="36" t="s">
        <v>664</v>
      </c>
      <c r="AK3201" s="36" t="s">
        <v>800</v>
      </c>
      <c r="AL3201" s="110">
        <v>0.84722222222222221</v>
      </c>
      <c r="AM3201" s="111">
        <v>0.86111111111111116</v>
      </c>
      <c r="AN3201" s="111">
        <v>0.89583333333333337</v>
      </c>
      <c r="AO3201" s="111">
        <v>0.95138888888888884</v>
      </c>
      <c r="AP3201" s="36" t="s">
        <v>26371</v>
      </c>
      <c r="AQ3201" s="36" t="s">
        <v>26372</v>
      </c>
      <c r="AR3201" s="36">
        <v>7</v>
      </c>
      <c r="AS3201" s="36" t="s">
        <v>720</v>
      </c>
      <c r="AT3201" s="36" t="s">
        <v>26365</v>
      </c>
      <c r="AU3201" s="36" t="s">
        <v>26366</v>
      </c>
      <c r="AV3201" s="112" t="s">
        <v>698</v>
      </c>
      <c r="AW3201" s="36" t="s">
        <v>26367</v>
      </c>
      <c r="AX3201" s="36" t="s">
        <v>5014</v>
      </c>
      <c r="AY3201" s="36" t="b">
        <v>0</v>
      </c>
      <c r="AZ3201" s="36" t="s">
        <v>670</v>
      </c>
      <c r="BA3201" s="36" t="b">
        <v>0</v>
      </c>
      <c r="BB3201" s="36"/>
      <c r="BC3201" s="36"/>
    </row>
    <row r="3202" spans="1:55" hidden="1">
      <c r="A3202" s="36" t="str">
        <f>IFERROR(TEXT(Table_ocorrencias11[[#This Row],[caso_n]],"000")&amp;Table_ocorrencias11[[#This Row],[ponto]]&amp;"/"&amp;YEAR(Table_ocorrencias11[[#This Row],[DATA PLANTÃO]]),"")</f>
        <v>807.9/2020</v>
      </c>
      <c r="B3202" s="36" t="str">
        <f>IFERROR(IF(Table_ocorrencias11[[#This Row],[GDL]] = "","", Table_ocorrencias11[[#This Row],[GDL]]&amp;"/"&amp;YEAR(Table_ocorrencias11[[#This Row],[data_plantao]])),"")</f>
        <v>27471/2020</v>
      </c>
      <c r="C3202" s="36" t="str">
        <f>IF(Table_ocorrencias11[[#This Row],[fotos_gdl]] = TRUE,"ENVIADAS","PENDENTE")</f>
        <v>ENVIADAS</v>
      </c>
      <c r="D3202" s="108">
        <f>IFERROR(Table_ocorrencias11[[#This Row],[data_plantao]],"")</f>
        <v>44086</v>
      </c>
      <c r="E3202" s="36" t="str">
        <f>IFERROR(Table_ocorrencias11[[#This Row],[CIODS]],"")</f>
        <v>D687481</v>
      </c>
      <c r="F3202" s="36" t="str">
        <f>IFERROR(Table_ocorrencias11[[#This Row],[natureza3]],"")</f>
        <v>Homicídio</v>
      </c>
      <c r="G3202" s="36" t="str">
        <f>IFERROR(Table_ocorrencias11[[#This Row],[tipo_local]],"")</f>
        <v>Externo</v>
      </c>
      <c r="H3202" s="36" t="str">
        <f>IFERROR(IF(Table_ocorrencias11[[#This Row],[instrumento9]] = 0,"",Table_ocorrencias11[[#This Row],[instrumento9]]),"")</f>
        <v>PÉRFURO-CONTUNDENTE</v>
      </c>
      <c r="I3202" s="36" t="str">
        <f>IFERROR(VLOOKUP(Table_ocorrencias11[[#This Row],[matricula_perito]],Table_peritos[],2,FALSE),"")</f>
        <v>CARLOS ARMANDO CORREIA LYRA</v>
      </c>
      <c r="J3202" s="36" t="str">
        <f>IFERROR(VLOOKUP(Table_ocorrencias11[[#This Row],[matricula_auxiliar]],Table_auxiliares[],2,FALSE),"")</f>
        <v>THIAGO CHALEGRE</v>
      </c>
      <c r="K3202" s="36" t="str">
        <f>IFERROR(VLOOKUP(Table_ocorrencias11[[#This Row],[matricula_delegado]],Table_delegados[],2,FALSE),"")</f>
        <v>FRANCISCA ERICA DA SILVA BEZERRA</v>
      </c>
      <c r="L3202" s="36" t="str">
        <f>IFERROR(Table_ocorrencias11[[#This Row],[viatura4]],"")</f>
        <v>UP004</v>
      </c>
      <c r="M3202" s="36" t="str">
        <f>IFERROR(IF(Table_ocorrencias11[[#This Row],[DPH2]] ="","",Table_ocorrencias11[[#This Row],[DPH2]]&amp;"º DPH"),"")</f>
        <v>4º DPH</v>
      </c>
      <c r="N3202" s="36" t="str">
        <f>UPPER(IFERROR(VLOOKUP(Table_ocorrencias11[[#This Row],[municipio]],Table_municipios[],2,FALSE),""))</f>
        <v>RECIFE</v>
      </c>
      <c r="O3202" s="36" t="str">
        <f>UPPER(IFERROR(Table_ocorrencias11[[#This Row],[bairro7]],""))</f>
        <v>ENGENHO DO MEIO</v>
      </c>
      <c r="P3202" s="36" t="str">
        <f>IFERROR(IF(Table_ocorrencias11[[#This Row],[rua8]] ="","",Table_ocorrencias11[[#This Row],[rua8]]),"")</f>
        <v>COMUNIDADE CALCINHA PRETA</v>
      </c>
      <c r="Q3202" s="36" t="str">
        <f>IFERROR(IF(Table_ocorrencias11[[#This Row],[latitude5]] ="","",Table_ocorrencias11[[#This Row],[latitude5]]),"")</f>
        <v>8,3,33,991</v>
      </c>
      <c r="R3202" s="36" t="str">
        <f>IFERROR(IF(Table_ocorrencias11[[#This Row],[longitude6]] ="","",Table_ocorrencias11[[#This Row],[longitude6]]),"")</f>
        <v>34,56,16,002</v>
      </c>
      <c r="S3202" s="36" t="str">
        <f>IFERROR(UPPER(VLOOKUP(Table_ocorrencias11[[#This Row],[ocorrencia_id]],Table_vitimas[],3,FALSE) &amp; " (NIC: "&amp; VLOOKUP(Table_ocorrencias11[[#This Row],[ocorrencia_id]],Table_vitimas[],9,FALSE)) &amp;")","")</f>
        <v>GABRIEL DA SILVA SANTOS (NIC: 112625)</v>
      </c>
      <c r="T32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2" s="36" t="str">
        <f>UPPER(IFERROR(Table_ocorrencias11[[#This Row],[descricao]],""))</f>
        <v>PM 997137805</v>
      </c>
      <c r="V3202" s="109">
        <f>IFERROR(IF(Table_ocorrencias11[[#This Row],[data_ciencia]]="","",Table_ocorrencias11[[#This Row],[data_ciencia]]),"")</f>
        <v>0.68680555555555556</v>
      </c>
      <c r="W3202" s="109">
        <f>IFERROR(IF(Table_ocorrencias11[[#This Row],[data_saida]]="","",Table_ocorrencias11[[#This Row],[data_saida]]),"")</f>
        <v>0.72430555555555554</v>
      </c>
      <c r="X3202" s="109">
        <f>IFERROR(IF(Table_ocorrencias11[[#This Row],[data_chegada]]="","",Table_ocorrencias11[[#This Row],[data_chegada]]),"")</f>
        <v>0.72986111111111107</v>
      </c>
      <c r="Y3202" s="109">
        <f>IFERROR(IF(Table_ocorrencias11[[#This Row],[data_conclusao]]="","",Table_ocorrencias11[[#This Row],[data_conclusao]]),"")</f>
        <v>0.75347222222222221</v>
      </c>
      <c r="Z3202" s="36">
        <v>1658</v>
      </c>
      <c r="AA3202" s="36">
        <v>807</v>
      </c>
      <c r="AB3202" s="36">
        <v>4</v>
      </c>
      <c r="AC3202" s="36">
        <v>3869091</v>
      </c>
      <c r="AD3202" s="36">
        <v>3868877</v>
      </c>
      <c r="AE3202" s="36">
        <v>2724782</v>
      </c>
      <c r="AF3202" s="36">
        <v>27471</v>
      </c>
      <c r="AG3202" s="108">
        <v>44086</v>
      </c>
      <c r="AH3202" s="36" t="s">
        <v>12306</v>
      </c>
      <c r="AI3202" s="36" t="s">
        <v>680</v>
      </c>
      <c r="AJ3202" s="36" t="s">
        <v>664</v>
      </c>
      <c r="AK3202" s="36" t="s">
        <v>673</v>
      </c>
      <c r="AL3202" s="110">
        <v>0.68680555555555556</v>
      </c>
      <c r="AM3202" s="111">
        <v>0.72430555555555554</v>
      </c>
      <c r="AN3202" s="111">
        <v>0.72986111111111107</v>
      </c>
      <c r="AO3202" s="111">
        <v>0.75347222222222221</v>
      </c>
      <c r="AP3202" s="36" t="s">
        <v>12307</v>
      </c>
      <c r="AQ3202" s="36" t="s">
        <v>12308</v>
      </c>
      <c r="AR3202" s="36">
        <v>14</v>
      </c>
      <c r="AS3202" s="36" t="s">
        <v>4050</v>
      </c>
      <c r="AT3202" s="36" t="s">
        <v>12309</v>
      </c>
      <c r="AU3202" s="36" t="s">
        <v>12310</v>
      </c>
      <c r="AV3202" s="112" t="s">
        <v>698</v>
      </c>
      <c r="AW3202" s="36" t="s">
        <v>12311</v>
      </c>
      <c r="AX3202" s="36" t="s">
        <v>12312</v>
      </c>
      <c r="AY3202" s="36" t="b">
        <v>1</v>
      </c>
      <c r="AZ3202" s="36" t="s">
        <v>670</v>
      </c>
      <c r="BA3202" s="36" t="b">
        <v>0</v>
      </c>
      <c r="BB3202" s="36"/>
      <c r="BC3202" s="36"/>
    </row>
    <row r="3203" spans="1:55" hidden="1">
      <c r="A3203" s="36" t="str">
        <f>IFERROR(TEXT(Table_ocorrencias11[[#This Row],[caso_n]],"000")&amp;Table_ocorrencias11[[#This Row],[ponto]]&amp;"/"&amp;YEAR(Table_ocorrencias11[[#This Row],[DATA PLANTÃO]]),"")</f>
        <v>807.9/2021</v>
      </c>
      <c r="B3203" s="36" t="str">
        <f>IFERROR(IF(Table_ocorrencias11[[#This Row],[GDL]] = "","", Table_ocorrencias11[[#This Row],[GDL]]&amp;"/"&amp;YEAR(Table_ocorrencias11[[#This Row],[data_plantao]])),"")</f>
        <v>37906/2021</v>
      </c>
      <c r="C3203" s="36" t="str">
        <f>IF(Table_ocorrencias11[[#This Row],[fotos_gdl]] = TRUE,"ENVIADAS","PENDENTE")</f>
        <v>PENDENTE</v>
      </c>
      <c r="D3203" s="108">
        <f>IFERROR(Table_ocorrencias11[[#This Row],[data_plantao]],"")</f>
        <v>44465</v>
      </c>
      <c r="E3203" s="36" t="str">
        <f>IFERROR(Table_ocorrencias11[[#This Row],[CIODS]],"")</f>
        <v>D727685</v>
      </c>
      <c r="F3203" s="36" t="str">
        <f>IFERROR(Table_ocorrencias11[[#This Row],[natureza3]],"")</f>
        <v>Homicídio</v>
      </c>
      <c r="G3203" s="36" t="str">
        <f>IFERROR(Table_ocorrencias11[[#This Row],[tipo_local]],"")</f>
        <v>Interno</v>
      </c>
      <c r="H3203" s="36" t="str">
        <f>IFERROR(IF(Table_ocorrencias11[[#This Row],[instrumento9]] = 0,"",Table_ocorrencias11[[#This Row],[instrumento9]]),"")</f>
        <v/>
      </c>
      <c r="I3203" s="36" t="str">
        <f>IFERROR(VLOOKUP(Table_ocorrencias11[[#This Row],[matricula_perito]],Table_peritos[],2,FALSE),"")</f>
        <v>FERNANDO HENRIQUE LEAL BENEVIDES</v>
      </c>
      <c r="J3203" s="36" t="str">
        <f>IFERROR(VLOOKUP(Table_ocorrencias11[[#This Row],[matricula_auxiliar]],Table_auxiliares[],2,FALSE),"")</f>
        <v>THIAGO ANDRÉ</v>
      </c>
      <c r="K3203" s="36" t="str">
        <f>IFERROR(VLOOKUP(Table_ocorrencias11[[#This Row],[matricula_delegado]],Table_delegados[],2,FALSE),"")</f>
        <v>ROBERTO DE LIMA FERREIRA</v>
      </c>
      <c r="L3203" s="36" t="str">
        <f>IFERROR(Table_ocorrencias11[[#This Row],[viatura4]],"")</f>
        <v>UP006</v>
      </c>
      <c r="M3203" s="36" t="str">
        <f>IFERROR(IF(Table_ocorrencias11[[#This Row],[DPH2]] ="","",Table_ocorrencias11[[#This Row],[DPH2]]&amp;"º DPH"),"")</f>
        <v/>
      </c>
      <c r="N3203" s="36" t="str">
        <f>UPPER(IFERROR(VLOOKUP(Table_ocorrencias11[[#This Row],[municipio]],Table_municipios[],2,FALSE),""))</f>
        <v>ILHA DE ITAMARACÁ</v>
      </c>
      <c r="O3203" s="36" t="str">
        <f>UPPER(IFERROR(Table_ocorrencias11[[#This Row],[bairro7]],""))</f>
        <v>QUATRO CANTOS</v>
      </c>
      <c r="P3203" s="36" t="str">
        <f>IFERROR(IF(Table_ocorrencias11[[#This Row],[rua8]] ="","",Table_ocorrencias11[[#This Row],[rua8]]),"")</f>
        <v/>
      </c>
      <c r="Q3203" s="36" t="str">
        <f>IFERROR(IF(Table_ocorrencias11[[#This Row],[latitude5]] ="","",Table_ocorrencias11[[#This Row],[latitude5]]),"")</f>
        <v>-7°739301</v>
      </c>
      <c r="R3203" s="36" t="str">
        <f>IFERROR(IF(Table_ocorrencias11[[#This Row],[longitude6]] ="","",Table_ocorrencias11[[#This Row],[longitude6]]),"")</f>
        <v>-34°827643</v>
      </c>
      <c r="S320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72)</v>
      </c>
      <c r="T32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3" s="36" t="str">
        <f>UPPER(IFERROR(Table_ocorrencias11[[#This Row],[descricao]],""))</f>
        <v>987242600</v>
      </c>
      <c r="V3203" s="109">
        <f>IFERROR(IF(Table_ocorrencias11[[#This Row],[data_ciencia]]="","",Table_ocorrencias11[[#This Row],[data_ciencia]]),"")</f>
        <v>6.25E-2</v>
      </c>
      <c r="W3203" s="109">
        <f>IFERROR(IF(Table_ocorrencias11[[#This Row],[data_saida]]="","",Table_ocorrencias11[[#This Row],[data_saida]]),"")</f>
        <v>6.3888888888888884E-2</v>
      </c>
      <c r="X3203" s="109">
        <f>IFERROR(IF(Table_ocorrencias11[[#This Row],[data_chegada]]="","",Table_ocorrencias11[[#This Row],[data_chegada]]),"")</f>
        <v>8.3333333333333329E-2</v>
      </c>
      <c r="Y3203" s="109">
        <f>IFERROR(IF(Table_ocorrencias11[[#This Row],[data_conclusao]]="","",Table_ocorrencias11[[#This Row],[data_conclusao]]),"")</f>
        <v>0.14583333333333334</v>
      </c>
      <c r="Z3203" s="36">
        <v>2956</v>
      </c>
      <c r="AA3203" s="36">
        <v>807</v>
      </c>
      <c r="AB3203" s="36"/>
      <c r="AC3203" s="36">
        <v>2962063</v>
      </c>
      <c r="AD3203" s="36">
        <v>3870464</v>
      </c>
      <c r="AE3203" s="36">
        <v>3864723</v>
      </c>
      <c r="AF3203" s="36">
        <v>37906</v>
      </c>
      <c r="AG3203" s="108">
        <v>44465</v>
      </c>
      <c r="AH3203" s="36" t="s">
        <v>12313</v>
      </c>
      <c r="AI3203" s="36" t="s">
        <v>680</v>
      </c>
      <c r="AJ3203" s="36" t="s">
        <v>651</v>
      </c>
      <c r="AK3203" s="36" t="s">
        <v>652</v>
      </c>
      <c r="AL3203" s="110">
        <v>6.25E-2</v>
      </c>
      <c r="AM3203" s="111">
        <v>6.3888888888888884E-2</v>
      </c>
      <c r="AN3203" s="111">
        <v>8.3333333333333329E-2</v>
      </c>
      <c r="AO3203" s="111">
        <v>0.14583333333333334</v>
      </c>
      <c r="AP3203" s="36" t="s">
        <v>12314</v>
      </c>
      <c r="AQ3203" s="36" t="s">
        <v>12315</v>
      </c>
      <c r="AR3203" s="36">
        <v>7</v>
      </c>
      <c r="AS3203" s="36" t="s">
        <v>12316</v>
      </c>
      <c r="AT3203" s="36" t="s">
        <v>657</v>
      </c>
      <c r="AU3203" s="36" t="s">
        <v>657</v>
      </c>
      <c r="AV3203" s="112"/>
      <c r="AW3203" s="36" t="s">
        <v>12317</v>
      </c>
      <c r="AX3203" s="36" t="s">
        <v>12318</v>
      </c>
      <c r="AY3203" s="36" t="b">
        <v>0</v>
      </c>
      <c r="AZ3203" s="36" t="s">
        <v>670</v>
      </c>
      <c r="BA3203" s="36" t="b">
        <v>0</v>
      </c>
      <c r="BB3203" s="36"/>
      <c r="BC3203" s="36"/>
    </row>
    <row r="3204" spans="1:55" hidden="1">
      <c r="A3204" s="36" t="str">
        <f>IFERROR(TEXT(Table_ocorrencias11[[#This Row],[caso_n]],"000")&amp;Table_ocorrencias11[[#This Row],[ponto]]&amp;"/"&amp;YEAR(Table_ocorrencias11[[#This Row],[DATA PLANTÃO]]),"")</f>
        <v>807.9/2022</v>
      </c>
      <c r="B3204" s="36" t="str">
        <f>IFERROR(IF(Table_ocorrencias11[[#This Row],[GDL]] = "","", Table_ocorrencias11[[#This Row],[GDL]]&amp;"/"&amp;YEAR(Table_ocorrencias11[[#This Row],[data_plantao]])),"")</f>
        <v>40951/2022</v>
      </c>
      <c r="C3204" s="36" t="str">
        <f>IF(Table_ocorrencias11[[#This Row],[fotos_gdl]] = TRUE,"ENVIADAS","PENDENTE")</f>
        <v>PENDENTE</v>
      </c>
      <c r="D3204" s="108">
        <f>IFERROR(Table_ocorrencias11[[#This Row],[data_plantao]],"")</f>
        <v>44834</v>
      </c>
      <c r="E3204" s="36" t="str">
        <f>IFERROR(Table_ocorrencias11[[#This Row],[CIODS]],"")</f>
        <v>D769371</v>
      </c>
      <c r="F3204" s="36" t="str">
        <f>IFERROR(Table_ocorrencias11[[#This Row],[natureza3]],"")</f>
        <v>Homicídio</v>
      </c>
      <c r="G3204" s="36" t="str">
        <f>IFERROR(Table_ocorrencias11[[#This Row],[tipo_local]],"")</f>
        <v>Externo</v>
      </c>
      <c r="H3204" s="36" t="str">
        <f>IFERROR(IF(Table_ocorrencias11[[#This Row],[instrumento9]] = 0,"",Table_ocorrencias11[[#This Row],[instrumento9]]),"")</f>
        <v/>
      </c>
      <c r="I3204" s="36" t="str">
        <f>IFERROR(VLOOKUP(Table_ocorrencias11[[#This Row],[matricula_perito]],Table_peritos[],2,FALSE),"")</f>
        <v>DIEGO MENDONÇA</v>
      </c>
      <c r="J3204" s="36" t="str">
        <f>IFERROR(VLOOKUP(Table_ocorrencias11[[#This Row],[matricula_auxiliar]],Table_auxiliares[],2,FALSE),"")</f>
        <v>ANDREZA MAIA</v>
      </c>
      <c r="K3204" s="36" t="str">
        <f>IFERROR(VLOOKUP(Table_ocorrencias11[[#This Row],[matricula_delegado]],Table_delegados[],2,FALSE),"")</f>
        <v>AUSENTE</v>
      </c>
      <c r="L3204" s="36" t="str">
        <f>IFERROR(Table_ocorrencias11[[#This Row],[viatura4]],"")</f>
        <v>UP038</v>
      </c>
      <c r="M3204" s="36" t="str">
        <f>IFERROR(IF(Table_ocorrencias11[[#This Row],[DPH2]] ="","",Table_ocorrencias11[[#This Row],[DPH2]]&amp;"º DPH"),"")</f>
        <v>3º DPH</v>
      </c>
      <c r="N3204" s="36" t="str">
        <f>UPPER(IFERROR(VLOOKUP(Table_ocorrencias11[[#This Row],[municipio]],Table_municipios[],2,FALSE),""))</f>
        <v>RECIFE</v>
      </c>
      <c r="O3204" s="36" t="str">
        <f>UPPER(IFERROR(Table_ocorrencias11[[#This Row],[bairro7]],""))</f>
        <v>IBURA</v>
      </c>
      <c r="P3204" s="36" t="str">
        <f>IFERROR(IF(Table_ocorrencias11[[#This Row],[rua8]] ="","",Table_ocorrencias11[[#This Row],[rua8]]),"")</f>
        <v>AV VALENÇA</v>
      </c>
      <c r="Q3204" s="36" t="str">
        <f>IFERROR(IF(Table_ocorrencias11[[#This Row],[latitude5]] ="","",Table_ocorrencias11[[#This Row],[latitude5]]),"")</f>
        <v/>
      </c>
      <c r="R3204" s="36" t="str">
        <f>IFERROR(IF(Table_ocorrencias11[[#This Row],[longitude6]] ="","",Table_ocorrencias11[[#This Row],[longitude6]]),"")</f>
        <v/>
      </c>
      <c r="S320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4" s="36" t="str">
        <f>UPPER(IFERROR(Table_ocorrencias11[[#This Row],[descricao]],""))</f>
        <v>PM 988121975</v>
      </c>
      <c r="V3204" s="109">
        <f>IFERROR(IF(Table_ocorrencias11[[#This Row],[data_ciencia]]="","",Table_ocorrencias11[[#This Row],[data_ciencia]]),"")</f>
        <v>0.97916666666666663</v>
      </c>
      <c r="W3204" s="109">
        <f>IFERROR(IF(Table_ocorrencias11[[#This Row],[data_saida]]="","",Table_ocorrencias11[[#This Row],[data_saida]]),"")</f>
        <v>0.99305555555555558</v>
      </c>
      <c r="X3204" s="109" t="str">
        <f>IFERROR(IF(Table_ocorrencias11[[#This Row],[data_chegada]]="","",Table_ocorrencias11[[#This Row],[data_chegada]]),"")</f>
        <v/>
      </c>
      <c r="Y3204" s="109" t="str">
        <f>IFERROR(IF(Table_ocorrencias11[[#This Row],[data_conclusao]]="","",Table_ocorrencias11[[#This Row],[data_conclusao]]),"")</f>
        <v/>
      </c>
      <c r="Z3204" s="36">
        <v>4199</v>
      </c>
      <c r="AA3204" s="36">
        <v>807</v>
      </c>
      <c r="AB3204" s="36">
        <v>3</v>
      </c>
      <c r="AC3204" s="36">
        <v>3869148</v>
      </c>
      <c r="AD3204" s="36">
        <v>3876098</v>
      </c>
      <c r="AE3204" s="36"/>
      <c r="AF3204" s="36">
        <v>40951</v>
      </c>
      <c r="AG3204" s="108">
        <v>44834</v>
      </c>
      <c r="AH3204" s="36" t="s">
        <v>26373</v>
      </c>
      <c r="AI3204" s="36" t="s">
        <v>680</v>
      </c>
      <c r="AJ3204" s="36" t="s">
        <v>664</v>
      </c>
      <c r="AK3204" s="36" t="s">
        <v>800</v>
      </c>
      <c r="AL3204" s="110">
        <v>0.97916666666666663</v>
      </c>
      <c r="AM3204" s="111">
        <v>0.99305555555555558</v>
      </c>
      <c r="AN3204" s="111"/>
      <c r="AO3204" s="111"/>
      <c r="AP3204" s="36"/>
      <c r="AQ3204" s="36"/>
      <c r="AR3204" s="36">
        <v>14</v>
      </c>
      <c r="AS3204" s="36" t="s">
        <v>1250</v>
      </c>
      <c r="AT3204" s="36" t="s">
        <v>26374</v>
      </c>
      <c r="AU3204" s="36" t="s">
        <v>26375</v>
      </c>
      <c r="AV3204" s="112"/>
      <c r="AW3204" s="36" t="s">
        <v>26376</v>
      </c>
      <c r="AX3204" s="36" t="s">
        <v>26377</v>
      </c>
      <c r="AY3204" s="36" t="b">
        <v>0</v>
      </c>
      <c r="AZ3204" s="36" t="s">
        <v>670</v>
      </c>
      <c r="BA3204" s="36" t="b">
        <v>0</v>
      </c>
      <c r="BB3204" s="36"/>
      <c r="BC3204" s="36"/>
    </row>
    <row r="3205" spans="1:55" hidden="1">
      <c r="A3205" s="36" t="str">
        <f>IFERROR(TEXT(Table_ocorrencias11[[#This Row],[caso_n]],"000")&amp;Table_ocorrencias11[[#This Row],[ponto]]&amp;"/"&amp;YEAR(Table_ocorrencias11[[#This Row],[DATA PLANTÃO]]),"")</f>
        <v>808.9/2020</v>
      </c>
      <c r="B3205" s="36" t="str">
        <f>IFERROR(IF(Table_ocorrencias11[[#This Row],[GDL]] = "","", Table_ocorrencias11[[#This Row],[GDL]]&amp;"/"&amp;YEAR(Table_ocorrencias11[[#This Row],[data_plantao]])),"")</f>
        <v>27498/2020</v>
      </c>
      <c r="C3205" s="36" t="str">
        <f>IF(Table_ocorrencias11[[#This Row],[fotos_gdl]] = TRUE,"ENVIADAS","PENDENTE")</f>
        <v>ENVIADAS</v>
      </c>
      <c r="D3205" s="108">
        <f>IFERROR(Table_ocorrencias11[[#This Row],[data_plantao]],"")</f>
        <v>44087</v>
      </c>
      <c r="E3205" s="36" t="str">
        <f>IFERROR(Table_ocorrencias11[[#This Row],[CIODS]],"")</f>
        <v>D687529</v>
      </c>
      <c r="F3205" s="36" t="str">
        <f>IFERROR(Table_ocorrencias11[[#This Row],[natureza3]],"")</f>
        <v>Homicídio</v>
      </c>
      <c r="G3205" s="36" t="str">
        <f>IFERROR(Table_ocorrencias11[[#This Row],[tipo_local]],"")</f>
        <v>Externo</v>
      </c>
      <c r="H3205" s="36" t="str">
        <f>IFERROR(IF(Table_ocorrencias11[[#This Row],[instrumento9]] = 0,"",Table_ocorrencias11[[#This Row],[instrumento9]]),"")</f>
        <v>PÉRFURO-CONTUNDENTE</v>
      </c>
      <c r="I3205" s="36" t="str">
        <f>IFERROR(VLOOKUP(Table_ocorrencias11[[#This Row],[matricula_perito]],Table_peritos[],2,FALSE),"")</f>
        <v>RODION MALINOVSKY DE OLIVEIRA GOMES</v>
      </c>
      <c r="J3205" s="36" t="str">
        <f>IFERROR(VLOOKUP(Table_ocorrencias11[[#This Row],[matricula_auxiliar]],Table_auxiliares[],2,FALSE),"")</f>
        <v>ANDREZA MAIA</v>
      </c>
      <c r="K3205" s="36" t="str">
        <f>IFERROR(VLOOKUP(Table_ocorrencias11[[#This Row],[matricula_delegado]],Table_delegados[],2,FALSE),"")</f>
        <v>FRANCISCA ERICA DA SILVA BEZERRA</v>
      </c>
      <c r="L3205" s="36" t="str">
        <f>IFERROR(Table_ocorrencias11[[#This Row],[viatura4]],"")</f>
        <v>UP002</v>
      </c>
      <c r="M3205" s="36" t="str">
        <f>IFERROR(IF(Table_ocorrencias11[[#This Row],[DPH2]] ="","",Table_ocorrencias11[[#This Row],[DPH2]]&amp;"º DPH"),"")</f>
        <v>5º DPH</v>
      </c>
      <c r="N3205" s="36" t="str">
        <f>UPPER(IFERROR(VLOOKUP(Table_ocorrencias11[[#This Row],[municipio]],Table_municipios[],2,FALSE),""))</f>
        <v>RECIFE</v>
      </c>
      <c r="O3205" s="36" t="str">
        <f>UPPER(IFERROR(Table_ocorrencias11[[#This Row],[bairro7]],""))</f>
        <v>DOIS IRMAOS</v>
      </c>
      <c r="P3205" s="36" t="str">
        <f>IFERROR(IF(Table_ocorrencias11[[#This Row],[rua8]] ="","",Table_ocorrencias11[[#This Row],[rua8]]),"")</f>
        <v>PROFESSOR CLAUDIO SELVA</v>
      </c>
      <c r="Q3205" s="36" t="str">
        <f>IFERROR(IF(Table_ocorrencias11[[#This Row],[latitude5]] ="","",Table_ocorrencias11[[#This Row],[latitude5]]),"")</f>
        <v>8.009909</v>
      </c>
      <c r="R3205" s="36" t="str">
        <f>IFERROR(IF(Table_ocorrencias11[[#This Row],[longitude6]] ="","",Table_ocorrencias11[[#This Row],[longitude6]]),"")</f>
        <v>34.955159</v>
      </c>
      <c r="S3205" s="36" t="str">
        <f>IFERROR(UPPER(VLOOKUP(Table_ocorrencias11[[#This Row],[ocorrencia_id]],Table_vitimas[],3,FALSE) &amp; " (NIC: "&amp; VLOOKUP(Table_ocorrencias11[[#This Row],[ocorrencia_id]],Table_vitimas[],9,FALSE)) &amp;")","")</f>
        <v>MAYARA LIMA DA SILVA (NIC: 112620)</v>
      </c>
      <c r="T32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5" s="36" t="str">
        <f>UPPER(IFERROR(Table_ocorrencias11[[#This Row],[descricao]],""))</f>
        <v>CB ANDRE 985312361</v>
      </c>
      <c r="V3205" s="109">
        <f>IFERROR(IF(Table_ocorrencias11[[#This Row],[data_ciencia]]="","",Table_ocorrencias11[[#This Row],[data_ciencia]]),"")</f>
        <v>4.8611111111111112E-2</v>
      </c>
      <c r="W3205" s="109">
        <f>IFERROR(IF(Table_ocorrencias11[[#This Row],[data_saida]]="","",Table_ocorrencias11[[#This Row],[data_saida]]),"")</f>
        <v>5.5555555555555552E-2</v>
      </c>
      <c r="X3205" s="109">
        <f>IFERROR(IF(Table_ocorrencias11[[#This Row],[data_chegada]]="","",Table_ocorrencias11[[#This Row],[data_chegada]]),"")</f>
        <v>6.9444444444444448E-2</v>
      </c>
      <c r="Y3205" s="109">
        <f>IFERROR(IF(Table_ocorrencias11[[#This Row],[data_conclusao]]="","",Table_ocorrencias11[[#This Row],[data_conclusao]]),"")</f>
        <v>0.10416666666666667</v>
      </c>
      <c r="Z3205" s="36">
        <v>1660</v>
      </c>
      <c r="AA3205" s="36">
        <v>808</v>
      </c>
      <c r="AB3205" s="36">
        <v>5</v>
      </c>
      <c r="AC3205" s="36">
        <v>1917099</v>
      </c>
      <c r="AD3205" s="36">
        <v>3876098</v>
      </c>
      <c r="AE3205" s="36">
        <v>2724782</v>
      </c>
      <c r="AF3205" s="36">
        <v>27498</v>
      </c>
      <c r="AG3205" s="108">
        <v>44087</v>
      </c>
      <c r="AH3205" s="36" t="s">
        <v>12319</v>
      </c>
      <c r="AI3205" s="36" t="s">
        <v>680</v>
      </c>
      <c r="AJ3205" s="36" t="s">
        <v>664</v>
      </c>
      <c r="AK3205" s="36" t="s">
        <v>1221</v>
      </c>
      <c r="AL3205" s="110">
        <v>4.8611111111111112E-2</v>
      </c>
      <c r="AM3205" s="111">
        <v>5.5555555555555552E-2</v>
      </c>
      <c r="AN3205" s="111">
        <v>6.9444444444444448E-2</v>
      </c>
      <c r="AO3205" s="111">
        <v>0.10416666666666667</v>
      </c>
      <c r="AP3205" s="36" t="s">
        <v>12320</v>
      </c>
      <c r="AQ3205" s="36" t="s">
        <v>12321</v>
      </c>
      <c r="AR3205" s="36">
        <v>14</v>
      </c>
      <c r="AS3205" s="36" t="s">
        <v>12322</v>
      </c>
      <c r="AT3205" s="36" t="s">
        <v>12323</v>
      </c>
      <c r="AU3205" s="36" t="s">
        <v>12324</v>
      </c>
      <c r="AV3205" s="112" t="s">
        <v>698</v>
      </c>
      <c r="AW3205" s="36" t="s">
        <v>12325</v>
      </c>
      <c r="AX3205" s="36" t="s">
        <v>12326</v>
      </c>
      <c r="AY3205" s="36" t="b">
        <v>1</v>
      </c>
      <c r="AZ3205" s="36" t="s">
        <v>670</v>
      </c>
      <c r="BA3205" s="36" t="b">
        <v>0</v>
      </c>
      <c r="BB3205" s="36"/>
      <c r="BC3205" s="36"/>
    </row>
    <row r="3206" spans="1:55" hidden="1">
      <c r="A3206" s="36" t="str">
        <f>IFERROR(TEXT(Table_ocorrencias11[[#This Row],[caso_n]],"000")&amp;Table_ocorrencias11[[#This Row],[ponto]]&amp;"/"&amp;YEAR(Table_ocorrencias11[[#This Row],[DATA PLANTÃO]]),"")</f>
        <v>808.9/2021</v>
      </c>
      <c r="B3206" s="36" t="str">
        <f>IFERROR(IF(Table_ocorrencias11[[#This Row],[GDL]] = "","", Table_ocorrencias11[[#This Row],[GDL]]&amp;"/"&amp;YEAR(Table_ocorrencias11[[#This Row],[data_plantao]])),"")</f>
        <v>37965/2021</v>
      </c>
      <c r="C3206" s="36" t="str">
        <f>IF(Table_ocorrencias11[[#This Row],[fotos_gdl]] = TRUE,"ENVIADAS","PENDENTE")</f>
        <v>ENVIADAS</v>
      </c>
      <c r="D3206" s="108">
        <f>IFERROR(Table_ocorrencias11[[#This Row],[data_plantao]],"")</f>
        <v>44466</v>
      </c>
      <c r="E3206" s="36" t="str">
        <f>IFERROR(Table_ocorrencias11[[#This Row],[CIODS]],"")</f>
        <v>D727712</v>
      </c>
      <c r="F3206" s="36" t="str">
        <f>IFERROR(Table_ocorrencias11[[#This Row],[natureza3]],"")</f>
        <v>Homicídio</v>
      </c>
      <c r="G3206" s="36" t="str">
        <f>IFERROR(Table_ocorrencias11[[#This Row],[tipo_local]],"")</f>
        <v>Externo</v>
      </c>
      <c r="H3206" s="36" t="str">
        <f>IFERROR(IF(Table_ocorrencias11[[#This Row],[instrumento9]] = 0,"",Table_ocorrencias11[[#This Row],[instrumento9]]),"")</f>
        <v>PÉRFURO-CONTUNDENTE</v>
      </c>
      <c r="I3206" s="36" t="str">
        <f>IFERROR(VLOOKUP(Table_ocorrencias11[[#This Row],[matricula_perito]],Table_peritos[],2,FALSE),"")</f>
        <v>FERNANDO HENRIQUE LEAL BENEVIDES</v>
      </c>
      <c r="J3206" s="36" t="str">
        <f>IFERROR(VLOOKUP(Table_ocorrencias11[[#This Row],[matricula_auxiliar]],Table_auxiliares[],2,FALSE),"")</f>
        <v>HILTON PESSOA DE FREITAS NETO</v>
      </c>
      <c r="K3206" s="36" t="str">
        <f>IFERROR(VLOOKUP(Table_ocorrencias11[[#This Row],[matricula_delegado]],Table_delegados[],2,FALSE),"")</f>
        <v>DIEGO JARDIM FEITOSA</v>
      </c>
      <c r="L3206" s="36" t="str">
        <f>IFERROR(Table_ocorrencias11[[#This Row],[viatura4]],"")</f>
        <v>UP006</v>
      </c>
      <c r="M3206" s="36" t="str">
        <f>IFERROR(IF(Table_ocorrencias11[[#This Row],[DPH2]] ="","",Table_ocorrencias11[[#This Row],[DPH2]]&amp;"º DPH"),"")</f>
        <v>4º DPH</v>
      </c>
      <c r="N3206" s="36" t="str">
        <f>UPPER(IFERROR(VLOOKUP(Table_ocorrencias11[[#This Row],[municipio]],Table_municipios[],2,FALSE),""))</f>
        <v>RECIFE</v>
      </c>
      <c r="O3206" s="36" t="str">
        <f>UPPER(IFERROR(Table_ocorrencias11[[#This Row],[bairro7]],""))</f>
        <v>JARDIM SÃO PAULO</v>
      </c>
      <c r="P3206" s="36" t="str">
        <f>IFERROR(IF(Table_ocorrencias11[[#This Row],[rua8]] ="","",Table_ocorrencias11[[#This Row],[rua8]]),"")</f>
        <v>RUA DA CAPELA, N°572</v>
      </c>
      <c r="Q3206" s="36" t="str">
        <f>IFERROR(IF(Table_ocorrencias11[[#This Row],[latitude5]] ="","",Table_ocorrencias11[[#This Row],[latitude5]]),"")</f>
        <v>-8°04'51"</v>
      </c>
      <c r="R3206" s="36" t="str">
        <f>IFERROR(IF(Table_ocorrencias11[[#This Row],[longitude6]] ="","",Table_ocorrencias11[[#This Row],[longitude6]]),"")</f>
        <v>-34°57'03"</v>
      </c>
      <c r="S3206" s="36" t="str">
        <f>IFERROR(UPPER(VLOOKUP(Table_ocorrencias11[[#This Row],[ocorrencia_id]],Table_vitimas[],3,FALSE) &amp; " (NIC: "&amp; VLOOKUP(Table_ocorrencias11[[#This Row],[ocorrencia_id]],Table_vitimas[],9,FALSE)) &amp;")","")</f>
        <v>RODRIGO MENDES DA SILVA (NIC: 121538)</v>
      </c>
      <c r="T32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6" s="36" t="str">
        <f>UPPER(IFERROR(Table_ocorrencias11[[#This Row],[descricao]],""))</f>
        <v>PAF - MASC. MOTOCICLETA DA VÍTIMA HONDA FAN, COR PRATA, PLACA NXV-2284, ENTREGUE A PARENTE DA VÍTIMA._x000D_
PM: 987151556</v>
      </c>
      <c r="V3206" s="109">
        <f>IFERROR(IF(Table_ocorrencias11[[#This Row],[data_ciencia]]="","",Table_ocorrencias11[[#This Row],[data_ciencia]]),"")</f>
        <v>0.3125</v>
      </c>
      <c r="W3206" s="109">
        <f>IFERROR(IF(Table_ocorrencias11[[#This Row],[data_saida]]="","",Table_ocorrencias11[[#This Row],[data_saida]]),"")</f>
        <v>0.31597222222222221</v>
      </c>
      <c r="X3206" s="109">
        <f>IFERROR(IF(Table_ocorrencias11[[#This Row],[data_chegada]]="","",Table_ocorrencias11[[#This Row],[data_chegada]]),"")</f>
        <v>0.34027777777777779</v>
      </c>
      <c r="Y3206" s="109">
        <f>IFERROR(IF(Table_ocorrencias11[[#This Row],[data_conclusao]]="","",Table_ocorrencias11[[#This Row],[data_conclusao]]),"")</f>
        <v>0.39444444444444443</v>
      </c>
      <c r="Z3206" s="36">
        <v>2957</v>
      </c>
      <c r="AA3206" s="36">
        <v>808</v>
      </c>
      <c r="AB3206" s="36">
        <v>4</v>
      </c>
      <c r="AC3206" s="36">
        <v>2962063</v>
      </c>
      <c r="AD3206" s="36">
        <v>3865967</v>
      </c>
      <c r="AE3206" s="36">
        <v>3864944</v>
      </c>
      <c r="AF3206" s="36">
        <v>37965</v>
      </c>
      <c r="AG3206" s="108">
        <v>44466</v>
      </c>
      <c r="AH3206" s="36" t="s">
        <v>12327</v>
      </c>
      <c r="AI3206" s="36" t="s">
        <v>680</v>
      </c>
      <c r="AJ3206" s="36" t="s">
        <v>664</v>
      </c>
      <c r="AK3206" s="36" t="s">
        <v>652</v>
      </c>
      <c r="AL3206" s="110">
        <v>0.3125</v>
      </c>
      <c r="AM3206" s="111">
        <v>0.31597222222222221</v>
      </c>
      <c r="AN3206" s="111">
        <v>0.34027777777777779</v>
      </c>
      <c r="AO3206" s="111">
        <v>0.39444444444444443</v>
      </c>
      <c r="AP3206" s="36" t="s">
        <v>12328</v>
      </c>
      <c r="AQ3206" s="36" t="s">
        <v>12329</v>
      </c>
      <c r="AR3206" s="36">
        <v>14</v>
      </c>
      <c r="AS3206" s="36" t="s">
        <v>888</v>
      </c>
      <c r="AT3206" s="36" t="s">
        <v>12330</v>
      </c>
      <c r="AU3206" s="36" t="s">
        <v>12331</v>
      </c>
      <c r="AV3206" s="112" t="s">
        <v>698</v>
      </c>
      <c r="AW3206" s="36" t="s">
        <v>12332</v>
      </c>
      <c r="AX3206" s="36" t="s">
        <v>12333</v>
      </c>
      <c r="AY3206" s="36" t="b">
        <v>1</v>
      </c>
      <c r="AZ3206" s="36" t="s">
        <v>670</v>
      </c>
      <c r="BA3206" s="36" t="b">
        <v>1</v>
      </c>
      <c r="BB3206" s="36" t="s">
        <v>12334</v>
      </c>
      <c r="BC3206" s="36" t="s">
        <v>12335</v>
      </c>
    </row>
    <row r="3207" spans="1:55" hidden="1">
      <c r="A3207" s="36" t="str">
        <f>IFERROR(TEXT(Table_ocorrencias11[[#This Row],[caso_n]],"000")&amp;Table_ocorrencias11[[#This Row],[ponto]]&amp;"/"&amp;YEAR(Table_ocorrencias11[[#This Row],[DATA PLANTÃO]]),"")</f>
        <v>808.9/2022</v>
      </c>
      <c r="B3207" s="36" t="str">
        <f>IFERROR(IF(Table_ocorrencias11[[#This Row],[GDL]] = "","", Table_ocorrencias11[[#This Row],[GDL]]&amp;"/"&amp;YEAR(Table_ocorrencias11[[#This Row],[data_plantao]])),"")</f>
        <v/>
      </c>
      <c r="C3207" s="36" t="str">
        <f>IF(Table_ocorrencias11[[#This Row],[fotos_gdl]] = TRUE,"ENVIADAS","PENDENTE")</f>
        <v>PENDENTE</v>
      </c>
      <c r="D3207" s="108">
        <f>IFERROR(Table_ocorrencias11[[#This Row],[data_plantao]],"")</f>
        <v>44837</v>
      </c>
      <c r="E3207" s="36" t="str">
        <f>IFERROR(Table_ocorrencias11[[#This Row],[CIODS]],"")</f>
        <v>D769465</v>
      </c>
      <c r="F3207" s="36" t="str">
        <f>IFERROR(Table_ocorrencias11[[#This Row],[natureza3]],"")</f>
        <v>Homicídio</v>
      </c>
      <c r="G3207" s="36" t="str">
        <f>IFERROR(Table_ocorrencias11[[#This Row],[tipo_local]],"")</f>
        <v>Externo</v>
      </c>
      <c r="H3207" s="36" t="str">
        <f>IFERROR(IF(Table_ocorrencias11[[#This Row],[instrumento9]] = 0,"",Table_ocorrencias11[[#This Row],[instrumento9]]),"")</f>
        <v/>
      </c>
      <c r="I3207" s="36" t="str">
        <f>IFERROR(VLOOKUP(Table_ocorrencias11[[#This Row],[matricula_perito]],Table_peritos[],2,FALSE),"")</f>
        <v>LUIZ GONZAGA</v>
      </c>
      <c r="J3207" s="36" t="str">
        <f>IFERROR(VLOOKUP(Table_ocorrencias11[[#This Row],[matricula_auxiliar]],Table_auxiliares[],2,FALSE),"")</f>
        <v>ERIVALDO CAMARA CORREIA</v>
      </c>
      <c r="K3207" s="36" t="str">
        <f>IFERROR(VLOOKUP(Table_ocorrencias11[[#This Row],[matricula_delegado]],Table_delegados[],2,FALSE),"")</f>
        <v>AUSENTE</v>
      </c>
      <c r="L3207" s="36" t="str">
        <f>IFERROR(Table_ocorrencias11[[#This Row],[viatura4]],"")</f>
        <v/>
      </c>
      <c r="M3207" s="36" t="str">
        <f>IFERROR(IF(Table_ocorrencias11[[#This Row],[DPH2]] ="","",Table_ocorrencias11[[#This Row],[DPH2]]&amp;"º DPH"),"")</f>
        <v>13º DPH</v>
      </c>
      <c r="N3207" s="36" t="str">
        <f>UPPER(IFERROR(VLOOKUP(Table_ocorrencias11[[#This Row],[municipio]],Table_municipios[],2,FALSE),""))</f>
        <v>JABOATÃO DOS GUARARAPES</v>
      </c>
      <c r="O3207" s="36" t="str">
        <f>UPPER(IFERROR(Table_ocorrencias11[[#This Row],[bairro7]],""))</f>
        <v>VILA RICA</v>
      </c>
      <c r="P3207" s="36" t="str">
        <f>IFERROR(IF(Table_ocorrencias11[[#This Row],[rua8]] ="","",Table_ocorrencias11[[#This Row],[rua8]]),"")</f>
        <v>BARRAGEM DO BARROTO</v>
      </c>
      <c r="Q3207" s="36" t="str">
        <f>IFERROR(IF(Table_ocorrencias11[[#This Row],[latitude5]] ="","",Table_ocorrencias11[[#This Row],[latitude5]]),"")</f>
        <v/>
      </c>
      <c r="R3207" s="36" t="str">
        <f>IFERROR(IF(Table_ocorrencias11[[#This Row],[longitude6]] ="","",Table_ocorrencias11[[#This Row],[longitude6]]),"")</f>
        <v/>
      </c>
      <c r="S320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7" s="36" t="str">
        <f>UPPER(IFERROR(Table_ocorrencias11[[#This Row],[descricao]],""))</f>
        <v/>
      </c>
      <c r="V3207" s="109">
        <f>IFERROR(IF(Table_ocorrencias11[[#This Row],[data_ciencia]]="","",Table_ocorrencias11[[#This Row],[data_ciencia]]),"")</f>
        <v>0.95</v>
      </c>
      <c r="W3207" s="109" t="str">
        <f>IFERROR(IF(Table_ocorrencias11[[#This Row],[data_saida]]="","",Table_ocorrencias11[[#This Row],[data_saida]]),"")</f>
        <v/>
      </c>
      <c r="X3207" s="109" t="str">
        <f>IFERROR(IF(Table_ocorrencias11[[#This Row],[data_chegada]]="","",Table_ocorrencias11[[#This Row],[data_chegada]]),"")</f>
        <v/>
      </c>
      <c r="Y3207" s="109" t="str">
        <f>IFERROR(IF(Table_ocorrencias11[[#This Row],[data_conclusao]]="","",Table_ocorrencias11[[#This Row],[data_conclusao]]),"")</f>
        <v/>
      </c>
      <c r="Z3207" s="36">
        <v>4200</v>
      </c>
      <c r="AA3207" s="36">
        <v>808</v>
      </c>
      <c r="AB3207" s="36">
        <v>13</v>
      </c>
      <c r="AC3207" s="36">
        <v>3869873</v>
      </c>
      <c r="AD3207" s="36">
        <v>1195204</v>
      </c>
      <c r="AE3207" s="36"/>
      <c r="AF3207" s="36"/>
      <c r="AG3207" s="108">
        <v>44837</v>
      </c>
      <c r="AH3207" s="36" t="s">
        <v>26381</v>
      </c>
      <c r="AI3207" s="36" t="s">
        <v>680</v>
      </c>
      <c r="AJ3207" s="36" t="s">
        <v>664</v>
      </c>
      <c r="AK3207" s="36" t="s">
        <v>657</v>
      </c>
      <c r="AL3207" s="110">
        <v>0.95</v>
      </c>
      <c r="AM3207" s="111"/>
      <c r="AN3207" s="111"/>
      <c r="AO3207" s="111"/>
      <c r="AP3207" s="36"/>
      <c r="AQ3207" s="36"/>
      <c r="AR3207" s="36">
        <v>10</v>
      </c>
      <c r="AS3207" s="36" t="s">
        <v>844</v>
      </c>
      <c r="AT3207" s="36" t="s">
        <v>26382</v>
      </c>
      <c r="AU3207" s="36" t="s">
        <v>657</v>
      </c>
      <c r="AV3207" s="112"/>
      <c r="AW3207" s="36" t="s">
        <v>26383</v>
      </c>
      <c r="AX3207" s="36" t="s">
        <v>657</v>
      </c>
      <c r="AY3207" s="36" t="b">
        <v>0</v>
      </c>
      <c r="AZ3207" s="36" t="s">
        <v>670</v>
      </c>
      <c r="BA3207" s="36" t="b">
        <v>0</v>
      </c>
      <c r="BB3207" s="36"/>
      <c r="BC3207" s="36"/>
    </row>
    <row r="3208" spans="1:55" hidden="1">
      <c r="A3208" s="36" t="str">
        <f>IFERROR(TEXT(Table_ocorrencias11[[#This Row],[caso_n]],"000")&amp;Table_ocorrencias11[[#This Row],[ponto]]&amp;"/"&amp;YEAR(Table_ocorrencias11[[#This Row],[DATA PLANTÃO]]),"")</f>
        <v>809.9/2020</v>
      </c>
      <c r="B3208" s="36" t="str">
        <f>IFERROR(IF(Table_ocorrencias11[[#This Row],[GDL]] = "","", Table_ocorrencias11[[#This Row],[GDL]]&amp;"/"&amp;YEAR(Table_ocorrencias11[[#This Row],[data_plantao]])),"")</f>
        <v>27500/2020</v>
      </c>
      <c r="C3208" s="36" t="str">
        <f>IF(Table_ocorrencias11[[#This Row],[fotos_gdl]] = TRUE,"ENVIADAS","PENDENTE")</f>
        <v>ENVIADAS</v>
      </c>
      <c r="D3208" s="108">
        <f>IFERROR(Table_ocorrencias11[[#This Row],[data_plantao]],"")</f>
        <v>44087</v>
      </c>
      <c r="E3208" s="36" t="str">
        <f>IFERROR(Table_ocorrencias11[[#This Row],[CIODS]],"")</f>
        <v>D687547</v>
      </c>
      <c r="F3208" s="36" t="str">
        <f>IFERROR(Table_ocorrencias11[[#This Row],[natureza3]],"")</f>
        <v>Homicídio</v>
      </c>
      <c r="G3208" s="36" t="str">
        <f>IFERROR(Table_ocorrencias11[[#This Row],[tipo_local]],"")</f>
        <v>Interno</v>
      </c>
      <c r="H3208" s="36" t="str">
        <f>IFERROR(IF(Table_ocorrencias11[[#This Row],[instrumento9]] = 0,"",Table_ocorrencias11[[#This Row],[instrumento9]]),"")</f>
        <v/>
      </c>
      <c r="I3208" s="36" t="str">
        <f>IFERROR(VLOOKUP(Table_ocorrencias11[[#This Row],[matricula_perito]],Table_peritos[],2,FALSE),"")</f>
        <v>DOUGLAS DE OLIVEIRA MENDONÇA</v>
      </c>
      <c r="J3208" s="36" t="str">
        <f>IFERROR(VLOOKUP(Table_ocorrencias11[[#This Row],[matricula_auxiliar]],Table_auxiliares[],2,FALSE),"")</f>
        <v>DANIELE YACYSZYN ALVES ROMÃO</v>
      </c>
      <c r="K3208" s="36" t="str">
        <f>IFERROR(VLOOKUP(Table_ocorrencias11[[#This Row],[matricula_delegado]],Table_delegados[],2,FALSE),"")</f>
        <v>FABIO LACERDA MACHADO</v>
      </c>
      <c r="L3208" s="36" t="str">
        <f>IFERROR(Table_ocorrencias11[[#This Row],[viatura4]],"")</f>
        <v>UP004</v>
      </c>
      <c r="M3208" s="36" t="str">
        <f>IFERROR(IF(Table_ocorrencias11[[#This Row],[DPH2]] ="","",Table_ocorrencias11[[#This Row],[DPH2]]&amp;"º DPH"),"")</f>
        <v>7º DPH</v>
      </c>
      <c r="N3208" s="36" t="str">
        <f>UPPER(IFERROR(VLOOKUP(Table_ocorrencias11[[#This Row],[municipio]],Table_municipios[],2,FALSE),""))</f>
        <v>PAULISTA</v>
      </c>
      <c r="O3208" s="36" t="str">
        <f>UPPER(IFERROR(Table_ocorrencias11[[#This Row],[bairro7]],""))</f>
        <v>SÍTIO FRAGOSO</v>
      </c>
      <c r="P3208" s="36" t="str">
        <f>IFERROR(IF(Table_ocorrencias11[[#This Row],[rua8]] ="","",Table_ocorrencias11[[#This Row],[rua8]]),"")</f>
        <v>NOVO HORIZONTE</v>
      </c>
      <c r="Q3208" s="36" t="str">
        <f>IFERROR(IF(Table_ocorrencias11[[#This Row],[latitude5]] ="","",Table_ocorrencias11[[#This Row],[latitude5]]),"")</f>
        <v/>
      </c>
      <c r="R3208" s="36" t="str">
        <f>IFERROR(IF(Table_ocorrencias11[[#This Row],[longitude6]] ="","",Table_ocorrencias11[[#This Row],[longitude6]]),"")</f>
        <v/>
      </c>
      <c r="S320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08)</v>
      </c>
      <c r="T32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208" s="36" t="str">
        <f>UPPER(IFERROR(Table_ocorrencias11[[#This Row],[descricao]],""))</f>
        <v>INTERNO - PAF - MASCULINO.</v>
      </c>
      <c r="V3208" s="109">
        <f>IFERROR(IF(Table_ocorrencias11[[#This Row],[data_ciencia]]="","",Table_ocorrencias11[[#This Row],[data_ciencia]]),"")</f>
        <v>0.30555555555555558</v>
      </c>
      <c r="W3208" s="109">
        <f>IFERROR(IF(Table_ocorrencias11[[#This Row],[data_saida]]="","",Table_ocorrencias11[[#This Row],[data_saida]]),"")</f>
        <v>0.3611111111111111</v>
      </c>
      <c r="X3208" s="109">
        <f>IFERROR(IF(Table_ocorrencias11[[#This Row],[data_chegada]]="","",Table_ocorrencias11[[#This Row],[data_chegada]]),"")</f>
        <v>0.41666666666666669</v>
      </c>
      <c r="Y3208" s="109">
        <f>IFERROR(IF(Table_ocorrencias11[[#This Row],[data_conclusao]]="","",Table_ocorrencias11[[#This Row],[data_conclusao]]),"")</f>
        <v>0.44444444444444442</v>
      </c>
      <c r="Z3208" s="36">
        <v>1661</v>
      </c>
      <c r="AA3208" s="36">
        <v>809</v>
      </c>
      <c r="AB3208" s="36">
        <v>7</v>
      </c>
      <c r="AC3208" s="36">
        <v>3870707</v>
      </c>
      <c r="AD3208" s="36">
        <v>3876071</v>
      </c>
      <c r="AE3208" s="36">
        <v>3864235</v>
      </c>
      <c r="AF3208" s="36">
        <v>27500</v>
      </c>
      <c r="AG3208" s="108">
        <v>44087</v>
      </c>
      <c r="AH3208" s="36" t="s">
        <v>12336</v>
      </c>
      <c r="AI3208" s="36" t="s">
        <v>680</v>
      </c>
      <c r="AJ3208" s="36" t="s">
        <v>651</v>
      </c>
      <c r="AK3208" s="36" t="s">
        <v>673</v>
      </c>
      <c r="AL3208" s="110">
        <v>0.30555555555555558</v>
      </c>
      <c r="AM3208" s="111">
        <v>0.3611111111111111</v>
      </c>
      <c r="AN3208" s="111">
        <v>0.41666666666666669</v>
      </c>
      <c r="AO3208" s="111">
        <v>0.44444444444444442</v>
      </c>
      <c r="AP3208" s="36"/>
      <c r="AQ3208" s="36"/>
      <c r="AR3208" s="36">
        <v>13</v>
      </c>
      <c r="AS3208" s="36" t="s">
        <v>4566</v>
      </c>
      <c r="AT3208" s="36" t="s">
        <v>12337</v>
      </c>
      <c r="AU3208" s="36" t="s">
        <v>12338</v>
      </c>
      <c r="AV3208" s="112"/>
      <c r="AW3208" s="36" t="s">
        <v>12339</v>
      </c>
      <c r="AX3208" s="36" t="s">
        <v>12340</v>
      </c>
      <c r="AY3208" s="36" t="b">
        <v>1</v>
      </c>
      <c r="AZ3208" s="36" t="s">
        <v>670</v>
      </c>
      <c r="BA3208" s="36" t="b">
        <v>0</v>
      </c>
      <c r="BB3208" s="36"/>
      <c r="BC3208" s="36"/>
    </row>
    <row r="3209" spans="1:55" hidden="1">
      <c r="A3209" s="36" t="str">
        <f>IFERROR(TEXT(Table_ocorrencias11[[#This Row],[caso_n]],"000")&amp;Table_ocorrencias11[[#This Row],[ponto]]&amp;"/"&amp;YEAR(Table_ocorrencias11[[#This Row],[DATA PLANTÃO]]),"")</f>
        <v>809.9/2021</v>
      </c>
      <c r="B3209" s="36" t="str">
        <f>IFERROR(IF(Table_ocorrencias11[[#This Row],[GDL]] = "","", Table_ocorrencias11[[#This Row],[GDL]]&amp;"/"&amp;YEAR(Table_ocorrencias11[[#This Row],[data_plantao]])),"")</f>
        <v>38055/2021</v>
      </c>
      <c r="C3209" s="36" t="str">
        <f>IF(Table_ocorrencias11[[#This Row],[fotos_gdl]] = TRUE,"ENVIADAS","PENDENTE")</f>
        <v>ENVIADAS</v>
      </c>
      <c r="D3209" s="108">
        <f>IFERROR(Table_ocorrencias11[[#This Row],[data_plantao]],"")</f>
        <v>44466</v>
      </c>
      <c r="E3209" s="36" t="str">
        <f>IFERROR(Table_ocorrencias11[[#This Row],[CIODS]],"")</f>
        <v>D727739</v>
      </c>
      <c r="F3209" s="36" t="str">
        <f>IFERROR(Table_ocorrencias11[[#This Row],[natureza3]],"")</f>
        <v>Homicídio</v>
      </c>
      <c r="G3209" s="36" t="str">
        <f>IFERROR(Table_ocorrencias11[[#This Row],[tipo_local]],"")</f>
        <v>Externo</v>
      </c>
      <c r="H3209" s="36" t="str">
        <f>IFERROR(IF(Table_ocorrencias11[[#This Row],[instrumento9]] = 0,"",Table_ocorrencias11[[#This Row],[instrumento9]]),"")</f>
        <v>PÉRFURO-CONTUNDENTE</v>
      </c>
      <c r="I3209" s="36" t="str">
        <f>IFERROR(VLOOKUP(Table_ocorrencias11[[#This Row],[matricula_perito]],Table_peritos[],2,FALSE),"")</f>
        <v>TADEU MORAIS CRUZ</v>
      </c>
      <c r="J3209" s="36" t="str">
        <f>IFERROR(VLOOKUP(Table_ocorrencias11[[#This Row],[matricula_auxiliar]],Table_auxiliares[],2,FALSE),"")</f>
        <v>THIAGO CHALEGRE</v>
      </c>
      <c r="K3209" s="36" t="str">
        <f>IFERROR(VLOOKUP(Table_ocorrencias11[[#This Row],[matricula_delegado]],Table_delegados[],2,FALSE),"")</f>
        <v>VICTOR LEITE MORAES</v>
      </c>
      <c r="L3209" s="36" t="str">
        <f>IFERROR(Table_ocorrencias11[[#This Row],[viatura4]],"")</f>
        <v>UP004</v>
      </c>
      <c r="M3209" s="36" t="str">
        <f>IFERROR(IF(Table_ocorrencias11[[#This Row],[DPH2]] ="","",Table_ocorrencias11[[#This Row],[DPH2]]&amp;"º DPH"),"")</f>
        <v>14º DPH</v>
      </c>
      <c r="N3209" s="36" t="str">
        <f>UPPER(IFERROR(VLOOKUP(Table_ocorrencias11[[#This Row],[municipio]],Table_municipios[],2,FALSE),""))</f>
        <v>CABO DE SANTO AGOSTINHO</v>
      </c>
      <c r="O3209" s="36" t="str">
        <f>UPPER(IFERROR(Table_ocorrencias11[[#This Row],[bairro7]],""))</f>
        <v>SÃO FRANSCISCO</v>
      </c>
      <c r="P3209" s="36" t="str">
        <f>IFERROR(IF(Table_ocorrencias11[[#This Row],[rua8]] ="","",Table_ocorrencias11[[#This Row],[rua8]]),"")</f>
        <v>RUA 28</v>
      </c>
      <c r="Q3209" s="36" t="str">
        <f>IFERROR(IF(Table_ocorrencias11[[#This Row],[latitude5]] ="","",Table_ocorrencias11[[#This Row],[latitude5]]),"")</f>
        <v>8º18'6''</v>
      </c>
      <c r="R3209" s="36" t="str">
        <f>IFERROR(IF(Table_ocorrencias11[[#This Row],[longitude6]] ="","",Table_ocorrencias11[[#This Row],[longitude6]]),"")</f>
        <v>35º2'7''</v>
      </c>
      <c r="S3209" s="36" t="str">
        <f>IFERROR(UPPER(VLOOKUP(Table_ocorrencias11[[#This Row],[ocorrencia_id]],Table_vitimas[],3,FALSE) &amp; " (NIC: "&amp; VLOOKUP(Table_ocorrencias11[[#This Row],[ocorrencia_id]],Table_vitimas[],9,FALSE)) &amp;")","")</f>
        <v>ISAQUIEL JOSÉ BATISTA DE SANTANA (NIC: 121970)</v>
      </c>
      <c r="T32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9" s="36" t="str">
        <f>UPPER(IFERROR(Table_ocorrencias11[[#This Row],[descricao]],""))</f>
        <v>PM CESAR 88612440</v>
      </c>
      <c r="V3209" s="109">
        <f>IFERROR(IF(Table_ocorrencias11[[#This Row],[data_ciencia]]="","",Table_ocorrencias11[[#This Row],[data_ciencia]]),"")</f>
        <v>0.55555555555555558</v>
      </c>
      <c r="W3209" s="109">
        <f>IFERROR(IF(Table_ocorrencias11[[#This Row],[data_saida]]="","",Table_ocorrencias11[[#This Row],[data_saida]]),"")</f>
        <v>0.55902777777777779</v>
      </c>
      <c r="X3209" s="109">
        <f>IFERROR(IF(Table_ocorrencias11[[#This Row],[data_chegada]]="","",Table_ocorrencias11[[#This Row],[data_chegada]]),"")</f>
        <v>0.58333333333333337</v>
      </c>
      <c r="Y3209" s="109">
        <f>IFERROR(IF(Table_ocorrencias11[[#This Row],[data_conclusao]]="","",Table_ocorrencias11[[#This Row],[data_conclusao]]),"")</f>
        <v>0.63055555555555554</v>
      </c>
      <c r="Z3209" s="36">
        <v>2958</v>
      </c>
      <c r="AA3209" s="36">
        <v>809</v>
      </c>
      <c r="AB3209" s="36">
        <v>14</v>
      </c>
      <c r="AC3209" s="36">
        <v>2962136</v>
      </c>
      <c r="AD3209" s="36">
        <v>3868877</v>
      </c>
      <c r="AE3209" s="36">
        <v>2725827</v>
      </c>
      <c r="AF3209" s="36">
        <v>38055</v>
      </c>
      <c r="AG3209" s="108">
        <v>44466</v>
      </c>
      <c r="AH3209" s="36" t="s">
        <v>12341</v>
      </c>
      <c r="AI3209" s="36" t="s">
        <v>680</v>
      </c>
      <c r="AJ3209" s="36" t="s">
        <v>664</v>
      </c>
      <c r="AK3209" s="36" t="s">
        <v>673</v>
      </c>
      <c r="AL3209" s="110">
        <v>0.55555555555555558</v>
      </c>
      <c r="AM3209" s="111">
        <v>0.55902777777777779</v>
      </c>
      <c r="AN3209" s="111">
        <v>0.58333333333333337</v>
      </c>
      <c r="AO3209" s="111">
        <v>0.63055555555555554</v>
      </c>
      <c r="AP3209" s="36" t="s">
        <v>12342</v>
      </c>
      <c r="AQ3209" s="36" t="s">
        <v>12343</v>
      </c>
      <c r="AR3209" s="36">
        <v>3</v>
      </c>
      <c r="AS3209" s="36" t="s">
        <v>12344</v>
      </c>
      <c r="AT3209" s="36" t="s">
        <v>12345</v>
      </c>
      <c r="AU3209" s="36" t="s">
        <v>4574</v>
      </c>
      <c r="AV3209" s="112" t="s">
        <v>698</v>
      </c>
      <c r="AW3209" s="36" t="s">
        <v>12346</v>
      </c>
      <c r="AX3209" s="36" t="s">
        <v>12347</v>
      </c>
      <c r="AY3209" s="36" t="b">
        <v>1</v>
      </c>
      <c r="AZ3209" s="36" t="s">
        <v>670</v>
      </c>
      <c r="BA3209" s="36" t="b">
        <v>0</v>
      </c>
      <c r="BB3209" s="36"/>
      <c r="BC3209" s="36"/>
    </row>
    <row r="3210" spans="1:55" hidden="1">
      <c r="A3210" s="36" t="str">
        <f>IFERROR(TEXT(Table_ocorrencias11[[#This Row],[caso_n]],"000")&amp;Table_ocorrencias11[[#This Row],[ponto]]&amp;"/"&amp;YEAR(Table_ocorrencias11[[#This Row],[DATA PLANTÃO]]),"")</f>
        <v>809.9/2022</v>
      </c>
      <c r="B3210" s="36" t="str">
        <f>IFERROR(IF(Table_ocorrencias11[[#This Row],[GDL]] = "","", Table_ocorrencias11[[#This Row],[GDL]]&amp;"/"&amp;YEAR(Table_ocorrencias11[[#This Row],[data_plantao]])),"")</f>
        <v>51331/2022</v>
      </c>
      <c r="C3210" s="36" t="str">
        <f>IF(Table_ocorrencias11[[#This Row],[fotos_gdl]] = TRUE,"ENVIADAS","PENDENTE")</f>
        <v>PENDENTE</v>
      </c>
      <c r="D3210" s="108">
        <f>IFERROR(Table_ocorrencias11[[#This Row],[data_plantao]],"")</f>
        <v>44837</v>
      </c>
      <c r="E3210" s="36" t="str">
        <f>IFERROR(Table_ocorrencias11[[#This Row],[CIODS]],"")</f>
        <v>D769506</v>
      </c>
      <c r="F3210" s="36" t="str">
        <f>IFERROR(Table_ocorrencias11[[#This Row],[natureza3]],"")</f>
        <v>Homicídio</v>
      </c>
      <c r="G3210" s="36" t="str">
        <f>IFERROR(Table_ocorrencias11[[#This Row],[tipo_local]],"")</f>
        <v>Externo</v>
      </c>
      <c r="H3210" s="36" t="str">
        <f>IFERROR(IF(Table_ocorrencias11[[#This Row],[instrumento9]] = 0,"",Table_ocorrencias11[[#This Row],[instrumento9]]),"")</f>
        <v/>
      </c>
      <c r="I3210" s="36" t="str">
        <f>IFERROR(VLOOKUP(Table_ocorrencias11[[#This Row],[matricula_perito]],Table_peritos[],2,FALSE),"")</f>
        <v>BETSON FERNANDO DELGADO DOS SANTOS ANDRADE</v>
      </c>
      <c r="J3210" s="36" t="str">
        <f>IFERROR(VLOOKUP(Table_ocorrencias11[[#This Row],[matricula_auxiliar]],Table_auxiliares[],2,FALSE),"")</f>
        <v>JULIO CAMELO DE LIRA FILHO</v>
      </c>
      <c r="K3210" s="36" t="str">
        <f>IFERROR(VLOOKUP(Table_ocorrencias11[[#This Row],[matricula_delegado]],Table_delegados[],2,FALSE),"")</f>
        <v>SERGIO RICARDO FERREIRA DE VASCONCELOS</v>
      </c>
      <c r="L3210" s="36" t="str">
        <f>IFERROR(Table_ocorrencias11[[#This Row],[viatura4]],"")</f>
        <v>UP004</v>
      </c>
      <c r="M3210" s="36" t="str">
        <f>IFERROR(IF(Table_ocorrencias11[[#This Row],[DPH2]] ="","",Table_ocorrencias11[[#This Row],[DPH2]]&amp;"º DPH"),"")</f>
        <v>13º DPH</v>
      </c>
      <c r="N3210" s="36" t="str">
        <f>UPPER(IFERROR(VLOOKUP(Table_ocorrencias11[[#This Row],[municipio]],Table_municipios[],2,FALSE),""))</f>
        <v>JABOATÃO DOS GUARARAPES</v>
      </c>
      <c r="O3210" s="36" t="str">
        <f>UPPER(IFERROR(Table_ocorrencias11[[#This Row],[bairro7]],""))</f>
        <v>VILA RICA</v>
      </c>
      <c r="P3210" s="36" t="str">
        <f>IFERROR(IF(Table_ocorrencias11[[#This Row],[rua8]] ="","",Table_ocorrencias11[[#This Row],[rua8]]),"")</f>
        <v>BARRAGEM DO BARTOREU</v>
      </c>
      <c r="Q3210" s="36" t="str">
        <f>IFERROR(IF(Table_ocorrencias11[[#This Row],[latitude5]] ="","",Table_ocorrencias11[[#This Row],[latitude5]]),"")</f>
        <v>-8.119761</v>
      </c>
      <c r="R3210" s="36" t="str">
        <f>IFERROR(IF(Table_ocorrencias11[[#This Row],[longitude6]] ="","",Table_ocorrencias11[[#This Row],[longitude6]]),"")</f>
        <v>-35.034901</v>
      </c>
      <c r="S3210" s="36" t="str">
        <f>IFERROR(UPPER(VLOOKUP(Table_ocorrencias11[[#This Row],[ocorrencia_id]],Table_vitimas[],3,FALSE) &amp; " (NIC: "&amp; VLOOKUP(Table_ocorrencias11[[#This Row],[ocorrencia_id]],Table_vitimas[],9,FALSE)) &amp;")","")</f>
        <v>ANDERSON DE SOUZA BERNARDO (NIC: 131326)</v>
      </c>
      <c r="T32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0" s="36" t="str">
        <f>UPPER(IFERROR(Table_ocorrencias11[[#This Row],[descricao]],""))</f>
        <v/>
      </c>
      <c r="V3210" s="109">
        <f>IFERROR(IF(Table_ocorrencias11[[#This Row],[data_ciencia]]="","",Table_ocorrencias11[[#This Row],[data_ciencia]]),"")</f>
        <v>0.3263888888888889</v>
      </c>
      <c r="W3210" s="109">
        <f>IFERROR(IF(Table_ocorrencias11[[#This Row],[data_saida]]="","",Table_ocorrencias11[[#This Row],[data_saida]]),"")</f>
        <v>0.34722222222222221</v>
      </c>
      <c r="X3210" s="109">
        <f>IFERROR(IF(Table_ocorrencias11[[#This Row],[data_chegada]]="","",Table_ocorrencias11[[#This Row],[data_chegada]]),"")</f>
        <v>0.39583333333333331</v>
      </c>
      <c r="Y3210" s="109">
        <f>IFERROR(IF(Table_ocorrencias11[[#This Row],[data_conclusao]]="","",Table_ocorrencias11[[#This Row],[data_conclusao]]),"")</f>
        <v>0.42777777777777776</v>
      </c>
      <c r="Z3210" s="36">
        <v>4201</v>
      </c>
      <c r="AA3210" s="36">
        <v>809</v>
      </c>
      <c r="AB3210" s="36">
        <v>13</v>
      </c>
      <c r="AC3210" s="36">
        <v>3869903</v>
      </c>
      <c r="AD3210" s="36">
        <v>1527738</v>
      </c>
      <c r="AE3210" s="36">
        <v>2139219</v>
      </c>
      <c r="AF3210" s="36">
        <v>51331</v>
      </c>
      <c r="AG3210" s="108">
        <v>44837</v>
      </c>
      <c r="AH3210" s="36" t="s">
        <v>26384</v>
      </c>
      <c r="AI3210" s="36" t="s">
        <v>680</v>
      </c>
      <c r="AJ3210" s="36" t="s">
        <v>664</v>
      </c>
      <c r="AK3210" s="36" t="s">
        <v>673</v>
      </c>
      <c r="AL3210" s="110">
        <v>0.3263888888888889</v>
      </c>
      <c r="AM3210" s="111">
        <v>0.34722222222222221</v>
      </c>
      <c r="AN3210" s="111">
        <v>0.39583333333333331</v>
      </c>
      <c r="AO3210" s="111">
        <v>0.42777777777777776</v>
      </c>
      <c r="AP3210" s="36" t="s">
        <v>27131</v>
      </c>
      <c r="AQ3210" s="36" t="s">
        <v>27132</v>
      </c>
      <c r="AR3210" s="36">
        <v>10</v>
      </c>
      <c r="AS3210" s="36" t="s">
        <v>844</v>
      </c>
      <c r="AT3210" s="36" t="s">
        <v>26385</v>
      </c>
      <c r="AU3210" s="36" t="s">
        <v>657</v>
      </c>
      <c r="AV3210" s="112"/>
      <c r="AW3210" s="36" t="s">
        <v>26386</v>
      </c>
      <c r="AX3210" s="36" t="s">
        <v>657</v>
      </c>
      <c r="AY3210" s="36" t="b">
        <v>0</v>
      </c>
      <c r="AZ3210" s="36" t="s">
        <v>670</v>
      </c>
      <c r="BA3210" s="36" t="b">
        <v>0</v>
      </c>
      <c r="BB3210" s="36"/>
      <c r="BC3210" s="36"/>
    </row>
    <row r="3211" spans="1:55" hidden="1">
      <c r="A3211" s="36" t="str">
        <f>IFERROR(TEXT(Table_ocorrencias11[[#This Row],[caso_n]],"000")&amp;Table_ocorrencias11[[#This Row],[ponto]]&amp;"/"&amp;YEAR(Table_ocorrencias11[[#This Row],[DATA PLANTÃO]]),"")</f>
        <v>810.9/2020</v>
      </c>
      <c r="B3211" s="36" t="str">
        <f>IFERROR(IF(Table_ocorrencias11[[#This Row],[GDL]] = "","", Table_ocorrencias11[[#This Row],[GDL]]&amp;"/"&amp;YEAR(Table_ocorrencias11[[#This Row],[data_plantao]])),"")</f>
        <v>27503/2020</v>
      </c>
      <c r="C3211" s="36" t="str">
        <f>IF(Table_ocorrencias11[[#This Row],[fotos_gdl]] = TRUE,"ENVIADAS","PENDENTE")</f>
        <v>ENVIADAS</v>
      </c>
      <c r="D3211" s="108">
        <f>IFERROR(Table_ocorrencias11[[#This Row],[data_plantao]],"")</f>
        <v>44087</v>
      </c>
      <c r="E3211" s="36" t="str">
        <f>IFERROR(Table_ocorrencias11[[#This Row],[CIODS]],"")</f>
        <v>D687561</v>
      </c>
      <c r="F3211" s="36" t="str">
        <f>IFERROR(Table_ocorrencias11[[#This Row],[natureza3]],"")</f>
        <v>Homicídio</v>
      </c>
      <c r="G3211" s="36" t="str">
        <f>IFERROR(Table_ocorrencias11[[#This Row],[tipo_local]],"")</f>
        <v>Externo</v>
      </c>
      <c r="H3211" s="36" t="str">
        <f>IFERROR(IF(Table_ocorrencias11[[#This Row],[instrumento9]] = 0,"",Table_ocorrencias11[[#This Row],[instrumento9]]),"")</f>
        <v>PÉRFURO-CONTUNDENTE</v>
      </c>
      <c r="I3211" s="36" t="str">
        <f>IFERROR(VLOOKUP(Table_ocorrencias11[[#This Row],[matricula_perito]],Table_peritos[],2,FALSE),"")</f>
        <v>LUCAS ARAÚJO DE ALMEIDA</v>
      </c>
      <c r="J3211" s="36" t="str">
        <f>IFERROR(VLOOKUP(Table_ocorrencias11[[#This Row],[matricula_auxiliar]],Table_auxiliares[],2,FALSE),"")</f>
        <v>MARILIA ANDRADE DE FRANÇA</v>
      </c>
      <c r="K3211" s="36" t="str">
        <f>IFERROR(VLOOKUP(Table_ocorrencias11[[#This Row],[matricula_delegado]],Table_delegados[],2,FALSE),"")</f>
        <v>FRANCISCA ERICA DA SILVA BEZERRA</v>
      </c>
      <c r="L3211" s="36" t="str">
        <f>IFERROR(Table_ocorrencias11[[#This Row],[viatura4]],"")</f>
        <v>UP004</v>
      </c>
      <c r="M3211" s="36" t="str">
        <f>IFERROR(IF(Table_ocorrencias11[[#This Row],[DPH2]] ="","",Table_ocorrencias11[[#This Row],[DPH2]]&amp;"º DPH"),"")</f>
        <v>2º DPH</v>
      </c>
      <c r="N3211" s="36" t="str">
        <f>UPPER(IFERROR(VLOOKUP(Table_ocorrencias11[[#This Row],[municipio]],Table_municipios[],2,FALSE),""))</f>
        <v>RECIFE</v>
      </c>
      <c r="O3211" s="36" t="str">
        <f>UPPER(IFERROR(Table_ocorrencias11[[#This Row],[bairro7]],""))</f>
        <v>CAMPO GRANDE</v>
      </c>
      <c r="P3211" s="36" t="str">
        <f>IFERROR(IF(Table_ocorrencias11[[#This Row],[rua8]] ="","",Table_ocorrencias11[[#This Row],[rua8]]),"")</f>
        <v>RUA MARQUÊS DE ABRANTES, (EM FRENTE AO Nº 143)</v>
      </c>
      <c r="Q3211" s="36" t="str">
        <f>IFERROR(IF(Table_ocorrencias11[[#This Row],[latitude5]] ="","",Table_ocorrencias11[[#This Row],[latitude5]]),"")</f>
        <v>-8,030182</v>
      </c>
      <c r="R3211" s="36" t="str">
        <f>IFERROR(IF(Table_ocorrencias11[[#This Row],[longitude6]] ="","",Table_ocorrencias11[[#This Row],[longitude6]]),"")</f>
        <v>-34,878339</v>
      </c>
      <c r="S3211" s="36" t="str">
        <f>IFERROR(UPPER(VLOOKUP(Table_ocorrencias11[[#This Row],[ocorrencia_id]],Table_vitimas[],3,FALSE) &amp; " (NIC: "&amp; VLOOKUP(Table_ocorrencias11[[#This Row],[ocorrencia_id]],Table_vitimas[],9,FALSE)) &amp;")","")</f>
        <v>LUAN GUILHERME DE OLIVEIRA DA SILVA (NIC: 112619)</v>
      </c>
      <c r="T32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11" s="36" t="str">
        <f>UPPER(IFERROR(Table_ocorrencias11[[#This Row],[descricao]],""))</f>
        <v>PAF; MASCULINO; CONATATO: CB ADILSON - 988614158.</v>
      </c>
      <c r="V3211" s="109">
        <f>IFERROR(IF(Table_ocorrencias11[[#This Row],[data_ciencia]]="","",Table_ocorrencias11[[#This Row],[data_ciencia]]),"")</f>
        <v>0.47361111111111109</v>
      </c>
      <c r="W3211" s="109">
        <f>IFERROR(IF(Table_ocorrencias11[[#This Row],[data_saida]]="","",Table_ocorrencias11[[#This Row],[data_saida]]),"")</f>
        <v>0.50694444444444442</v>
      </c>
      <c r="X3211" s="109">
        <f>IFERROR(IF(Table_ocorrencias11[[#This Row],[data_chegada]]="","",Table_ocorrencias11[[#This Row],[data_chegada]]),"")</f>
        <v>0.52777777777777779</v>
      </c>
      <c r="Y3211" s="109">
        <f>IFERROR(IF(Table_ocorrencias11[[#This Row],[data_conclusao]]="","",Table_ocorrencias11[[#This Row],[data_conclusao]]),"")</f>
        <v>0.54166666666666663</v>
      </c>
      <c r="Z3211" s="36">
        <v>1662</v>
      </c>
      <c r="AA3211" s="36">
        <v>810</v>
      </c>
      <c r="AB3211" s="36">
        <v>2</v>
      </c>
      <c r="AC3211" s="36">
        <v>3870006</v>
      </c>
      <c r="AD3211" s="36">
        <v>3874400</v>
      </c>
      <c r="AE3211" s="36">
        <v>2724782</v>
      </c>
      <c r="AF3211" s="36">
        <v>27503</v>
      </c>
      <c r="AG3211" s="108">
        <v>44087</v>
      </c>
      <c r="AH3211" s="36" t="s">
        <v>12348</v>
      </c>
      <c r="AI3211" s="36" t="s">
        <v>680</v>
      </c>
      <c r="AJ3211" s="36" t="s">
        <v>664</v>
      </c>
      <c r="AK3211" s="36" t="s">
        <v>673</v>
      </c>
      <c r="AL3211" s="110">
        <v>0.47361111111111109</v>
      </c>
      <c r="AM3211" s="111">
        <v>0.50694444444444442</v>
      </c>
      <c r="AN3211" s="111">
        <v>0.52777777777777779</v>
      </c>
      <c r="AO3211" s="111">
        <v>0.54166666666666663</v>
      </c>
      <c r="AP3211" s="36" t="s">
        <v>12349</v>
      </c>
      <c r="AQ3211" s="36" t="s">
        <v>12350</v>
      </c>
      <c r="AR3211" s="36">
        <v>14</v>
      </c>
      <c r="AS3211" s="36" t="s">
        <v>2411</v>
      </c>
      <c r="AT3211" s="36" t="s">
        <v>12351</v>
      </c>
      <c r="AU3211" s="36" t="s">
        <v>12352</v>
      </c>
      <c r="AV3211" s="112" t="s">
        <v>698</v>
      </c>
      <c r="AW3211" s="36" t="s">
        <v>12353</v>
      </c>
      <c r="AX3211" s="36" t="s">
        <v>12354</v>
      </c>
      <c r="AY3211" s="36" t="b">
        <v>1</v>
      </c>
      <c r="AZ3211" s="36" t="s">
        <v>670</v>
      </c>
      <c r="BA3211" s="36" t="b">
        <v>0</v>
      </c>
      <c r="BB3211" s="36"/>
      <c r="BC3211" s="36"/>
    </row>
    <row r="3212" spans="1:55" hidden="1">
      <c r="A3212" s="36" t="str">
        <f>IFERROR(TEXT(Table_ocorrencias11[[#This Row],[caso_n]],"000")&amp;Table_ocorrencias11[[#This Row],[ponto]]&amp;"/"&amp;YEAR(Table_ocorrencias11[[#This Row],[DATA PLANTÃO]]),"")</f>
        <v>810.9/2021</v>
      </c>
      <c r="B3212" s="36" t="str">
        <f>IFERROR(IF(Table_ocorrencias11[[#This Row],[GDL]] = "","", Table_ocorrencias11[[#This Row],[GDL]]&amp;"/"&amp;YEAR(Table_ocorrencias11[[#This Row],[data_plantao]])),"")</f>
        <v>38047/2021</v>
      </c>
      <c r="C3212" s="36" t="str">
        <f>IF(Table_ocorrencias11[[#This Row],[fotos_gdl]] = TRUE,"ENVIADAS","PENDENTE")</f>
        <v>ENVIADAS</v>
      </c>
      <c r="D3212" s="108">
        <f>IFERROR(Table_ocorrencias11[[#This Row],[data_plantao]],"")</f>
        <v>44466</v>
      </c>
      <c r="E3212" s="36" t="str">
        <f>IFERROR(Table_ocorrencias11[[#This Row],[CIODS]],"")</f>
        <v>D727751</v>
      </c>
      <c r="F3212" s="36" t="str">
        <f>IFERROR(Table_ocorrencias11[[#This Row],[natureza3]],"")</f>
        <v>Homicídio</v>
      </c>
      <c r="G3212" s="36" t="str">
        <f>IFERROR(Table_ocorrencias11[[#This Row],[tipo_local]],"")</f>
        <v>Externo</v>
      </c>
      <c r="H3212" s="36" t="str">
        <f>IFERROR(IF(Table_ocorrencias11[[#This Row],[instrumento9]] = 0,"",Table_ocorrencias11[[#This Row],[instrumento9]]),"")</f>
        <v>PÉRFURO-CONTUNDENTE</v>
      </c>
      <c r="I3212" s="36" t="str">
        <f>IFERROR(VLOOKUP(Table_ocorrencias11[[#This Row],[matricula_perito]],Table_peritos[],2,FALSE),"")</f>
        <v>FERNANDO HENRIQUE LEAL BENEVIDES</v>
      </c>
      <c r="J3212" s="36" t="str">
        <f>IFERROR(VLOOKUP(Table_ocorrencias11[[#This Row],[matricula_auxiliar]],Table_auxiliares[],2,FALSE),"")</f>
        <v>THAYSE BATISTA</v>
      </c>
      <c r="K3212" s="36" t="str">
        <f>IFERROR(VLOOKUP(Table_ocorrencias11[[#This Row],[matricula_delegado]],Table_delegados[],2,FALSE),"")</f>
        <v>VICTOR LEITE MORAES</v>
      </c>
      <c r="L3212" s="36" t="str">
        <f>IFERROR(Table_ocorrencias11[[#This Row],[viatura4]],"")</f>
        <v>UP004</v>
      </c>
      <c r="M3212" s="36" t="str">
        <f>IFERROR(IF(Table_ocorrencias11[[#This Row],[DPH2]] ="","",Table_ocorrencias11[[#This Row],[DPH2]]&amp;"º DPH"),"")</f>
        <v>3º DPH</v>
      </c>
      <c r="N3212" s="36" t="str">
        <f>UPPER(IFERROR(VLOOKUP(Table_ocorrencias11[[#This Row],[municipio]],Table_municipios[],2,FALSE),""))</f>
        <v>RECIFE</v>
      </c>
      <c r="O3212" s="36" t="str">
        <f>UPPER(IFERROR(Table_ocorrencias11[[#This Row],[bairro7]],""))</f>
        <v>IBURA-UR-05</v>
      </c>
      <c r="P3212" s="36" t="str">
        <f>IFERROR(IF(Table_ocorrencias11[[#This Row],[rua8]] ="","",Table_ocorrencias11[[#This Row],[rua8]]),"")</f>
        <v>ESCOLA SERRA DA PRATA</v>
      </c>
      <c r="Q3212" s="36" t="str">
        <f>IFERROR(IF(Table_ocorrencias11[[#This Row],[latitude5]] ="","",Table_ocorrencias11[[#This Row],[latitude5]]),"")</f>
        <v>-8°13180.5</v>
      </c>
      <c r="R3212" s="36" t="str">
        <f>IFERROR(IF(Table_ocorrencias11[[#This Row],[longitude6]] ="","",Table_ocorrencias11[[#This Row],[longitude6]]),"")</f>
        <v>-34E957498</v>
      </c>
      <c r="S321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39)</v>
      </c>
      <c r="T32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2" s="36" t="str">
        <f>UPPER(IFERROR(Table_ocorrencias11[[#This Row],[descricao]],""))</f>
        <v>(089) 986119829 - XURUPITA</v>
      </c>
      <c r="V3212" s="109">
        <f>IFERROR(IF(Table_ocorrencias11[[#This Row],[data_ciencia]]="","",Table_ocorrencias11[[#This Row],[data_ciencia]]),"")</f>
        <v>0.62291666666666667</v>
      </c>
      <c r="W3212" s="109">
        <f>IFERROR(IF(Table_ocorrencias11[[#This Row],[data_saida]]="","",Table_ocorrencias11[[#This Row],[data_saida]]),"")</f>
        <v>0.62430555555555556</v>
      </c>
      <c r="X3212" s="109">
        <f>IFERROR(IF(Table_ocorrencias11[[#This Row],[data_chegada]]="","",Table_ocorrencias11[[#This Row],[data_chegada]]),"")</f>
        <v>0.63749999999999996</v>
      </c>
      <c r="Y3212" s="109">
        <f>IFERROR(IF(Table_ocorrencias11[[#This Row],[data_conclusao]]="","",Table_ocorrencias11[[#This Row],[data_conclusao]]),"")</f>
        <v>0.68055555555555558</v>
      </c>
      <c r="Z3212" s="36">
        <v>2959</v>
      </c>
      <c r="AA3212" s="36">
        <v>810</v>
      </c>
      <c r="AB3212" s="36">
        <v>3</v>
      </c>
      <c r="AC3212" s="36">
        <v>2962063</v>
      </c>
      <c r="AD3212" s="36">
        <v>3870430</v>
      </c>
      <c r="AE3212" s="36">
        <v>2725827</v>
      </c>
      <c r="AF3212" s="36">
        <v>38047</v>
      </c>
      <c r="AG3212" s="108">
        <v>44466</v>
      </c>
      <c r="AH3212" s="36" t="s">
        <v>12355</v>
      </c>
      <c r="AI3212" s="36" t="s">
        <v>680</v>
      </c>
      <c r="AJ3212" s="36" t="s">
        <v>664</v>
      </c>
      <c r="AK3212" s="36" t="s">
        <v>673</v>
      </c>
      <c r="AL3212" s="110">
        <v>0.62291666666666667</v>
      </c>
      <c r="AM3212" s="111">
        <v>0.62430555555555556</v>
      </c>
      <c r="AN3212" s="111">
        <v>0.63749999999999996</v>
      </c>
      <c r="AO3212" s="111">
        <v>0.68055555555555558</v>
      </c>
      <c r="AP3212" s="36" t="s">
        <v>12356</v>
      </c>
      <c r="AQ3212" s="36" t="s">
        <v>12357</v>
      </c>
      <c r="AR3212" s="36">
        <v>14</v>
      </c>
      <c r="AS3212" s="36" t="s">
        <v>12358</v>
      </c>
      <c r="AT3212" s="36" t="s">
        <v>12359</v>
      </c>
      <c r="AU3212" s="36" t="s">
        <v>657</v>
      </c>
      <c r="AV3212" s="112" t="s">
        <v>698</v>
      </c>
      <c r="AW3212" s="36" t="s">
        <v>12360</v>
      </c>
      <c r="AX3212" s="36" t="s">
        <v>12361</v>
      </c>
      <c r="AY3212" s="36" t="b">
        <v>1</v>
      </c>
      <c r="AZ3212" s="36" t="s">
        <v>670</v>
      </c>
      <c r="BA3212" s="36" t="b">
        <v>0</v>
      </c>
      <c r="BB3212" s="36"/>
      <c r="BC3212" s="36"/>
    </row>
    <row r="3213" spans="1:55" hidden="1">
      <c r="A3213" s="36" t="str">
        <f>IFERROR(TEXT(Table_ocorrencias11[[#This Row],[caso_n]],"000")&amp;Table_ocorrencias11[[#This Row],[ponto]]&amp;"/"&amp;YEAR(Table_ocorrencias11[[#This Row],[DATA PLANTÃO]]),"")</f>
        <v>810.9/2022</v>
      </c>
      <c r="B3213" s="36" t="str">
        <f>IFERROR(IF(Table_ocorrencias11[[#This Row],[GDL]] = "","", Table_ocorrencias11[[#This Row],[GDL]]&amp;"/"&amp;YEAR(Table_ocorrencias11[[#This Row],[data_plantao]])),"")</f>
        <v/>
      </c>
      <c r="C3213" s="36" t="str">
        <f>IF(Table_ocorrencias11[[#This Row],[fotos_gdl]] = TRUE,"ENVIADAS","PENDENTE")</f>
        <v>PENDENTE</v>
      </c>
      <c r="D3213" s="108">
        <f>IFERROR(Table_ocorrencias11[[#This Row],[data_plantao]],"")</f>
        <v>44837</v>
      </c>
      <c r="E3213" s="36" t="str">
        <f>IFERROR(Table_ocorrencias11[[#This Row],[CIODS]],"")</f>
        <v>D769543</v>
      </c>
      <c r="F3213" s="36" t="str">
        <f>IFERROR(Table_ocorrencias11[[#This Row],[natureza3]],"")</f>
        <v>Homicídio</v>
      </c>
      <c r="G3213" s="36" t="str">
        <f>IFERROR(Table_ocorrencias11[[#This Row],[tipo_local]],"")</f>
        <v>Externo</v>
      </c>
      <c r="H3213" s="36" t="str">
        <f>IFERROR(IF(Table_ocorrencias11[[#This Row],[instrumento9]] = 0,"",Table_ocorrencias11[[#This Row],[instrumento9]]),"")</f>
        <v/>
      </c>
      <c r="I3213" s="36" t="str">
        <f>IFERROR(VLOOKUP(Table_ocorrencias11[[#This Row],[matricula_perito]],Table_peritos[],2,FALSE),"")</f>
        <v>CARLOS ARMANDO CORREIA LYRA</v>
      </c>
      <c r="J3213" s="36" t="str">
        <f>IFERROR(VLOOKUP(Table_ocorrencias11[[#This Row],[matricula_auxiliar]],Table_auxiliares[],2,FALSE),"")</f>
        <v>HILTON PESSOA DE FREITAS NETO</v>
      </c>
      <c r="K3213" s="36" t="str">
        <f>IFERROR(VLOOKUP(Table_ocorrencias11[[#This Row],[matricula_delegado]],Table_delegados[],2,FALSE),"")</f>
        <v>AUSENTE</v>
      </c>
      <c r="L3213" s="36" t="str">
        <f>IFERROR(Table_ocorrencias11[[#This Row],[viatura4]],"")</f>
        <v>UP006</v>
      </c>
      <c r="M3213" s="36" t="str">
        <f>IFERROR(IF(Table_ocorrencias11[[#This Row],[DPH2]] ="","",Table_ocorrencias11[[#This Row],[DPH2]]&amp;"º DPH"),"")</f>
        <v>5º DPH</v>
      </c>
      <c r="N3213" s="36" t="str">
        <f>UPPER(IFERROR(VLOOKUP(Table_ocorrencias11[[#This Row],[municipio]],Table_municipios[],2,FALSE),""))</f>
        <v>RECIFE</v>
      </c>
      <c r="O3213" s="36" t="str">
        <f>UPPER(IFERROR(Table_ocorrencias11[[#This Row],[bairro7]],""))</f>
        <v>MACAXEIRA</v>
      </c>
      <c r="P3213" s="36" t="str">
        <f>IFERROR(IF(Table_ocorrencias11[[#This Row],[rua8]] ="","",Table_ocorrencias11[[#This Row],[rua8]]),"")</f>
        <v>AVENIDA NORTE</v>
      </c>
      <c r="Q3213" s="36" t="str">
        <f>IFERROR(IF(Table_ocorrencias11[[#This Row],[latitude5]] ="","",Table_ocorrencias11[[#This Row],[latitude5]]),"")</f>
        <v/>
      </c>
      <c r="R3213" s="36" t="str">
        <f>IFERROR(IF(Table_ocorrencias11[[#This Row],[longitude6]] ="","",Table_ocorrencias11[[#This Row],[longitude6]]),"")</f>
        <v/>
      </c>
      <c r="S321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3" s="36" t="str">
        <f>UPPER(IFERROR(Table_ocorrencias11[[#This Row],[descricao]],""))</f>
        <v/>
      </c>
      <c r="V3213" s="109">
        <f>IFERROR(IF(Table_ocorrencias11[[#This Row],[data_ciencia]]="","",Table_ocorrencias11[[#This Row],[data_ciencia]]),"")</f>
        <v>0.64236111111111116</v>
      </c>
      <c r="W3213" s="109" t="str">
        <f>IFERROR(IF(Table_ocorrencias11[[#This Row],[data_saida]]="","",Table_ocorrencias11[[#This Row],[data_saida]]),"")</f>
        <v/>
      </c>
      <c r="X3213" s="109" t="str">
        <f>IFERROR(IF(Table_ocorrencias11[[#This Row],[data_chegada]]="","",Table_ocorrencias11[[#This Row],[data_chegada]]),"")</f>
        <v/>
      </c>
      <c r="Y3213" s="109" t="str">
        <f>IFERROR(IF(Table_ocorrencias11[[#This Row],[data_conclusao]]="","",Table_ocorrencias11[[#This Row],[data_conclusao]]),"")</f>
        <v/>
      </c>
      <c r="Z3213" s="36">
        <v>4202</v>
      </c>
      <c r="AA3213" s="36">
        <v>810</v>
      </c>
      <c r="AB3213" s="36">
        <v>5</v>
      </c>
      <c r="AC3213" s="36">
        <v>3869091</v>
      </c>
      <c r="AD3213" s="36">
        <v>3865967</v>
      </c>
      <c r="AE3213" s="36"/>
      <c r="AF3213" s="36"/>
      <c r="AG3213" s="108">
        <v>44837</v>
      </c>
      <c r="AH3213" s="36" t="s">
        <v>26387</v>
      </c>
      <c r="AI3213" s="36" t="s">
        <v>680</v>
      </c>
      <c r="AJ3213" s="36" t="s">
        <v>664</v>
      </c>
      <c r="AK3213" s="36" t="s">
        <v>652</v>
      </c>
      <c r="AL3213" s="110">
        <v>0.64236111111111116</v>
      </c>
      <c r="AM3213" s="111"/>
      <c r="AN3213" s="111"/>
      <c r="AO3213" s="111"/>
      <c r="AP3213" s="36"/>
      <c r="AQ3213" s="36"/>
      <c r="AR3213" s="36">
        <v>14</v>
      </c>
      <c r="AS3213" s="36" t="s">
        <v>1516</v>
      </c>
      <c r="AT3213" s="36" t="s">
        <v>15117</v>
      </c>
      <c r="AU3213" s="36" t="s">
        <v>26388</v>
      </c>
      <c r="AV3213" s="112"/>
      <c r="AW3213" s="36" t="s">
        <v>26389</v>
      </c>
      <c r="AX3213" s="36" t="s">
        <v>657</v>
      </c>
      <c r="AY3213" s="36" t="b">
        <v>0</v>
      </c>
      <c r="AZ3213" s="36" t="s">
        <v>670</v>
      </c>
      <c r="BA3213" s="36" t="b">
        <v>0</v>
      </c>
      <c r="BB3213" s="36"/>
      <c r="BC3213" s="36"/>
    </row>
    <row r="3214" spans="1:55" hidden="1">
      <c r="A3214" s="36" t="str">
        <f>IFERROR(TEXT(Table_ocorrencias11[[#This Row],[caso_n]],"000")&amp;Table_ocorrencias11[[#This Row],[ponto]]&amp;"/"&amp;YEAR(Table_ocorrencias11[[#This Row],[DATA PLANTÃO]]),"")</f>
        <v>811.9/2020</v>
      </c>
      <c r="B3214" s="36" t="str">
        <f>IFERROR(IF(Table_ocorrencias11[[#This Row],[GDL]] = "","", Table_ocorrencias11[[#This Row],[GDL]]&amp;"/"&amp;YEAR(Table_ocorrencias11[[#This Row],[data_plantao]])),"")</f>
        <v>27520/2020</v>
      </c>
      <c r="C3214" s="36" t="str">
        <f>IF(Table_ocorrencias11[[#This Row],[fotos_gdl]] = TRUE,"ENVIADAS","PENDENTE")</f>
        <v>PENDENTE</v>
      </c>
      <c r="D3214" s="108">
        <f>IFERROR(Table_ocorrencias11[[#This Row],[data_plantao]],"")</f>
        <v>44087</v>
      </c>
      <c r="E3214" s="36" t="str">
        <f>IFERROR(Table_ocorrencias11[[#This Row],[CIODS]],"")</f>
        <v>D687597</v>
      </c>
      <c r="F3214" s="36" t="str">
        <f>IFERROR(Table_ocorrencias11[[#This Row],[natureza3]],"")</f>
        <v>Homicídio</v>
      </c>
      <c r="G3214" s="36" t="str">
        <f>IFERROR(Table_ocorrencias11[[#This Row],[tipo_local]],"")</f>
        <v>Interno</v>
      </c>
      <c r="H3214" s="36" t="str">
        <f>IFERROR(IF(Table_ocorrencias11[[#This Row],[instrumento9]] = 0,"",Table_ocorrencias11[[#This Row],[instrumento9]]),"")</f>
        <v/>
      </c>
      <c r="I3214" s="36" t="str">
        <f>IFERROR(VLOOKUP(Table_ocorrencias11[[#This Row],[matricula_perito]],Table_peritos[],2,FALSE),"")</f>
        <v>RODION MALINOVSKY DE OLIVEIRA GOMES</v>
      </c>
      <c r="J3214" s="36" t="str">
        <f>IFERROR(VLOOKUP(Table_ocorrencias11[[#This Row],[matricula_auxiliar]],Table_auxiliares[],2,FALSE),"")</f>
        <v>BRENO HENRIQUE DANTAS DOS SANTOS</v>
      </c>
      <c r="K3214" s="36" t="str">
        <f>IFERROR(VLOOKUP(Table_ocorrencias11[[#This Row],[matricula_delegado]],Table_delegados[],2,FALSE),"")</f>
        <v>PAULO GUSTAVO COELHO DIAS</v>
      </c>
      <c r="L3214" s="36" t="str">
        <f>IFERROR(Table_ocorrencias11[[#This Row],[viatura4]],"")</f>
        <v>UP004</v>
      </c>
      <c r="M3214" s="36" t="str">
        <f>IFERROR(IF(Table_ocorrencias11[[#This Row],[DPH2]] ="","",Table_ocorrencias11[[#This Row],[DPH2]]&amp;"º DPH"),"")</f>
        <v>14º DPH</v>
      </c>
      <c r="N3214" s="36" t="str">
        <f>UPPER(IFERROR(VLOOKUP(Table_ocorrencias11[[#This Row],[municipio]],Table_municipios[],2,FALSE),""))</f>
        <v>CABO DE SANTO AGOSTINHO</v>
      </c>
      <c r="O3214" s="36" t="str">
        <f>UPPER(IFERROR(Table_ocorrencias11[[#This Row],[bairro7]],""))</f>
        <v>PIRAPAMA</v>
      </c>
      <c r="P3214" s="36" t="str">
        <f>IFERROR(IF(Table_ocorrencias11[[#This Row],[rua8]] ="","",Table_ocorrencias11[[#This Row],[rua8]]),"")</f>
        <v>DENTRO DO CLUBE CIDA PARK</v>
      </c>
      <c r="Q3214" s="36" t="str">
        <f>IFERROR(IF(Table_ocorrencias11[[#This Row],[latitude5]] ="","",Table_ocorrencias11[[#This Row],[latitude5]]),"")</f>
        <v/>
      </c>
      <c r="R3214" s="36" t="str">
        <f>IFERROR(IF(Table_ocorrencias11[[#This Row],[longitude6]] ="","",Table_ocorrencias11[[#This Row],[longitude6]]),"")</f>
        <v/>
      </c>
      <c r="S3214" s="36" t="str">
        <f>IFERROR(UPPER(VLOOKUP(Table_ocorrencias11[[#This Row],[ocorrencia_id]],Table_vitimas[],3,FALSE) &amp; " (NIC: "&amp; VLOOKUP(Table_ocorrencias11[[#This Row],[ocorrencia_id]],Table_vitimas[],9,FALSE)) &amp;")","")</f>
        <v>ISMAEL LIMA DAS VIRGENS (NIC: 112622)</v>
      </c>
      <c r="T32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4" s="36" t="str">
        <f>UPPER(IFERROR(Table_ocorrencias11[[#This Row],[descricao]],""))</f>
        <v>DUPLO HOMÍCIDIO-PAF-MASC-FEM</v>
      </c>
      <c r="V3214" s="109">
        <f>IFERROR(IF(Table_ocorrencias11[[#This Row],[data_ciencia]]="","",Table_ocorrencias11[[#This Row],[data_ciencia]]),"")</f>
        <v>0.83333333333333337</v>
      </c>
      <c r="W3214" s="109" t="str">
        <f>IFERROR(IF(Table_ocorrencias11[[#This Row],[data_saida]]="","",Table_ocorrencias11[[#This Row],[data_saida]]),"")</f>
        <v/>
      </c>
      <c r="X3214" s="109" t="str">
        <f>IFERROR(IF(Table_ocorrencias11[[#This Row],[data_chegada]]="","",Table_ocorrencias11[[#This Row],[data_chegada]]),"")</f>
        <v/>
      </c>
      <c r="Y3214" s="109" t="str">
        <f>IFERROR(IF(Table_ocorrencias11[[#This Row],[data_conclusao]]="","",Table_ocorrencias11[[#This Row],[data_conclusao]]),"")</f>
        <v/>
      </c>
      <c r="Z3214" s="36">
        <v>1663</v>
      </c>
      <c r="AA3214" s="36">
        <v>811</v>
      </c>
      <c r="AB3214" s="36">
        <v>14</v>
      </c>
      <c r="AC3214" s="36">
        <v>1917099</v>
      </c>
      <c r="AD3214" s="36">
        <v>3867820</v>
      </c>
      <c r="AE3214" s="36">
        <v>2725371</v>
      </c>
      <c r="AF3214" s="36">
        <v>27520</v>
      </c>
      <c r="AG3214" s="108">
        <v>44087</v>
      </c>
      <c r="AH3214" s="36" t="s">
        <v>12362</v>
      </c>
      <c r="AI3214" s="36" t="s">
        <v>680</v>
      </c>
      <c r="AJ3214" s="36" t="s">
        <v>651</v>
      </c>
      <c r="AK3214" s="36" t="s">
        <v>673</v>
      </c>
      <c r="AL3214" s="110">
        <v>0.83333333333333337</v>
      </c>
      <c r="AM3214" s="111"/>
      <c r="AN3214" s="111"/>
      <c r="AO3214" s="111"/>
      <c r="AP3214" s="36"/>
      <c r="AQ3214" s="36"/>
      <c r="AR3214" s="36">
        <v>3</v>
      </c>
      <c r="AS3214" s="36" t="s">
        <v>3197</v>
      </c>
      <c r="AT3214" s="36" t="s">
        <v>12363</v>
      </c>
      <c r="AU3214" s="36" t="s">
        <v>12364</v>
      </c>
      <c r="AV3214" s="112"/>
      <c r="AW3214" s="36" t="s">
        <v>12365</v>
      </c>
      <c r="AX3214" s="36" t="s">
        <v>12366</v>
      </c>
      <c r="AY3214" s="36" t="b">
        <v>0</v>
      </c>
      <c r="AZ3214" s="36" t="s">
        <v>670</v>
      </c>
      <c r="BA3214" s="36" t="b">
        <v>0</v>
      </c>
      <c r="BB3214" s="36"/>
      <c r="BC3214" s="36"/>
    </row>
    <row r="3215" spans="1:55" hidden="1">
      <c r="A3215" s="36" t="str">
        <f>IFERROR(TEXT(Table_ocorrencias11[[#This Row],[caso_n]],"000")&amp;Table_ocorrencias11[[#This Row],[ponto]]&amp;"/"&amp;YEAR(Table_ocorrencias11[[#This Row],[DATA PLANTÃO]]),"")</f>
        <v>811.9/2021</v>
      </c>
      <c r="B3215" s="36" t="str">
        <f>IFERROR(IF(Table_ocorrencias11[[#This Row],[GDL]] = "","", Table_ocorrencias11[[#This Row],[GDL]]&amp;"/"&amp;YEAR(Table_ocorrencias11[[#This Row],[data_plantao]])),"")</f>
        <v>38058/2021</v>
      </c>
      <c r="C3215" s="36" t="str">
        <f>IF(Table_ocorrencias11[[#This Row],[fotos_gdl]] = TRUE,"ENVIADAS","PENDENTE")</f>
        <v>ENVIADAS</v>
      </c>
      <c r="D3215" s="108">
        <f>IFERROR(Table_ocorrencias11[[#This Row],[data_plantao]],"")</f>
        <v>44466</v>
      </c>
      <c r="E3215" s="36" t="str">
        <f>IFERROR(Table_ocorrencias11[[#This Row],[CIODS]],"")</f>
        <v>D727712</v>
      </c>
      <c r="F3215" s="36" t="str">
        <f>IFERROR(Table_ocorrencias11[[#This Row],[natureza3]],"")</f>
        <v>Homicídio</v>
      </c>
      <c r="G3215" s="36" t="str">
        <f>IFERROR(Table_ocorrencias11[[#This Row],[tipo_local]],"")</f>
        <v>Interno</v>
      </c>
      <c r="H3215" s="36" t="str">
        <f>IFERROR(IF(Table_ocorrencias11[[#This Row],[instrumento9]] = 0,"",Table_ocorrencias11[[#This Row],[instrumento9]]),"")</f>
        <v>PÉRFURO-CONTUNDENTE</v>
      </c>
      <c r="I3215" s="36" t="str">
        <f>IFERROR(VLOOKUP(Table_ocorrencias11[[#This Row],[matricula_perito]],Table_peritos[],2,FALSE),"")</f>
        <v>MOISEIS GAUTHIER</v>
      </c>
      <c r="J3215" s="36" t="str">
        <f>IFERROR(VLOOKUP(Table_ocorrencias11[[#This Row],[matricula_auxiliar]],Table_auxiliares[],2,FALSE),"")</f>
        <v>HILTON PESSOA DE FREITAS NETO</v>
      </c>
      <c r="K3215" s="36" t="str">
        <f>IFERROR(VLOOKUP(Table_ocorrencias11[[#This Row],[matricula_delegado]],Table_delegados[],2,FALSE),"")</f>
        <v>JOSE RENATO GAYAO DE OLIVEIRA</v>
      </c>
      <c r="L3215" s="36" t="str">
        <f>IFERROR(Table_ocorrencias11[[#This Row],[viatura4]],"")</f>
        <v>UP006</v>
      </c>
      <c r="M3215" s="36" t="str">
        <f>IFERROR(IF(Table_ocorrencias11[[#This Row],[DPH2]] ="","",Table_ocorrencias11[[#This Row],[DPH2]]&amp;"º DPH"),"")</f>
        <v>3º DPH</v>
      </c>
      <c r="N3215" s="36" t="str">
        <f>UPPER(IFERROR(VLOOKUP(Table_ocorrencias11[[#This Row],[municipio]],Table_municipios[],2,FALSE),""))</f>
        <v>RECIFE</v>
      </c>
      <c r="O3215" s="36" t="str">
        <f>UPPER(IFERROR(Table_ocorrencias11[[#This Row],[bairro7]],""))</f>
        <v>JORDÃO ALTO</v>
      </c>
      <c r="P3215" s="36" t="str">
        <f>IFERROR(IF(Table_ocorrencias11[[#This Row],[rua8]] ="","",Table_ocorrencias11[[#This Row],[rua8]]),"")</f>
        <v>RUA ATALAIA, N° 63</v>
      </c>
      <c r="Q3215" s="36" t="str">
        <f>IFERROR(IF(Table_ocorrencias11[[#This Row],[latitude5]] ="","",Table_ocorrencias11[[#This Row],[latitude5]]),"")</f>
        <v>-8.131745</v>
      </c>
      <c r="R3215" s="36" t="str">
        <f>IFERROR(IF(Table_ocorrencias11[[#This Row],[longitude6]] ="","",Table_ocorrencias11[[#This Row],[longitude6]]),"")</f>
        <v>-34.943997</v>
      </c>
      <c r="S3215" s="36" t="str">
        <f>IFERROR(UPPER(VLOOKUP(Table_ocorrencias11[[#This Row],[ocorrencia_id]],Table_vitimas[],3,FALSE) &amp; " (NIC: "&amp; VLOOKUP(Table_ocorrencias11[[#This Row],[ocorrencia_id]],Table_vitimas[],9,FALSE)) &amp;")","")</f>
        <v>MARLON SILVA DOS SANTOS (NIC: 121978)</v>
      </c>
      <c r="T32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15" s="36" t="str">
        <f>UPPER(IFERROR(Table_ocorrencias11[[#This Row],[descricao]],""))</f>
        <v>PAF - MASC_x000D_
VÍTIMA ENCONTRADA NO INTERIOR DO IMOVEL COM LESÕES POR PAF</v>
      </c>
      <c r="V3215" s="109">
        <f>IFERROR(IF(Table_ocorrencias11[[#This Row],[data_ciencia]]="","",Table_ocorrencias11[[#This Row],[data_ciencia]]),"")</f>
        <v>0.85416666666666663</v>
      </c>
      <c r="W3215" s="109">
        <f>IFERROR(IF(Table_ocorrencias11[[#This Row],[data_saida]]="","",Table_ocorrencias11[[#This Row],[data_saida]]),"")</f>
        <v>0.875</v>
      </c>
      <c r="X3215" s="109">
        <f>IFERROR(IF(Table_ocorrencias11[[#This Row],[data_chegada]]="","",Table_ocorrencias11[[#This Row],[data_chegada]]),"")</f>
        <v>0.88194444444444442</v>
      </c>
      <c r="Y3215" s="109">
        <f>IFERROR(IF(Table_ocorrencias11[[#This Row],[data_conclusao]]="","",Table_ocorrencias11[[#This Row],[data_conclusao]]),"")</f>
        <v>0.91666666666666663</v>
      </c>
      <c r="Z3215" s="36">
        <v>2960</v>
      </c>
      <c r="AA3215" s="36">
        <v>811</v>
      </c>
      <c r="AB3215" s="36">
        <v>3</v>
      </c>
      <c r="AC3215" s="36">
        <v>3871282</v>
      </c>
      <c r="AD3215" s="36">
        <v>3865967</v>
      </c>
      <c r="AE3215" s="36">
        <v>2960583</v>
      </c>
      <c r="AF3215" s="36">
        <v>38058</v>
      </c>
      <c r="AG3215" s="108">
        <v>44466</v>
      </c>
      <c r="AH3215" s="36" t="s">
        <v>12327</v>
      </c>
      <c r="AI3215" s="36" t="s">
        <v>680</v>
      </c>
      <c r="AJ3215" s="36" t="s">
        <v>651</v>
      </c>
      <c r="AK3215" s="36" t="s">
        <v>652</v>
      </c>
      <c r="AL3215" s="110">
        <v>0.85416666666666663</v>
      </c>
      <c r="AM3215" s="111">
        <v>0.875</v>
      </c>
      <c r="AN3215" s="111">
        <v>0.88194444444444442</v>
      </c>
      <c r="AO3215" s="111">
        <v>0.91666666666666663</v>
      </c>
      <c r="AP3215" s="36" t="s">
        <v>12367</v>
      </c>
      <c r="AQ3215" s="36" t="s">
        <v>12368</v>
      </c>
      <c r="AR3215" s="36">
        <v>14</v>
      </c>
      <c r="AS3215" s="36" t="s">
        <v>12369</v>
      </c>
      <c r="AT3215" s="36" t="s">
        <v>12370</v>
      </c>
      <c r="AU3215" s="36" t="s">
        <v>12371</v>
      </c>
      <c r="AV3215" s="112" t="s">
        <v>698</v>
      </c>
      <c r="AW3215" s="36" t="s">
        <v>12372</v>
      </c>
      <c r="AX3215" s="36" t="s">
        <v>12373</v>
      </c>
      <c r="AY3215" s="36" t="b">
        <v>1</v>
      </c>
      <c r="AZ3215" s="36" t="s">
        <v>670</v>
      </c>
      <c r="BA3215" s="36" t="b">
        <v>0</v>
      </c>
      <c r="BB3215" s="36"/>
      <c r="BC3215" s="36"/>
    </row>
    <row r="3216" spans="1:55" hidden="1">
      <c r="A3216" s="36" t="str">
        <f>IFERROR(TEXT(Table_ocorrencias11[[#This Row],[caso_n]],"000")&amp;Table_ocorrencias11[[#This Row],[ponto]]&amp;"/"&amp;YEAR(Table_ocorrencias11[[#This Row],[DATA PLANTÃO]]),"")</f>
        <v>811.9/2022</v>
      </c>
      <c r="B3216" s="36" t="str">
        <f>IFERROR(IF(Table_ocorrencias11[[#This Row],[GDL]] = "","", Table_ocorrencias11[[#This Row],[GDL]]&amp;"/"&amp;YEAR(Table_ocorrencias11[[#This Row],[data_plantao]])),"")</f>
        <v/>
      </c>
      <c r="C3216" s="36" t="str">
        <f>IF(Table_ocorrencias11[[#This Row],[fotos_gdl]] = TRUE,"ENVIADAS","PENDENTE")</f>
        <v>PENDENTE</v>
      </c>
      <c r="D3216" s="108">
        <f>IFERROR(Table_ocorrencias11[[#This Row],[data_plantao]],"")</f>
        <v>44837</v>
      </c>
      <c r="E3216" s="36" t="str">
        <f>IFERROR(Table_ocorrencias11[[#This Row],[CIODS]],"")</f>
        <v>D769595</v>
      </c>
      <c r="F3216" s="36" t="str">
        <f>IFERROR(Table_ocorrencias11[[#This Row],[natureza3]],"")</f>
        <v>Homicídio</v>
      </c>
      <c r="G3216" s="36" t="str">
        <f>IFERROR(Table_ocorrencias11[[#This Row],[tipo_local]],"")</f>
        <v>Interno</v>
      </c>
      <c r="H3216" s="36" t="str">
        <f>IFERROR(IF(Table_ocorrencias11[[#This Row],[instrumento9]] = 0,"",Table_ocorrencias11[[#This Row],[instrumento9]]),"")</f>
        <v/>
      </c>
      <c r="I3216" s="36" t="str">
        <f>IFERROR(VLOOKUP(Table_ocorrencias11[[#This Row],[matricula_perito]],Table_peritos[],2,FALSE),"")</f>
        <v>VICTOR CEZAR LUCENA TAVARES DE SÁ LEITÃO</v>
      </c>
      <c r="J3216" s="36" t="str">
        <f>IFERROR(VLOOKUP(Table_ocorrencias11[[#This Row],[matricula_auxiliar]],Table_auxiliares[],2,FALSE),"")</f>
        <v>MARILIA ANDRADE DE FRANÇA</v>
      </c>
      <c r="K3216" s="36" t="str">
        <f>IFERROR(VLOOKUP(Table_ocorrencias11[[#This Row],[matricula_delegado]],Table_delegados[],2,FALSE),"")</f>
        <v>AUSENTE</v>
      </c>
      <c r="L3216" s="36" t="str">
        <f>IFERROR(Table_ocorrencias11[[#This Row],[viatura4]],"")</f>
        <v/>
      </c>
      <c r="M3216" s="36" t="str">
        <f>IFERROR(IF(Table_ocorrencias11[[#This Row],[DPH2]] ="","",Table_ocorrencias11[[#This Row],[DPH2]]&amp;"º DPH"),"")</f>
        <v>13º DPH</v>
      </c>
      <c r="N3216" s="36" t="str">
        <f>UPPER(IFERROR(VLOOKUP(Table_ocorrencias11[[#This Row],[municipio]],Table_municipios[],2,FALSE),""))</f>
        <v>JABOATÃO DOS GUARARAPES</v>
      </c>
      <c r="O3216" s="36" t="str">
        <f>UPPER(IFERROR(Table_ocorrencias11[[#This Row],[bairro7]],""))</f>
        <v>VILA RICA</v>
      </c>
      <c r="P3216" s="36" t="str">
        <f>IFERROR(IF(Table_ocorrencias11[[#This Row],[rua8]] ="","",Table_ocorrencias11[[#This Row],[rua8]]),"")</f>
        <v>AVENIDA DOIS</v>
      </c>
      <c r="Q3216" s="36" t="str">
        <f>IFERROR(IF(Table_ocorrencias11[[#This Row],[latitude5]] ="","",Table_ocorrencias11[[#This Row],[latitude5]]),"")</f>
        <v/>
      </c>
      <c r="R3216" s="36" t="str">
        <f>IFERROR(IF(Table_ocorrencias11[[#This Row],[longitude6]] ="","",Table_ocorrencias11[[#This Row],[longitude6]]),"")</f>
        <v/>
      </c>
      <c r="S321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6" s="36" t="str">
        <f>UPPER(IFERROR(Table_ocorrencias11[[#This Row],[descricao]],""))</f>
        <v/>
      </c>
      <c r="V3216" s="109">
        <f>IFERROR(IF(Table_ocorrencias11[[#This Row],[data_ciencia]]="","",Table_ocorrencias11[[#This Row],[data_ciencia]]),"")</f>
        <v>0.96180555555555558</v>
      </c>
      <c r="W3216" s="109" t="str">
        <f>IFERROR(IF(Table_ocorrencias11[[#This Row],[data_saida]]="","",Table_ocorrencias11[[#This Row],[data_saida]]),"")</f>
        <v/>
      </c>
      <c r="X3216" s="109" t="str">
        <f>IFERROR(IF(Table_ocorrencias11[[#This Row],[data_chegada]]="","",Table_ocorrencias11[[#This Row],[data_chegada]]),"")</f>
        <v/>
      </c>
      <c r="Y3216" s="109" t="str">
        <f>IFERROR(IF(Table_ocorrencias11[[#This Row],[data_conclusao]]="","",Table_ocorrencias11[[#This Row],[data_conclusao]]),"")</f>
        <v/>
      </c>
      <c r="Z3216" s="36">
        <v>4203</v>
      </c>
      <c r="AA3216" s="36">
        <v>811</v>
      </c>
      <c r="AB3216" s="36">
        <v>13</v>
      </c>
      <c r="AC3216" s="36">
        <v>3866947</v>
      </c>
      <c r="AD3216" s="36">
        <v>3874400</v>
      </c>
      <c r="AE3216" s="36"/>
      <c r="AF3216" s="36"/>
      <c r="AG3216" s="108">
        <v>44837</v>
      </c>
      <c r="AH3216" s="36" t="s">
        <v>26394</v>
      </c>
      <c r="AI3216" s="36" t="s">
        <v>680</v>
      </c>
      <c r="AJ3216" s="36" t="s">
        <v>651</v>
      </c>
      <c r="AK3216" s="36" t="s">
        <v>657</v>
      </c>
      <c r="AL3216" s="110">
        <v>0.96180555555555558</v>
      </c>
      <c r="AM3216" s="111"/>
      <c r="AN3216" s="111"/>
      <c r="AO3216" s="111"/>
      <c r="AP3216" s="36"/>
      <c r="AQ3216" s="36"/>
      <c r="AR3216" s="36">
        <v>10</v>
      </c>
      <c r="AS3216" s="36" t="s">
        <v>844</v>
      </c>
      <c r="AT3216" s="36" t="s">
        <v>26395</v>
      </c>
      <c r="AU3216" s="36" t="s">
        <v>26396</v>
      </c>
      <c r="AV3216" s="112"/>
      <c r="AW3216" s="36" t="s">
        <v>26397</v>
      </c>
      <c r="AX3216" s="36" t="s">
        <v>657</v>
      </c>
      <c r="AY3216" s="36" t="b">
        <v>0</v>
      </c>
      <c r="AZ3216" s="36" t="s">
        <v>670</v>
      </c>
      <c r="BA3216" s="36" t="b">
        <v>0</v>
      </c>
      <c r="BB3216" s="36"/>
      <c r="BC3216" s="36"/>
    </row>
    <row r="3217" spans="1:55" hidden="1">
      <c r="A3217" s="36" t="str">
        <f>IFERROR(TEXT(Table_ocorrencias11[[#This Row],[caso_n]],"000")&amp;Table_ocorrencias11[[#This Row],[ponto]]&amp;"/"&amp;YEAR(Table_ocorrencias11[[#This Row],[DATA PLANTÃO]]),"")</f>
        <v>812.9/2020</v>
      </c>
      <c r="B3217" s="36" t="str">
        <f>IFERROR(IF(Table_ocorrencias11[[#This Row],[GDL]] = "","", Table_ocorrencias11[[#This Row],[GDL]]&amp;"/"&amp;YEAR(Table_ocorrencias11[[#This Row],[data_plantao]])),"")</f>
        <v>27522/2020</v>
      </c>
      <c r="C3217" s="36" t="str">
        <f>IF(Table_ocorrencias11[[#This Row],[fotos_gdl]] = TRUE,"ENVIADAS","PENDENTE")</f>
        <v>ENVIADAS</v>
      </c>
      <c r="D3217" s="108">
        <f>IFERROR(Table_ocorrencias11[[#This Row],[data_plantao]],"")</f>
        <v>44087</v>
      </c>
      <c r="E3217" s="36" t="str">
        <f>IFERROR(Table_ocorrencias11[[#This Row],[CIODS]],"")</f>
        <v>D687616</v>
      </c>
      <c r="F3217" s="36" t="str">
        <f>IFERROR(Table_ocorrencias11[[#This Row],[natureza3]],"")</f>
        <v>Homicídio</v>
      </c>
      <c r="G3217" s="36" t="str">
        <f>IFERROR(Table_ocorrencias11[[#This Row],[tipo_local]],"")</f>
        <v>Externo</v>
      </c>
      <c r="H3217" s="36" t="str">
        <f>IFERROR(IF(Table_ocorrencias11[[#This Row],[instrumento9]] = 0,"",Table_ocorrencias11[[#This Row],[instrumento9]]),"")</f>
        <v>PÉRFURO-CONTUNDENTE</v>
      </c>
      <c r="I3217" s="36" t="str">
        <f>IFERROR(VLOOKUP(Table_ocorrencias11[[#This Row],[matricula_perito]],Table_peritos[],2,FALSE),"")</f>
        <v>DOUGLAS DE OLIVEIRA MENDONÇA</v>
      </c>
      <c r="J3217" s="36" t="str">
        <f>IFERROR(VLOOKUP(Table_ocorrencias11[[#This Row],[matricula_auxiliar]],Table_auxiliares[],2,FALSE),"")</f>
        <v>DANIELE YACYSZYN ALVES ROMÃO</v>
      </c>
      <c r="K3217" s="36" t="str">
        <f>IFERROR(VLOOKUP(Table_ocorrencias11[[#This Row],[matricula_delegado]],Table_delegados[],2,FALSE),"")</f>
        <v>JOAO BAPTISTA DE BRITTO ALVES FILHO</v>
      </c>
      <c r="L3217" s="36" t="str">
        <f>IFERROR(Table_ocorrencias11[[#This Row],[viatura4]],"")</f>
        <v>UP004</v>
      </c>
      <c r="M3217" s="36" t="str">
        <f>IFERROR(IF(Table_ocorrencias11[[#This Row],[DPH2]] ="","",Table_ocorrencias11[[#This Row],[DPH2]]&amp;"º DPH"),"")</f>
        <v>15º DPH</v>
      </c>
      <c r="N3217" s="36" t="str">
        <f>UPPER(IFERROR(VLOOKUP(Table_ocorrencias11[[#This Row],[municipio]],Table_municipios[],2,FALSE),""))</f>
        <v>IPOJUCA</v>
      </c>
      <c r="O3217" s="36" t="str">
        <f>UPPER(IFERROR(Table_ocorrencias11[[#This Row],[bairro7]],""))</f>
        <v>ZONA RURAL</v>
      </c>
      <c r="P3217" s="36" t="str">
        <f>IFERROR(IF(Table_ocorrencias11[[#This Row],[rua8]] ="","",Table_ocorrencias11[[#This Row],[rua8]]),"")</f>
        <v>ENGENHO CRAUASSU</v>
      </c>
      <c r="Q3217" s="36" t="str">
        <f>IFERROR(IF(Table_ocorrencias11[[#This Row],[latitude5]] ="","",Table_ocorrencias11[[#This Row],[latitude5]]),"")</f>
        <v/>
      </c>
      <c r="R3217" s="36" t="str">
        <f>IFERROR(IF(Table_ocorrencias11[[#This Row],[longitude6]] ="","",Table_ocorrencias11[[#This Row],[longitude6]]),"")</f>
        <v/>
      </c>
      <c r="S3217" s="36" t="str">
        <f>IFERROR(UPPER(VLOOKUP(Table_ocorrencias11[[#This Row],[ocorrencia_id]],Table_vitimas[],3,FALSE) &amp; " (NIC: "&amp; VLOOKUP(Table_ocorrencias11[[#This Row],[ocorrencia_id]],Table_vitimas[],9,FALSE)) &amp;")","")</f>
        <v>MARIA ORLENA DA SILVA (NIC: 112628)</v>
      </c>
      <c r="T32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7" s="36" t="str">
        <f>UPPER(IFERROR(Table_ocorrencias11[[#This Row],[descricao]],""))</f>
        <v>PAF; 1 VÍTIMA FEMININA NO LOCAL; 3 VÍTIMAS SOCORRIDAS; CONTATO DA PM: 99788-0031</v>
      </c>
      <c r="V3217" s="109">
        <f>IFERROR(IF(Table_ocorrencias11[[#This Row],[data_ciencia]]="","",Table_ocorrencias11[[#This Row],[data_ciencia]]),"")</f>
        <v>0.99652777777777779</v>
      </c>
      <c r="W3217" s="109">
        <f>IFERROR(IF(Table_ocorrencias11[[#This Row],[data_saida]]="","",Table_ocorrencias11[[#This Row],[data_saida]]),"")</f>
        <v>6.7361111111111108E-2</v>
      </c>
      <c r="X3217" s="109">
        <f>IFERROR(IF(Table_ocorrencias11[[#This Row],[data_chegada]]="","",Table_ocorrencias11[[#This Row],[data_chegada]]),"")</f>
        <v>0.1111111111111111</v>
      </c>
      <c r="Y3217" s="109">
        <f>IFERROR(IF(Table_ocorrencias11[[#This Row],[data_conclusao]]="","",Table_ocorrencias11[[#This Row],[data_conclusao]]),"")</f>
        <v>0.14444444444444443</v>
      </c>
      <c r="Z3217" s="36">
        <v>1664</v>
      </c>
      <c r="AA3217" s="36">
        <v>812</v>
      </c>
      <c r="AB3217" s="36">
        <v>15</v>
      </c>
      <c r="AC3217" s="36">
        <v>3870707</v>
      </c>
      <c r="AD3217" s="36">
        <v>3876071</v>
      </c>
      <c r="AE3217" s="36">
        <v>2139065</v>
      </c>
      <c r="AF3217" s="36">
        <v>27522</v>
      </c>
      <c r="AG3217" s="108">
        <v>44087</v>
      </c>
      <c r="AH3217" s="36" t="s">
        <v>12374</v>
      </c>
      <c r="AI3217" s="36" t="s">
        <v>680</v>
      </c>
      <c r="AJ3217" s="36" t="s">
        <v>664</v>
      </c>
      <c r="AK3217" s="36" t="s">
        <v>673</v>
      </c>
      <c r="AL3217" s="110">
        <v>0.99652777777777779</v>
      </c>
      <c r="AM3217" s="111">
        <v>6.7361111111111108E-2</v>
      </c>
      <c r="AN3217" s="111">
        <v>0.1111111111111111</v>
      </c>
      <c r="AO3217" s="111">
        <v>0.14444444444444443</v>
      </c>
      <c r="AP3217" s="36"/>
      <c r="AQ3217" s="36"/>
      <c r="AR3217" s="36">
        <v>8</v>
      </c>
      <c r="AS3217" s="36" t="s">
        <v>674</v>
      </c>
      <c r="AT3217" s="36" t="s">
        <v>12375</v>
      </c>
      <c r="AU3217" s="36" t="s">
        <v>657</v>
      </c>
      <c r="AV3217" s="112" t="s">
        <v>698</v>
      </c>
      <c r="AW3217" s="36" t="s">
        <v>12376</v>
      </c>
      <c r="AX3217" s="36" t="s">
        <v>12377</v>
      </c>
      <c r="AY3217" s="36" t="b">
        <v>1</v>
      </c>
      <c r="AZ3217" s="36" t="s">
        <v>670</v>
      </c>
      <c r="BA3217" s="36" t="b">
        <v>0</v>
      </c>
      <c r="BB3217" s="36"/>
      <c r="BC3217" s="36"/>
    </row>
    <row r="3218" spans="1:55" hidden="1">
      <c r="A3218" s="36" t="str">
        <f>IFERROR(TEXT(Table_ocorrencias11[[#This Row],[caso_n]],"000")&amp;Table_ocorrencias11[[#This Row],[ponto]]&amp;"/"&amp;YEAR(Table_ocorrencias11[[#This Row],[DATA PLANTÃO]]),"")</f>
        <v>812.9/2021</v>
      </c>
      <c r="B3218" s="36" t="str">
        <f>IFERROR(IF(Table_ocorrencias11[[#This Row],[GDL]] = "","", Table_ocorrencias11[[#This Row],[GDL]]&amp;"/"&amp;YEAR(Table_ocorrencias11[[#This Row],[data_plantao]])),"")</f>
        <v>38175/2021</v>
      </c>
      <c r="C3218" s="36" t="str">
        <f>IF(Table_ocorrencias11[[#This Row],[fotos_gdl]] = TRUE,"ENVIADAS","PENDENTE")</f>
        <v>PENDENTE</v>
      </c>
      <c r="D3218" s="108">
        <f>IFERROR(Table_ocorrencias11[[#This Row],[data_plantao]],"")</f>
        <v>44467</v>
      </c>
      <c r="E3218" s="36" t="str">
        <f>IFERROR(Table_ocorrencias11[[#This Row],[CIODS]],"")</f>
        <v>D727854</v>
      </c>
      <c r="F3218" s="36" t="str">
        <f>IFERROR(Table_ocorrencias11[[#This Row],[natureza3]],"")</f>
        <v>Homicídio</v>
      </c>
      <c r="G3218" s="36" t="str">
        <f>IFERROR(Table_ocorrencias11[[#This Row],[tipo_local]],"")</f>
        <v>Externo</v>
      </c>
      <c r="H3218" s="36" t="str">
        <f>IFERROR(IF(Table_ocorrencias11[[#This Row],[instrumento9]] = 0,"",Table_ocorrencias11[[#This Row],[instrumento9]]),"")</f>
        <v>PÉRFURO-CONTUNDENTE</v>
      </c>
      <c r="I3218" s="36" t="str">
        <f>IFERROR(VLOOKUP(Table_ocorrencias11[[#This Row],[matricula_perito]],Table_peritos[],2,FALSE),"")</f>
        <v>DIEGO MENDONÇA</v>
      </c>
      <c r="J3218" s="36" t="str">
        <f>IFERROR(VLOOKUP(Table_ocorrencias11[[#This Row],[matricula_auxiliar]],Table_auxiliares[],2,FALSE),"")</f>
        <v>THIAGO ANDRÉ</v>
      </c>
      <c r="K3218" s="36" t="str">
        <f>IFERROR(VLOOKUP(Table_ocorrencias11[[#This Row],[matricula_delegado]],Table_delegados[],2,FALSE),"")</f>
        <v>DANIEL LIRA PIMENTEL</v>
      </c>
      <c r="L3218" s="36" t="str">
        <f>IFERROR(Table_ocorrencias11[[#This Row],[viatura4]],"")</f>
        <v>UP006</v>
      </c>
      <c r="M3218" s="36" t="str">
        <f>IFERROR(IF(Table_ocorrencias11[[#This Row],[DPH2]] ="","",Table_ocorrencias11[[#This Row],[DPH2]]&amp;"º DPH"),"")</f>
        <v>12º DPH</v>
      </c>
      <c r="N3218" s="36" t="str">
        <f>UPPER(IFERROR(VLOOKUP(Table_ocorrencias11[[#This Row],[municipio]],Table_municipios[],2,FALSE),""))</f>
        <v>JABOATÃO DOS GUARARAPES</v>
      </c>
      <c r="O3218" s="36" t="str">
        <f>UPPER(IFERROR(Table_ocorrencias11[[#This Row],[bairro7]],""))</f>
        <v>BARRA DE JANGADA</v>
      </c>
      <c r="P3218" s="36" t="str">
        <f>IFERROR(IF(Table_ocorrencias11[[#This Row],[rua8]] ="","",Table_ocorrencias11[[#This Row],[rua8]]),"")</f>
        <v>RUA ENGENHO FERNANDO LOBO</v>
      </c>
      <c r="Q3218" s="36" t="str">
        <f>IFERROR(IF(Table_ocorrencias11[[#This Row],[latitude5]] ="","",Table_ocorrencias11[[#This Row],[latitude5]]),"")</f>
        <v>-8.212438</v>
      </c>
      <c r="R3218" s="36" t="str">
        <f>IFERROR(IF(Table_ocorrencias11[[#This Row],[longitude6]] ="","",Table_ocorrencias11[[#This Row],[longitude6]]),"")</f>
        <v>-34.938338</v>
      </c>
      <c r="S321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71)</v>
      </c>
      <c r="T32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8" s="36" t="str">
        <f>UPPER(IFERROR(Table_ocorrencias11[[#This Row],[descricao]],""))</f>
        <v>81 987644247</v>
      </c>
      <c r="V3218" s="109">
        <f>IFERROR(IF(Table_ocorrencias11[[#This Row],[data_ciencia]]="","",Table_ocorrencias11[[#This Row],[data_ciencia]]),"")</f>
        <v>0.30208333333333331</v>
      </c>
      <c r="W3218" s="109">
        <f>IFERROR(IF(Table_ocorrencias11[[#This Row],[data_saida]]="","",Table_ocorrencias11[[#This Row],[data_saida]]),"")</f>
        <v>0.31944444444444442</v>
      </c>
      <c r="X3218" s="109">
        <f>IFERROR(IF(Table_ocorrencias11[[#This Row],[data_chegada]]="","",Table_ocorrencias11[[#This Row],[data_chegada]]),"")</f>
        <v>0.3611111111111111</v>
      </c>
      <c r="Y3218" s="109">
        <f>IFERROR(IF(Table_ocorrencias11[[#This Row],[data_conclusao]]="","",Table_ocorrencias11[[#This Row],[data_conclusao]]),"")</f>
        <v>0.3888888888888889</v>
      </c>
      <c r="Z3218" s="36">
        <v>2961</v>
      </c>
      <c r="AA3218" s="36">
        <v>812</v>
      </c>
      <c r="AB3218" s="36">
        <v>12</v>
      </c>
      <c r="AC3218" s="36">
        <v>3869148</v>
      </c>
      <c r="AD3218" s="36">
        <v>3870464</v>
      </c>
      <c r="AE3218" s="36">
        <v>3864227</v>
      </c>
      <c r="AF3218" s="36">
        <v>38175</v>
      </c>
      <c r="AG3218" s="108">
        <v>44467</v>
      </c>
      <c r="AH3218" s="36" t="s">
        <v>12378</v>
      </c>
      <c r="AI3218" s="36" t="s">
        <v>680</v>
      </c>
      <c r="AJ3218" s="36" t="s">
        <v>664</v>
      </c>
      <c r="AK3218" s="36" t="s">
        <v>652</v>
      </c>
      <c r="AL3218" s="110">
        <v>0.30208333333333331</v>
      </c>
      <c r="AM3218" s="111">
        <v>0.31944444444444442</v>
      </c>
      <c r="AN3218" s="111">
        <v>0.3611111111111111</v>
      </c>
      <c r="AO3218" s="111">
        <v>0.3888888888888889</v>
      </c>
      <c r="AP3218" s="36" t="s">
        <v>12379</v>
      </c>
      <c r="AQ3218" s="36" t="s">
        <v>12380</v>
      </c>
      <c r="AR3218" s="36">
        <v>10</v>
      </c>
      <c r="AS3218" s="36" t="s">
        <v>1574</v>
      </c>
      <c r="AT3218" s="36" t="s">
        <v>12381</v>
      </c>
      <c r="AU3218" s="36" t="s">
        <v>12382</v>
      </c>
      <c r="AV3218" s="112" t="s">
        <v>698</v>
      </c>
      <c r="AW3218" s="36" t="s">
        <v>12383</v>
      </c>
      <c r="AX3218" s="36" t="s">
        <v>12384</v>
      </c>
      <c r="AY3218" s="36" t="b">
        <v>0</v>
      </c>
      <c r="AZ3218" s="36" t="s">
        <v>670</v>
      </c>
      <c r="BA3218" s="36" t="b">
        <v>0</v>
      </c>
      <c r="BB3218" s="36"/>
      <c r="BC3218" s="36"/>
    </row>
    <row r="3219" spans="1:55" hidden="1">
      <c r="A3219" s="36" t="str">
        <f>IFERROR(TEXT(Table_ocorrencias11[[#This Row],[caso_n]],"000")&amp;Table_ocorrencias11[[#This Row],[ponto]]&amp;"/"&amp;YEAR(Table_ocorrencias11[[#This Row],[DATA PLANTÃO]]),"")</f>
        <v>812.9/2022</v>
      </c>
      <c r="B3219" s="36" t="str">
        <f>IFERROR(IF(Table_ocorrencias11[[#This Row],[GDL]] = "","", Table_ocorrencias11[[#This Row],[GDL]]&amp;"/"&amp;YEAR(Table_ocorrencias11[[#This Row],[data_plantao]])),"")</f>
        <v/>
      </c>
      <c r="C3219" s="36" t="str">
        <f>IF(Table_ocorrencias11[[#This Row],[fotos_gdl]] = TRUE,"ENVIADAS","PENDENTE")</f>
        <v>PENDENTE</v>
      </c>
      <c r="D3219" s="108">
        <f>IFERROR(Table_ocorrencias11[[#This Row],[data_plantao]],"")</f>
        <v>44837</v>
      </c>
      <c r="E3219" s="36" t="str">
        <f>IFERROR(Table_ocorrencias11[[#This Row],[CIODS]],"")</f>
        <v>D769619</v>
      </c>
      <c r="F3219" s="36" t="str">
        <f>IFERROR(Table_ocorrencias11[[#This Row],[natureza3]],"")</f>
        <v>Homicídio</v>
      </c>
      <c r="G3219" s="36" t="str">
        <f>IFERROR(Table_ocorrencias11[[#This Row],[tipo_local]],"")</f>
        <v>Externo</v>
      </c>
      <c r="H3219" s="36" t="str">
        <f>IFERROR(IF(Table_ocorrencias11[[#This Row],[instrumento9]] = 0,"",Table_ocorrencias11[[#This Row],[instrumento9]]),"")</f>
        <v/>
      </c>
      <c r="I3219" s="36" t="str">
        <f>IFERROR(VLOOKUP(Table_ocorrencias11[[#This Row],[matricula_perito]],Table_peritos[],2,FALSE),"")</f>
        <v>CARLOS ARMANDO CORREIA LYRA</v>
      </c>
      <c r="J3219" s="36" t="str">
        <f>IFERROR(VLOOKUP(Table_ocorrencias11[[#This Row],[matricula_auxiliar]],Table_auxiliares[],2,FALSE),"")</f>
        <v>ANDREZA MAIA</v>
      </c>
      <c r="K3219" s="36" t="str">
        <f>IFERROR(VLOOKUP(Table_ocorrencias11[[#This Row],[matricula_delegado]],Table_delegados[],2,FALSE),"")</f>
        <v>AUSENTE</v>
      </c>
      <c r="L3219" s="36" t="str">
        <f>IFERROR(Table_ocorrencias11[[#This Row],[viatura4]],"")</f>
        <v/>
      </c>
      <c r="M3219" s="36" t="str">
        <f>IFERROR(IF(Table_ocorrencias11[[#This Row],[DPH2]] ="","",Table_ocorrencias11[[#This Row],[DPH2]]&amp;"º DPH"),"")</f>
        <v>13º DPH</v>
      </c>
      <c r="N3219" s="36" t="str">
        <f>UPPER(IFERROR(VLOOKUP(Table_ocorrencias11[[#This Row],[municipio]],Table_municipios[],2,FALSE),""))</f>
        <v>JABOATÃO DOS GUARARAPES</v>
      </c>
      <c r="O3219" s="36" t="str">
        <f>UPPER(IFERROR(Table_ocorrencias11[[#This Row],[bairro7]],""))</f>
        <v>JARDIM JORDÃO</v>
      </c>
      <c r="P3219" s="36" t="str">
        <f>IFERROR(IF(Table_ocorrencias11[[#This Row],[rua8]] ="","",Table_ocorrencias11[[#This Row],[rua8]]),"")</f>
        <v>RUA TOME DE SOUZA</v>
      </c>
      <c r="Q3219" s="36" t="str">
        <f>IFERROR(IF(Table_ocorrencias11[[#This Row],[latitude5]] ="","",Table_ocorrencias11[[#This Row],[latitude5]]),"")</f>
        <v/>
      </c>
      <c r="R3219" s="36" t="str">
        <f>IFERROR(IF(Table_ocorrencias11[[#This Row],[longitude6]] ="","",Table_ocorrencias11[[#This Row],[longitude6]]),"")</f>
        <v/>
      </c>
      <c r="S321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9" s="36" t="str">
        <f>UPPER(IFERROR(Table_ocorrencias11[[#This Row],[descricao]],""))</f>
        <v/>
      </c>
      <c r="V3219" s="109">
        <f>IFERROR(IF(Table_ocorrencias11[[#This Row],[data_ciencia]]="","",Table_ocorrencias11[[#This Row],[data_ciencia]]),"")</f>
        <v>0.1736111111111111</v>
      </c>
      <c r="W3219" s="109" t="str">
        <f>IFERROR(IF(Table_ocorrencias11[[#This Row],[data_saida]]="","",Table_ocorrencias11[[#This Row],[data_saida]]),"")</f>
        <v/>
      </c>
      <c r="X3219" s="109" t="str">
        <f>IFERROR(IF(Table_ocorrencias11[[#This Row],[data_chegada]]="","",Table_ocorrencias11[[#This Row],[data_chegada]]),"")</f>
        <v/>
      </c>
      <c r="Y3219" s="109" t="str">
        <f>IFERROR(IF(Table_ocorrencias11[[#This Row],[data_conclusao]]="","",Table_ocorrencias11[[#This Row],[data_conclusao]]),"")</f>
        <v/>
      </c>
      <c r="Z3219" s="36">
        <v>4204</v>
      </c>
      <c r="AA3219" s="36">
        <v>812</v>
      </c>
      <c r="AB3219" s="36">
        <v>13</v>
      </c>
      <c r="AC3219" s="36">
        <v>3869091</v>
      </c>
      <c r="AD3219" s="36">
        <v>3876098</v>
      </c>
      <c r="AE3219" s="36"/>
      <c r="AF3219" s="36"/>
      <c r="AG3219" s="108">
        <v>44837</v>
      </c>
      <c r="AH3219" s="36" t="s">
        <v>26390</v>
      </c>
      <c r="AI3219" s="36" t="s">
        <v>680</v>
      </c>
      <c r="AJ3219" s="36" t="s">
        <v>664</v>
      </c>
      <c r="AK3219" s="36" t="s">
        <v>657</v>
      </c>
      <c r="AL3219" s="110">
        <v>0.1736111111111111</v>
      </c>
      <c r="AM3219" s="111"/>
      <c r="AN3219" s="111"/>
      <c r="AO3219" s="111"/>
      <c r="AP3219" s="36"/>
      <c r="AQ3219" s="36"/>
      <c r="AR3219" s="36">
        <v>10</v>
      </c>
      <c r="AS3219" s="36" t="s">
        <v>1652</v>
      </c>
      <c r="AT3219" s="36" t="s">
        <v>26391</v>
      </c>
      <c r="AU3219" s="36" t="s">
        <v>26392</v>
      </c>
      <c r="AV3219" s="112"/>
      <c r="AW3219" s="36" t="s">
        <v>26393</v>
      </c>
      <c r="AX3219" s="36" t="s">
        <v>657</v>
      </c>
      <c r="AY3219" s="36" t="b">
        <v>0</v>
      </c>
      <c r="AZ3219" s="36" t="s">
        <v>670</v>
      </c>
      <c r="BA3219" s="36" t="b">
        <v>0</v>
      </c>
      <c r="BB3219" s="36"/>
      <c r="BC3219" s="36"/>
    </row>
    <row r="3220" spans="1:55" hidden="1">
      <c r="A3220" s="36" t="str">
        <f>IFERROR(TEXT(Table_ocorrencias11[[#This Row],[caso_n]],"000")&amp;Table_ocorrencias11[[#This Row],[ponto]]&amp;"/"&amp;YEAR(Table_ocorrencias11[[#This Row],[DATA PLANTÃO]]),"")</f>
        <v>813.9/2020</v>
      </c>
      <c r="B3220" s="36" t="str">
        <f>IFERROR(IF(Table_ocorrencias11[[#This Row],[GDL]] = "","", Table_ocorrencias11[[#This Row],[GDL]]&amp;"/"&amp;YEAR(Table_ocorrencias11[[#This Row],[data_plantao]])),"")</f>
        <v>27551/2020</v>
      </c>
      <c r="C3220" s="36" t="str">
        <f>IF(Table_ocorrencias11[[#This Row],[fotos_gdl]] = TRUE,"ENVIADAS","PENDENTE")</f>
        <v>ENVIADAS</v>
      </c>
      <c r="D3220" s="108">
        <f>IFERROR(Table_ocorrencias11[[#This Row],[data_plantao]],"")</f>
        <v>44088</v>
      </c>
      <c r="E3220" s="36" t="str">
        <f>IFERROR(Table_ocorrencias11[[#This Row],[CIODS]],"")</f>
        <v>D687693</v>
      </c>
      <c r="F3220" s="36" t="str">
        <f>IFERROR(Table_ocorrencias11[[#This Row],[natureza3]],"")</f>
        <v>Homicídio</v>
      </c>
      <c r="G3220" s="36" t="str">
        <f>IFERROR(Table_ocorrencias11[[#This Row],[tipo_local]],"")</f>
        <v>Externo</v>
      </c>
      <c r="H3220" s="36" t="str">
        <f>IFERROR(IF(Table_ocorrencias11[[#This Row],[instrumento9]] = 0,"",Table_ocorrencias11[[#This Row],[instrumento9]]),"")</f>
        <v>PÉRFURO-CONTUNDENTE</v>
      </c>
      <c r="I3220" s="36" t="str">
        <f>IFERROR(VLOOKUP(Table_ocorrencias11[[#This Row],[matricula_perito]],Table_peritos[],2,FALSE),"")</f>
        <v>FERNANDO HENRIQUE LEAL BENEVIDES</v>
      </c>
      <c r="J3220" s="36" t="str">
        <f>IFERROR(VLOOKUP(Table_ocorrencias11[[#This Row],[matricula_auxiliar]],Table_auxiliares[],2,FALSE),"")</f>
        <v>THAYSE BATISTA</v>
      </c>
      <c r="K3220" s="36" t="str">
        <f>IFERROR(VLOOKUP(Table_ocorrencias11[[#This Row],[matricula_delegado]],Table_delegados[],2,FALSE),"")</f>
        <v>ROBERTO MONTEIRO LOBO</v>
      </c>
      <c r="L3220" s="36" t="str">
        <f>IFERROR(Table_ocorrencias11[[#This Row],[viatura4]],"")</f>
        <v>UP004</v>
      </c>
      <c r="M3220" s="36" t="str">
        <f>IFERROR(IF(Table_ocorrencias11[[#This Row],[DPH2]] ="","",Table_ocorrencias11[[#This Row],[DPH2]]&amp;"º DPH"),"")</f>
        <v>1º DPH</v>
      </c>
      <c r="N3220" s="36" t="str">
        <f>UPPER(IFERROR(VLOOKUP(Table_ocorrencias11[[#This Row],[municipio]],Table_municipios[],2,FALSE),""))</f>
        <v>RECIFE</v>
      </c>
      <c r="O3220" s="36" t="str">
        <f>UPPER(IFERROR(Table_ocorrencias11[[#This Row],[bairro7]],""))</f>
        <v>BOA VISTA</v>
      </c>
      <c r="P3220" s="36" t="str">
        <f>IFERROR(IF(Table_ocorrencias11[[#This Row],[rua8]] ="","",Table_ocorrencias11[[#This Row],[rua8]]),"")</f>
        <v>RUA DAS FRONTEIRAS, N°93</v>
      </c>
      <c r="Q3220" s="36" t="str">
        <f>IFERROR(IF(Table_ocorrencias11[[#This Row],[latitude5]] ="","",Table_ocorrencias11[[#This Row],[latitude5]]),"")</f>
        <v>-8.0595240</v>
      </c>
      <c r="R3220" s="36" t="str">
        <f>IFERROR(IF(Table_ocorrencias11[[#This Row],[longitude6]] ="","",Table_ocorrencias11[[#This Row],[longitude6]]),"")</f>
        <v>-34.8968490</v>
      </c>
      <c r="S3220" s="36" t="str">
        <f>IFERROR(UPPER(VLOOKUP(Table_ocorrencias11[[#This Row],[ocorrencia_id]],Table_vitimas[],3,FALSE) &amp; " (NIC: "&amp; VLOOKUP(Table_ocorrencias11[[#This Row],[ocorrencia_id]],Table_vitimas[],9,FALSE)) &amp;")","")</f>
        <v>JOÃO XAVIER DE MELO (NIC: 112612)</v>
      </c>
      <c r="T32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0" s="36" t="str">
        <f>UPPER(IFERROR(Table_ocorrencias11[[#This Row],[descricao]],""))</f>
        <v>CB WAGNER 999575655</v>
      </c>
      <c r="V3220" s="109">
        <f>IFERROR(IF(Table_ocorrencias11[[#This Row],[data_ciencia]]="","",Table_ocorrencias11[[#This Row],[data_ciencia]]),"")</f>
        <v>0.28819444444444442</v>
      </c>
      <c r="W3220" s="109">
        <f>IFERROR(IF(Table_ocorrencias11[[#This Row],[data_saida]]="","",Table_ocorrencias11[[#This Row],[data_saida]]),"")</f>
        <v>0.33333333333333331</v>
      </c>
      <c r="X3220" s="109">
        <f>IFERROR(IF(Table_ocorrencias11[[#This Row],[data_chegada]]="","",Table_ocorrencias11[[#This Row],[data_chegada]]),"")</f>
        <v>0.34722222222222221</v>
      </c>
      <c r="Y3220" s="109">
        <f>IFERROR(IF(Table_ocorrencias11[[#This Row],[data_conclusao]]="","",Table_ocorrencias11[[#This Row],[data_conclusao]]),"")</f>
        <v>0.375</v>
      </c>
      <c r="Z3220" s="36">
        <v>1665</v>
      </c>
      <c r="AA3220" s="36">
        <v>813</v>
      </c>
      <c r="AB3220" s="36">
        <v>1</v>
      </c>
      <c r="AC3220" s="36">
        <v>2962063</v>
      </c>
      <c r="AD3220" s="36">
        <v>3870430</v>
      </c>
      <c r="AE3220" s="36">
        <v>3864146</v>
      </c>
      <c r="AF3220" s="36">
        <v>27551</v>
      </c>
      <c r="AG3220" s="108">
        <v>44088</v>
      </c>
      <c r="AH3220" s="36" t="s">
        <v>12385</v>
      </c>
      <c r="AI3220" s="36" t="s">
        <v>680</v>
      </c>
      <c r="AJ3220" s="36" t="s">
        <v>664</v>
      </c>
      <c r="AK3220" s="36" t="s">
        <v>673</v>
      </c>
      <c r="AL3220" s="110">
        <v>0.28819444444444442</v>
      </c>
      <c r="AM3220" s="111">
        <v>0.33333333333333331</v>
      </c>
      <c r="AN3220" s="111">
        <v>0.34722222222222221</v>
      </c>
      <c r="AO3220" s="111">
        <v>0.375</v>
      </c>
      <c r="AP3220" s="36" t="s">
        <v>12386</v>
      </c>
      <c r="AQ3220" s="36" t="s">
        <v>12387</v>
      </c>
      <c r="AR3220" s="36">
        <v>14</v>
      </c>
      <c r="AS3220" s="36" t="s">
        <v>2812</v>
      </c>
      <c r="AT3220" s="36" t="s">
        <v>12388</v>
      </c>
      <c r="AU3220" s="36" t="s">
        <v>12389</v>
      </c>
      <c r="AV3220" s="112" t="s">
        <v>698</v>
      </c>
      <c r="AW3220" s="36" t="s">
        <v>12390</v>
      </c>
      <c r="AX3220" s="36" t="s">
        <v>12391</v>
      </c>
      <c r="AY3220" s="36" t="b">
        <v>1</v>
      </c>
      <c r="AZ3220" s="36" t="s">
        <v>670</v>
      </c>
      <c r="BA3220" s="36" t="b">
        <v>0</v>
      </c>
      <c r="BB3220" s="36"/>
      <c r="BC3220" s="36"/>
    </row>
    <row r="3221" spans="1:55" hidden="1">
      <c r="A3221" s="36" t="str">
        <f>IFERROR(TEXT(Table_ocorrencias11[[#This Row],[caso_n]],"000")&amp;Table_ocorrencias11[[#This Row],[ponto]]&amp;"/"&amp;YEAR(Table_ocorrencias11[[#This Row],[DATA PLANTÃO]]),"")</f>
        <v>813.9/2021</v>
      </c>
      <c r="B3221" s="36" t="str">
        <f>IFERROR(IF(Table_ocorrencias11[[#This Row],[GDL]] = "","", Table_ocorrencias11[[#This Row],[GDL]]&amp;"/"&amp;YEAR(Table_ocorrencias11[[#This Row],[data_plantao]])),"")</f>
        <v>38462/2021</v>
      </c>
      <c r="C3221" s="36" t="str">
        <f>IF(Table_ocorrencias11[[#This Row],[fotos_gdl]] = TRUE,"ENVIADAS","PENDENTE")</f>
        <v>ENVIADAS</v>
      </c>
      <c r="D3221" s="108">
        <f>IFERROR(Table_ocorrencias11[[#This Row],[data_plantao]],"")</f>
        <v>44468</v>
      </c>
      <c r="E3221" s="36" t="str">
        <f>IFERROR(Table_ocorrencias11[[#This Row],[CIODS]],"")</f>
        <v>D728022</v>
      </c>
      <c r="F3221" s="36" t="str">
        <f>IFERROR(Table_ocorrencias11[[#This Row],[natureza3]],"")</f>
        <v>Homicídio</v>
      </c>
      <c r="G3221" s="36" t="str">
        <f>IFERROR(Table_ocorrencias11[[#This Row],[tipo_local]],"")</f>
        <v>Externo</v>
      </c>
      <c r="H3221" s="36" t="str">
        <f>IFERROR(IF(Table_ocorrencias11[[#This Row],[instrumento9]] = 0,"",Table_ocorrencias11[[#This Row],[instrumento9]]),"")</f>
        <v>PÉRFURO-CONTUNDENTE</v>
      </c>
      <c r="I3221" s="36" t="str">
        <f>IFERROR(VLOOKUP(Table_ocorrencias11[[#This Row],[matricula_perito]],Table_peritos[],2,FALSE),"")</f>
        <v>TADEU MORAIS CRUZ</v>
      </c>
      <c r="J3221" s="36" t="str">
        <f>IFERROR(VLOOKUP(Table_ocorrencias11[[#This Row],[matricula_auxiliar]],Table_auxiliares[],2,FALSE),"")</f>
        <v>ANDREZA MAIA</v>
      </c>
      <c r="K3221" s="36" t="str">
        <f>IFERROR(VLOOKUP(Table_ocorrencias11[[#This Row],[matricula_delegado]],Table_delegados[],2,FALSE),"")</f>
        <v>VICTOR LEITE MORAES</v>
      </c>
      <c r="L3221" s="36" t="str">
        <f>IFERROR(Table_ocorrencias11[[#This Row],[viatura4]],"")</f>
        <v>UP006</v>
      </c>
      <c r="M3221" s="36" t="str">
        <f>IFERROR(IF(Table_ocorrencias11[[#This Row],[DPH2]] ="","",Table_ocorrencias11[[#This Row],[DPH2]]&amp;"º DPH"),"")</f>
        <v>14º DPH</v>
      </c>
      <c r="N3221" s="36" t="str">
        <f>UPPER(IFERROR(VLOOKUP(Table_ocorrencias11[[#This Row],[municipio]],Table_municipios[],2,FALSE),""))</f>
        <v>CABO DE SANTO AGOSTINHO</v>
      </c>
      <c r="O3221" s="36" t="str">
        <f>UPPER(IFERROR(Table_ocorrencias11[[#This Row],[bairro7]],""))</f>
        <v>SÃO FRANCISCO</v>
      </c>
      <c r="P3221" s="36" t="str">
        <f>IFERROR(IF(Table_ocorrencias11[[#This Row],[rua8]] ="","",Table_ocorrencias11[[#This Row],[rua8]]),"")</f>
        <v>RUA DA AURORA</v>
      </c>
      <c r="Q3221" s="36" t="str">
        <f>IFERROR(IF(Table_ocorrencias11[[#This Row],[latitude5]] ="","",Table_ocorrencias11[[#This Row],[latitude5]]),"")</f>
        <v>-8,1797</v>
      </c>
      <c r="R3221" s="36" t="str">
        <f>IFERROR(IF(Table_ocorrencias11[[#This Row],[longitude6]] ="","",Table_ocorrencias11[[#This Row],[longitude6]]),"")</f>
        <v>-34,0224</v>
      </c>
      <c r="S3221" s="36" t="str">
        <f>IFERROR(UPPER(VLOOKUP(Table_ocorrencias11[[#This Row],[ocorrencia_id]],Table_vitimas[],3,FALSE) &amp; " (NIC: "&amp; VLOOKUP(Table_ocorrencias11[[#This Row],[ocorrencia_id]],Table_vitimas[],9,FALSE)) &amp;")","")</f>
        <v>JONAS JOSE DE OLIVEIRA (NIC: 121960)</v>
      </c>
      <c r="T32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1" s="36" t="str">
        <f>UPPER(IFERROR(Table_ocorrencias11[[#This Row],[descricao]],""))</f>
        <v>PM 996735719</v>
      </c>
      <c r="V3221" s="109">
        <f>IFERROR(IF(Table_ocorrencias11[[#This Row],[data_ciencia]]="","",Table_ocorrencias11[[#This Row],[data_ciencia]]),"")</f>
        <v>0.59861111111111109</v>
      </c>
      <c r="W3221" s="109">
        <f>IFERROR(IF(Table_ocorrencias11[[#This Row],[data_saida]]="","",Table_ocorrencias11[[#This Row],[data_saida]]),"")</f>
        <v>0.60416666666666663</v>
      </c>
      <c r="X3221" s="109">
        <f>IFERROR(IF(Table_ocorrencias11[[#This Row],[data_chegada]]="","",Table_ocorrencias11[[#This Row],[data_chegada]]),"")</f>
        <v>0.625</v>
      </c>
      <c r="Y3221" s="109">
        <f>IFERROR(IF(Table_ocorrencias11[[#This Row],[data_conclusao]]="","",Table_ocorrencias11[[#This Row],[data_conclusao]]),"")</f>
        <v>0.66666666666666663</v>
      </c>
      <c r="Z3221" s="36">
        <v>2963</v>
      </c>
      <c r="AA3221" s="36">
        <v>813</v>
      </c>
      <c r="AB3221" s="36">
        <v>14</v>
      </c>
      <c r="AC3221" s="36">
        <v>2962136</v>
      </c>
      <c r="AD3221" s="36">
        <v>3876098</v>
      </c>
      <c r="AE3221" s="36">
        <v>2725827</v>
      </c>
      <c r="AF3221" s="36">
        <v>38462</v>
      </c>
      <c r="AG3221" s="108">
        <v>44468</v>
      </c>
      <c r="AH3221" s="36" t="s">
        <v>12392</v>
      </c>
      <c r="AI3221" s="36" t="s">
        <v>680</v>
      </c>
      <c r="AJ3221" s="36" t="s">
        <v>664</v>
      </c>
      <c r="AK3221" s="36" t="s">
        <v>652</v>
      </c>
      <c r="AL3221" s="110">
        <v>0.59861111111111109</v>
      </c>
      <c r="AM3221" s="111">
        <v>0.60416666666666663</v>
      </c>
      <c r="AN3221" s="111">
        <v>0.625</v>
      </c>
      <c r="AO3221" s="111">
        <v>0.66666666666666663</v>
      </c>
      <c r="AP3221" s="36" t="s">
        <v>12393</v>
      </c>
      <c r="AQ3221" s="36" t="s">
        <v>12394</v>
      </c>
      <c r="AR3221" s="36">
        <v>3</v>
      </c>
      <c r="AS3221" s="36" t="s">
        <v>2020</v>
      </c>
      <c r="AT3221" s="36" t="s">
        <v>721</v>
      </c>
      <c r="AU3221" s="36" t="s">
        <v>12395</v>
      </c>
      <c r="AV3221" s="112" t="s">
        <v>698</v>
      </c>
      <c r="AW3221" s="36" t="s">
        <v>12396</v>
      </c>
      <c r="AX3221" s="36" t="s">
        <v>12397</v>
      </c>
      <c r="AY3221" s="36" t="b">
        <v>1</v>
      </c>
      <c r="AZ3221" s="36" t="s">
        <v>670</v>
      </c>
      <c r="BA3221" s="36" t="b">
        <v>0</v>
      </c>
      <c r="BB3221" s="36"/>
      <c r="BC3221" s="36"/>
    </row>
    <row r="3222" spans="1:55" hidden="1">
      <c r="A3222" s="36" t="str">
        <f>IFERROR(TEXT(Table_ocorrencias11[[#This Row],[caso_n]],"000")&amp;Table_ocorrencias11[[#This Row],[ponto]]&amp;"/"&amp;YEAR(Table_ocorrencias11[[#This Row],[DATA PLANTÃO]]),"")</f>
        <v>813.9/2022</v>
      </c>
      <c r="B3222" s="36" t="str">
        <f>IFERROR(IF(Table_ocorrencias11[[#This Row],[GDL]] = "","", Table_ocorrencias11[[#This Row],[GDL]]&amp;"/"&amp;YEAR(Table_ocorrencias11[[#This Row],[data_plantao]])),"")</f>
        <v>41101/2022</v>
      </c>
      <c r="C3222" s="36" t="str">
        <f>IF(Table_ocorrencias11[[#This Row],[fotos_gdl]] = TRUE,"ENVIADAS","PENDENTE")</f>
        <v>ENVIADAS</v>
      </c>
      <c r="D3222" s="108">
        <f>IFERROR(Table_ocorrencias11[[#This Row],[data_plantao]],"")</f>
        <v>44837</v>
      </c>
      <c r="E3222" s="36" t="str">
        <f>IFERROR(Table_ocorrencias11[[#This Row],[CIODS]],"")</f>
        <v>D769699</v>
      </c>
      <c r="F3222" s="36" t="str">
        <f>IFERROR(Table_ocorrencias11[[#This Row],[natureza3]],"")</f>
        <v>Homicídio</v>
      </c>
      <c r="G3222" s="36" t="str">
        <f>IFERROR(Table_ocorrencias11[[#This Row],[tipo_local]],"")</f>
        <v>Interno</v>
      </c>
      <c r="H3222" s="36" t="str">
        <f>IFERROR(IF(Table_ocorrencias11[[#This Row],[instrumento9]] = 0,"",Table_ocorrencias11[[#This Row],[instrumento9]]),"")</f>
        <v>PÉRFURO-CONTUNDENTE</v>
      </c>
      <c r="I3222" s="36" t="str">
        <f>IFERROR(VLOOKUP(Table_ocorrencias11[[#This Row],[matricula_perito]],Table_peritos[],2,FALSE),"")</f>
        <v>DIEGO MENDONÇA</v>
      </c>
      <c r="J3222" s="36" t="str">
        <f>IFERROR(VLOOKUP(Table_ocorrencias11[[#This Row],[matricula_auxiliar]],Table_auxiliares[],2,FALSE),"")</f>
        <v>SANDRA CABRAL</v>
      </c>
      <c r="K3222" s="36" t="str">
        <f>IFERROR(VLOOKUP(Table_ocorrencias11[[#This Row],[matricula_delegado]],Table_delegados[],2,FALSE),"")</f>
        <v>SERGIO RICARDO FERREIRA DE VASCONCELOS</v>
      </c>
      <c r="L3222" s="36" t="str">
        <f>IFERROR(Table_ocorrencias11[[#This Row],[viatura4]],"")</f>
        <v>UP004</v>
      </c>
      <c r="M3222" s="36" t="str">
        <f>IFERROR(IF(Table_ocorrencias11[[#This Row],[DPH2]] ="","",Table_ocorrencias11[[#This Row],[DPH2]]&amp;"º DPH"),"")</f>
        <v>3º DPH</v>
      </c>
      <c r="N3222" s="36" t="str">
        <f>UPPER(IFERROR(VLOOKUP(Table_ocorrencias11[[#This Row],[municipio]],Table_municipios[],2,FALSE),""))</f>
        <v>RECIFE</v>
      </c>
      <c r="O3222" s="36" t="str">
        <f>UPPER(IFERROR(Table_ocorrencias11[[#This Row],[bairro7]],""))</f>
        <v>JORDÃO</v>
      </c>
      <c r="P3222" s="36" t="str">
        <f>IFERROR(IF(Table_ocorrencias11[[#This Row],[rua8]] ="","",Table_ocorrencias11[[#This Row],[rua8]]),"")</f>
        <v>RUA VINTE E DOIS DE AGOSTO, 129</v>
      </c>
      <c r="Q3222" s="36" t="str">
        <f>IFERROR(IF(Table_ocorrencias11[[#This Row],[latitude5]] ="","",Table_ocorrencias11[[#This Row],[latitude5]]),"")</f>
        <v>-8.138359</v>
      </c>
      <c r="R3222" s="36" t="str">
        <f>IFERROR(IF(Table_ocorrencias11[[#This Row],[longitude6]] ="","",Table_ocorrencias11[[#This Row],[longitude6]]),"")</f>
        <v>-34.929086</v>
      </c>
      <c r="S3222" s="36" t="str">
        <f>IFERROR(UPPER(VLOOKUP(Table_ocorrencias11[[#This Row],[ocorrencia_id]],Table_vitimas[],3,FALSE) &amp; " (NIC: "&amp; VLOOKUP(Table_ocorrencias11[[#This Row],[ocorrencia_id]],Table_vitimas[],9,FALSE)) &amp;")","")</f>
        <v>MILTON JOSE DE LIMA FILHO (NIC: 130905)</v>
      </c>
      <c r="T32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2" s="36" t="str">
        <f>UPPER(IFERROR(Table_ocorrencias11[[#This Row],[descricao]],""))</f>
        <v>SGT FRANKLIN 986825784</v>
      </c>
      <c r="V3222" s="109">
        <f>IFERROR(IF(Table_ocorrencias11[[#This Row],[data_ciencia]]="","",Table_ocorrencias11[[#This Row],[data_ciencia]]),"")</f>
        <v>0.78819444444444442</v>
      </c>
      <c r="W3222" s="109">
        <f>IFERROR(IF(Table_ocorrencias11[[#This Row],[data_saida]]="","",Table_ocorrencias11[[#This Row],[data_saida]]),"")</f>
        <v>0.79513888888888884</v>
      </c>
      <c r="X3222" s="109">
        <f>IFERROR(IF(Table_ocorrencias11[[#This Row],[data_chegada]]="","",Table_ocorrencias11[[#This Row],[data_chegada]]),"")</f>
        <v>0.81597222222222221</v>
      </c>
      <c r="Y3222" s="109">
        <f>IFERROR(IF(Table_ocorrencias11[[#This Row],[data_conclusao]]="","",Table_ocorrencias11[[#This Row],[data_conclusao]]),"")</f>
        <v>0.85416666666666663</v>
      </c>
      <c r="Z3222" s="36">
        <v>4205</v>
      </c>
      <c r="AA3222" s="36">
        <v>813</v>
      </c>
      <c r="AB3222" s="36">
        <v>3</v>
      </c>
      <c r="AC3222" s="36">
        <v>3869148</v>
      </c>
      <c r="AD3222" s="36">
        <v>3872726</v>
      </c>
      <c r="AE3222" s="36">
        <v>2139219</v>
      </c>
      <c r="AF3222" s="36">
        <v>41101</v>
      </c>
      <c r="AG3222" s="108">
        <v>44837</v>
      </c>
      <c r="AH3222" s="36" t="s">
        <v>26398</v>
      </c>
      <c r="AI3222" s="36" t="s">
        <v>680</v>
      </c>
      <c r="AJ3222" s="36" t="s">
        <v>651</v>
      </c>
      <c r="AK3222" s="36" t="s">
        <v>673</v>
      </c>
      <c r="AL3222" s="110">
        <v>0.78819444444444442</v>
      </c>
      <c r="AM3222" s="111">
        <v>0.79513888888888884</v>
      </c>
      <c r="AN3222" s="111">
        <v>0.81597222222222221</v>
      </c>
      <c r="AO3222" s="111">
        <v>0.85416666666666663</v>
      </c>
      <c r="AP3222" s="36" t="s">
        <v>26403</v>
      </c>
      <c r="AQ3222" s="36" t="s">
        <v>26404</v>
      </c>
      <c r="AR3222" s="36">
        <v>14</v>
      </c>
      <c r="AS3222" s="36" t="s">
        <v>2676</v>
      </c>
      <c r="AT3222" s="36" t="s">
        <v>26399</v>
      </c>
      <c r="AU3222" s="36" t="s">
        <v>26400</v>
      </c>
      <c r="AV3222" s="112" t="s">
        <v>698</v>
      </c>
      <c r="AW3222" s="36" t="s">
        <v>26401</v>
      </c>
      <c r="AX3222" s="36" t="s">
        <v>26402</v>
      </c>
      <c r="AY3222" s="36" t="b">
        <v>1</v>
      </c>
      <c r="AZ3222" s="36" t="s">
        <v>670</v>
      </c>
      <c r="BA3222" s="36" t="b">
        <v>0</v>
      </c>
      <c r="BB3222" s="36"/>
      <c r="BC3222" s="36"/>
    </row>
    <row r="3223" spans="1:55" hidden="1">
      <c r="A3223" s="36" t="str">
        <f>IFERROR(TEXT(Table_ocorrencias11[[#This Row],[caso_n]],"000")&amp;Table_ocorrencias11[[#This Row],[ponto]]&amp;"/"&amp;YEAR(Table_ocorrencias11[[#This Row],[DATA PLANTÃO]]),"")</f>
        <v>814.9/2020</v>
      </c>
      <c r="B3223" s="36" t="str">
        <f>IFERROR(IF(Table_ocorrencias11[[#This Row],[GDL]] = "","", Table_ocorrencias11[[#This Row],[GDL]]&amp;"/"&amp;YEAR(Table_ocorrencias11[[#This Row],[data_plantao]])),"")</f>
        <v>32017/2020</v>
      </c>
      <c r="C3223" s="36" t="str">
        <f>IF(Table_ocorrencias11[[#This Row],[fotos_gdl]] = TRUE,"ENVIADAS","PENDENTE")</f>
        <v>PENDENTE</v>
      </c>
      <c r="D3223" s="108">
        <f>IFERROR(Table_ocorrencias11[[#This Row],[data_plantao]],"")</f>
        <v>44089</v>
      </c>
      <c r="E3223" s="36" t="str">
        <f>IFERROR(Table_ocorrencias11[[#This Row],[CIODS]],"")</f>
        <v>D687737</v>
      </c>
      <c r="F3223" s="36" t="str">
        <f>IFERROR(Table_ocorrencias11[[#This Row],[natureza3]],"")</f>
        <v>Homicídio</v>
      </c>
      <c r="G3223" s="36" t="str">
        <f>IFERROR(Table_ocorrencias11[[#This Row],[tipo_local]],"")</f>
        <v>Interno</v>
      </c>
      <c r="H3223" s="36" t="str">
        <f>IFERROR(IF(Table_ocorrencias11[[#This Row],[instrumento9]] = 0,"",Table_ocorrencias11[[#This Row],[instrumento9]]),"")</f>
        <v/>
      </c>
      <c r="I3223" s="36" t="str">
        <f>IFERROR(VLOOKUP(Table_ocorrencias11[[#This Row],[matricula_perito]],Table_peritos[],2,FALSE),"")</f>
        <v>BETSON FERNANDO DELGADO DOS SANTOS ANDRADE</v>
      </c>
      <c r="J3223" s="36" t="str">
        <f>IFERROR(VLOOKUP(Table_ocorrencias11[[#This Row],[matricula_auxiliar]],Table_auxiliares[],2,FALSE),"")</f>
        <v>FELIPE FRAGOSO MARINHO DE LIMA</v>
      </c>
      <c r="K3223" s="36" t="str">
        <f>IFERROR(VLOOKUP(Table_ocorrencias11[[#This Row],[matricula_delegado]],Table_delegados[],2,FALSE),"")</f>
        <v>BARBARA ALICE FORT DOS SANTOS</v>
      </c>
      <c r="L3223" s="36" t="str">
        <f>IFERROR(Table_ocorrencias11[[#This Row],[viatura4]],"")</f>
        <v>UP004</v>
      </c>
      <c r="M3223" s="36" t="str">
        <f>IFERROR(IF(Table_ocorrencias11[[#This Row],[DPH2]] ="","",Table_ocorrencias11[[#This Row],[DPH2]]&amp;"º DPH"),"")</f>
        <v>15º DPH</v>
      </c>
      <c r="N3223" s="36" t="str">
        <f>UPPER(IFERROR(VLOOKUP(Table_ocorrencias11[[#This Row],[municipio]],Table_municipios[],2,FALSE),""))</f>
        <v>IPOJUCA</v>
      </c>
      <c r="O3223" s="36" t="str">
        <f>UPPER(IFERROR(Table_ocorrencias11[[#This Row],[bairro7]],""))</f>
        <v>CAMELA</v>
      </c>
      <c r="P3223" s="36" t="str">
        <f>IFERROR(IF(Table_ocorrencias11[[#This Row],[rua8]] ="","",Table_ocorrencias11[[#This Row],[rua8]]),"")</f>
        <v>NOVA CAMELA</v>
      </c>
      <c r="Q3223" s="36" t="str">
        <f>IFERROR(IF(Table_ocorrencias11[[#This Row],[latitude5]] ="","",Table_ocorrencias11[[#This Row],[latitude5]]),"")</f>
        <v>-8,51345</v>
      </c>
      <c r="R3223" s="36" t="str">
        <f>IFERROR(IF(Table_ocorrencias11[[#This Row],[longitude6]] ="","",Table_ocorrencias11[[#This Row],[longitude6]]),"")</f>
        <v>-35,1204</v>
      </c>
      <c r="S3223" s="36" t="str">
        <f>IFERROR(UPPER(VLOOKUP(Table_ocorrencias11[[#This Row],[ocorrencia_id]],Table_vitimas[],3,FALSE) &amp; " (NIC: "&amp; VLOOKUP(Table_ocorrencias11[[#This Row],[ocorrencia_id]],Table_vitimas[],9,FALSE)) &amp;")","")</f>
        <v>ALDEMIR BENTO DA SILVA (NIC: 112631)</v>
      </c>
      <c r="T32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3" s="36" t="str">
        <f>UPPER(IFERROR(Table_ocorrencias11[[#This Row],[descricao]],""))</f>
        <v>DUPLO HOMICÍDIO, PAF, UM CORPO EM VIA PÚBLICA, OUTRO CORPO DENTRO DE RESIDÊNCIA.</v>
      </c>
      <c r="V3223" s="109">
        <f>IFERROR(IF(Table_ocorrencias11[[#This Row],[data_ciencia]]="","",Table_ocorrencias11[[#This Row],[data_ciencia]]),"")</f>
        <v>7.5694444444444439E-2</v>
      </c>
      <c r="W3223" s="109">
        <f>IFERROR(IF(Table_ocorrencias11[[#This Row],[data_saida]]="","",Table_ocorrencias11[[#This Row],[data_saida]]),"")</f>
        <v>9.0277777777777776E-2</v>
      </c>
      <c r="X3223" s="109">
        <f>IFERROR(IF(Table_ocorrencias11[[#This Row],[data_chegada]]="","",Table_ocorrencias11[[#This Row],[data_chegada]]),"")</f>
        <v>0.1423611111111111</v>
      </c>
      <c r="Y3223" s="109">
        <f>IFERROR(IF(Table_ocorrencias11[[#This Row],[data_conclusao]]="","",Table_ocorrencias11[[#This Row],[data_conclusao]]),"")</f>
        <v>0.21875</v>
      </c>
      <c r="Z3223" s="36">
        <v>1666</v>
      </c>
      <c r="AA3223" s="36">
        <v>814</v>
      </c>
      <c r="AB3223" s="36">
        <v>15</v>
      </c>
      <c r="AC3223" s="36">
        <v>3869903</v>
      </c>
      <c r="AD3223" s="36">
        <v>3872629</v>
      </c>
      <c r="AE3223" s="36">
        <v>3864090</v>
      </c>
      <c r="AF3223" s="36">
        <v>32017</v>
      </c>
      <c r="AG3223" s="108">
        <v>44089</v>
      </c>
      <c r="AH3223" s="36" t="s">
        <v>12398</v>
      </c>
      <c r="AI3223" s="36" t="s">
        <v>680</v>
      </c>
      <c r="AJ3223" s="36" t="s">
        <v>651</v>
      </c>
      <c r="AK3223" s="36" t="s">
        <v>673</v>
      </c>
      <c r="AL3223" s="110">
        <v>7.5694444444444439E-2</v>
      </c>
      <c r="AM3223" s="111">
        <v>9.0277777777777776E-2</v>
      </c>
      <c r="AN3223" s="111">
        <v>0.1423611111111111</v>
      </c>
      <c r="AO3223" s="111">
        <v>0.21875</v>
      </c>
      <c r="AP3223" s="36" t="s">
        <v>12399</v>
      </c>
      <c r="AQ3223" s="36" t="s">
        <v>12400</v>
      </c>
      <c r="AR3223" s="36">
        <v>8</v>
      </c>
      <c r="AS3223" s="36" t="s">
        <v>964</v>
      </c>
      <c r="AT3223" s="36" t="s">
        <v>12401</v>
      </c>
      <c r="AU3223" s="36" t="s">
        <v>12402</v>
      </c>
      <c r="AV3223" s="112"/>
      <c r="AW3223" s="36" t="s">
        <v>12403</v>
      </c>
      <c r="AX3223" s="36" t="s">
        <v>12404</v>
      </c>
      <c r="AY3223" s="36" t="b">
        <v>0</v>
      </c>
      <c r="AZ3223" s="36" t="s">
        <v>670</v>
      </c>
      <c r="BA3223" s="36" t="b">
        <v>0</v>
      </c>
      <c r="BB3223" s="36"/>
      <c r="BC3223" s="36"/>
    </row>
    <row r="3224" spans="1:55" hidden="1">
      <c r="A3224" s="36" t="str">
        <f>IFERROR(TEXT(Table_ocorrencias11[[#This Row],[caso_n]],"000")&amp;Table_ocorrencias11[[#This Row],[ponto]]&amp;"/"&amp;YEAR(Table_ocorrencias11[[#This Row],[DATA PLANTÃO]]),"")</f>
        <v>814.9/2021</v>
      </c>
      <c r="B3224" s="36" t="str">
        <f>IFERROR(IF(Table_ocorrencias11[[#This Row],[GDL]] = "","", Table_ocorrencias11[[#This Row],[GDL]]&amp;"/"&amp;YEAR(Table_ocorrencias11[[#This Row],[data_plantao]])),"")</f>
        <v>38460/2021</v>
      </c>
      <c r="C3224" s="36" t="str">
        <f>IF(Table_ocorrencias11[[#This Row],[fotos_gdl]] = TRUE,"ENVIADAS","PENDENTE")</f>
        <v>ENVIADAS</v>
      </c>
      <c r="D3224" s="108">
        <f>IFERROR(Table_ocorrencias11[[#This Row],[data_plantao]],"")</f>
        <v>44468</v>
      </c>
      <c r="E3224" s="36" t="str">
        <f>IFERROR(Table_ocorrencias11[[#This Row],[CIODS]],"")</f>
        <v>D728027</v>
      </c>
      <c r="F3224" s="36" t="str">
        <f>IFERROR(Table_ocorrencias11[[#This Row],[natureza3]],"")</f>
        <v>Homicídio</v>
      </c>
      <c r="G3224" s="36" t="str">
        <f>IFERROR(Table_ocorrencias11[[#This Row],[tipo_local]],"")</f>
        <v>Externo</v>
      </c>
      <c r="H3224" s="36" t="str">
        <f>IFERROR(IF(Table_ocorrencias11[[#This Row],[instrumento9]] = 0,"",Table_ocorrencias11[[#This Row],[instrumento9]]),"")</f>
        <v>PÉRFURO-CONTUNDENTE</v>
      </c>
      <c r="I3224" s="36" t="str">
        <f>IFERROR(VLOOKUP(Table_ocorrencias11[[#This Row],[matricula_perito]],Table_peritos[],2,FALSE),"")</f>
        <v>DIOGO SINESIO TRAJANO DE ARRUDA</v>
      </c>
      <c r="J3224" s="36" t="str">
        <f>IFERROR(VLOOKUP(Table_ocorrencias11[[#This Row],[matricula_auxiliar]],Table_auxiliares[],2,FALSE),"")</f>
        <v>THAYSE BATISTA</v>
      </c>
      <c r="K3224" s="36" t="str">
        <f>IFERROR(VLOOKUP(Table_ocorrencias11[[#This Row],[matricula_delegado]],Table_delegados[],2,FALSE),"")</f>
        <v>VICTOR LEITE MORAES</v>
      </c>
      <c r="L3224" s="36" t="str">
        <f>IFERROR(Table_ocorrencias11[[#This Row],[viatura4]],"")</f>
        <v>UP002</v>
      </c>
      <c r="M3224" s="36" t="str">
        <f>IFERROR(IF(Table_ocorrencias11[[#This Row],[DPH2]] ="","",Table_ocorrencias11[[#This Row],[DPH2]]&amp;"º DPH"),"")</f>
        <v>12º DPH</v>
      </c>
      <c r="N3224" s="36" t="str">
        <f>UPPER(IFERROR(VLOOKUP(Table_ocorrencias11[[#This Row],[municipio]],Table_municipios[],2,FALSE),""))</f>
        <v>JABOATÃO DOS GUARARAPES</v>
      </c>
      <c r="O3224" s="36" t="str">
        <f>UPPER(IFERROR(Table_ocorrencias11[[#This Row],[bairro7]],""))</f>
        <v>BARRA DE JANGADA</v>
      </c>
      <c r="P3224" s="36" t="str">
        <f>IFERROR(IF(Table_ocorrencias11[[#This Row],[rua8]] ="","",Table_ocorrencias11[[#This Row],[rua8]]),"")</f>
        <v>RUA LAGUNA, N°99</v>
      </c>
      <c r="Q3224" s="36" t="str">
        <f>IFERROR(IF(Table_ocorrencias11[[#This Row],[latitude5]] ="","",Table_ocorrencias11[[#This Row],[latitude5]]),"")</f>
        <v>-8.216060</v>
      </c>
      <c r="R3224" s="36" t="str">
        <f>IFERROR(IF(Table_ocorrencias11[[#This Row],[longitude6]] ="","",Table_ocorrencias11[[#This Row],[longitude6]]),"")</f>
        <v>-34.935868</v>
      </c>
      <c r="S3224" s="36" t="str">
        <f>IFERROR(UPPER(VLOOKUP(Table_ocorrencias11[[#This Row],[ocorrencia_id]],Table_vitimas[],3,FALSE) &amp; " (NIC: "&amp; VLOOKUP(Table_ocorrencias11[[#This Row],[ocorrencia_id]],Table_vitimas[],9,FALSE)) &amp;")","")</f>
        <v>JOSÉ FRANCISCO DOS SANTOS FURTADO (NIC: 121963)</v>
      </c>
      <c r="T32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224" s="36" t="str">
        <f>UPPER(IFERROR(Table_ocorrencias11[[#This Row],[descricao]],""))</f>
        <v>PAF - MASC</v>
      </c>
      <c r="V3224" s="109">
        <f>IFERROR(IF(Table_ocorrencias11[[#This Row],[data_ciencia]]="","",Table_ocorrencias11[[#This Row],[data_ciencia]]),"")</f>
        <v>0.61805555555555558</v>
      </c>
      <c r="W3224" s="109">
        <f>IFERROR(IF(Table_ocorrencias11[[#This Row],[data_saida]]="","",Table_ocorrencias11[[#This Row],[data_saida]]),"")</f>
        <v>0.625</v>
      </c>
      <c r="X3224" s="109">
        <f>IFERROR(IF(Table_ocorrencias11[[#This Row],[data_chegada]]="","",Table_ocorrencias11[[#This Row],[data_chegada]]),"")</f>
        <v>0.67361111111111116</v>
      </c>
      <c r="Y3224" s="109">
        <f>IFERROR(IF(Table_ocorrencias11[[#This Row],[data_conclusao]]="","",Table_ocorrencias11[[#This Row],[data_conclusao]]),"")</f>
        <v>0.70833333333333337</v>
      </c>
      <c r="Z3224" s="36">
        <v>2964</v>
      </c>
      <c r="AA3224" s="36">
        <v>814</v>
      </c>
      <c r="AB3224" s="36">
        <v>12</v>
      </c>
      <c r="AC3224" s="36">
        <v>3871193</v>
      </c>
      <c r="AD3224" s="36">
        <v>3870430</v>
      </c>
      <c r="AE3224" s="36">
        <v>2725827</v>
      </c>
      <c r="AF3224" s="36">
        <v>38460</v>
      </c>
      <c r="AG3224" s="108">
        <v>44468</v>
      </c>
      <c r="AH3224" s="36" t="s">
        <v>12405</v>
      </c>
      <c r="AI3224" s="36" t="s">
        <v>680</v>
      </c>
      <c r="AJ3224" s="36" t="s">
        <v>664</v>
      </c>
      <c r="AK3224" s="36" t="s">
        <v>1221</v>
      </c>
      <c r="AL3224" s="110">
        <v>0.61805555555555558</v>
      </c>
      <c r="AM3224" s="111">
        <v>0.625</v>
      </c>
      <c r="AN3224" s="111">
        <v>0.67361111111111116</v>
      </c>
      <c r="AO3224" s="111">
        <v>0.70833333333333337</v>
      </c>
      <c r="AP3224" s="36" t="s">
        <v>12406</v>
      </c>
      <c r="AQ3224" s="36" t="s">
        <v>12407</v>
      </c>
      <c r="AR3224" s="36">
        <v>10</v>
      </c>
      <c r="AS3224" s="36" t="s">
        <v>1574</v>
      </c>
      <c r="AT3224" s="36" t="s">
        <v>12408</v>
      </c>
      <c r="AU3224" s="36" t="s">
        <v>12409</v>
      </c>
      <c r="AV3224" s="112" t="s">
        <v>698</v>
      </c>
      <c r="AW3224" s="36" t="s">
        <v>12410</v>
      </c>
      <c r="AX3224" s="36" t="s">
        <v>1254</v>
      </c>
      <c r="AY3224" s="36" t="b">
        <v>1</v>
      </c>
      <c r="AZ3224" s="36" t="s">
        <v>670</v>
      </c>
      <c r="BA3224" s="36" t="b">
        <v>0</v>
      </c>
      <c r="BB3224" s="36"/>
      <c r="BC3224" s="36"/>
    </row>
    <row r="3225" spans="1:55" hidden="1">
      <c r="A3225" s="36" t="str">
        <f>IFERROR(TEXT(Table_ocorrencias11[[#This Row],[caso_n]],"000")&amp;Table_ocorrencias11[[#This Row],[ponto]]&amp;"/"&amp;YEAR(Table_ocorrencias11[[#This Row],[DATA PLANTÃO]]),"")</f>
        <v>814.9/2022</v>
      </c>
      <c r="B3225" s="36" t="str">
        <f>IFERROR(IF(Table_ocorrencias11[[#This Row],[GDL]] = "","", Table_ocorrencias11[[#This Row],[GDL]]&amp;"/"&amp;YEAR(Table_ocorrencias11[[#This Row],[data_plantao]])),"")</f>
        <v>41152/2022</v>
      </c>
      <c r="C3225" s="36" t="str">
        <f>IF(Table_ocorrencias11[[#This Row],[fotos_gdl]] = TRUE,"ENVIADAS","PENDENTE")</f>
        <v>PENDENTE</v>
      </c>
      <c r="D3225" s="108">
        <f>IFERROR(Table_ocorrencias11[[#This Row],[data_plantao]],"")</f>
        <v>44837</v>
      </c>
      <c r="E3225" s="36" t="str">
        <f>IFERROR(Table_ocorrencias11[[#This Row],[CIODS]],"")</f>
        <v>D769734</v>
      </c>
      <c r="F3225" s="36" t="str">
        <f>IFERROR(Table_ocorrencias11[[#This Row],[natureza3]],"")</f>
        <v>Homicídio</v>
      </c>
      <c r="G3225" s="36" t="str">
        <f>IFERROR(Table_ocorrencias11[[#This Row],[tipo_local]],"")</f>
        <v>Externo</v>
      </c>
      <c r="H3225" s="36" t="str">
        <f>IFERROR(IF(Table_ocorrencias11[[#This Row],[instrumento9]] = 0,"",Table_ocorrencias11[[#This Row],[instrumento9]]),"")</f>
        <v>PÉRFURO-CONTUNDENTE</v>
      </c>
      <c r="I3225" s="36" t="str">
        <f>IFERROR(VLOOKUP(Table_ocorrencias11[[#This Row],[matricula_perito]],Table_peritos[],2,FALSE),"")</f>
        <v>DANIEL FRANÇA PIRES</v>
      </c>
      <c r="J3225" s="36" t="str">
        <f>IFERROR(VLOOKUP(Table_ocorrencias11[[#This Row],[matricula_auxiliar]],Table_auxiliares[],2,FALSE),"")</f>
        <v>JOÃO ELDER DE LIMA OLIVEIRA</v>
      </c>
      <c r="K3225" s="36" t="str">
        <f>IFERROR(VLOOKUP(Table_ocorrencias11[[#This Row],[matricula_delegado]],Table_delegados[],2,FALSE),"")</f>
        <v>MARIA DO SOCORRO V S DA SILVA TORREÃO</v>
      </c>
      <c r="L3225" s="36" t="str">
        <f>IFERROR(Table_ocorrencias11[[#This Row],[viatura4]],"")</f>
        <v>UP006</v>
      </c>
      <c r="M3225" s="36" t="str">
        <f>IFERROR(IF(Table_ocorrencias11[[#This Row],[DPH2]] ="","",Table_ocorrencias11[[#This Row],[DPH2]]&amp;"º DPH"),"")</f>
        <v>2º DPH</v>
      </c>
      <c r="N3225" s="36" t="str">
        <f>UPPER(IFERROR(VLOOKUP(Table_ocorrencias11[[#This Row],[municipio]],Table_municipios[],2,FALSE),""))</f>
        <v>RECIFE</v>
      </c>
      <c r="O3225" s="36" t="str">
        <f>UPPER(IFERROR(Table_ocorrencias11[[#This Row],[bairro7]],""))</f>
        <v>IPUTINGA</v>
      </c>
      <c r="P3225" s="36" t="str">
        <f>IFERROR(IF(Table_ocorrencias11[[#This Row],[rua8]] ="","",Table_ocorrencias11[[#This Row],[rua8]]),"")</f>
        <v>ESTRADA DO BARBALHO,692</v>
      </c>
      <c r="Q3225" s="36" t="str">
        <f>IFERROR(IF(Table_ocorrencias11[[#This Row],[latitude5]] ="","",Table_ocorrencias11[[#This Row],[latitude5]]),"")</f>
        <v>-8.0032737</v>
      </c>
      <c r="R3225" s="36" t="str">
        <f>IFERROR(IF(Table_ocorrencias11[[#This Row],[longitude6]] ="","",Table_ocorrencias11[[#This Row],[longitude6]]),"")</f>
        <v>-34.940013</v>
      </c>
      <c r="S322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35)</v>
      </c>
      <c r="T32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5" s="36" t="str">
        <f>UPPER(IFERROR(Table_ocorrencias11[[#This Row],[descricao]],""))</f>
        <v>PAF:MASCULINO- CONTATO- 98679-9259</v>
      </c>
      <c r="V3225" s="109">
        <f>IFERROR(IF(Table_ocorrencias11[[#This Row],[data_ciencia]]="","",Table_ocorrencias11[[#This Row],[data_ciencia]]),"")</f>
        <v>0.10347222222222222</v>
      </c>
      <c r="W3225" s="109">
        <f>IFERROR(IF(Table_ocorrencias11[[#This Row],[data_saida]]="","",Table_ocorrencias11[[#This Row],[data_saida]]),"")</f>
        <v>0.11458333333333333</v>
      </c>
      <c r="X3225" s="109">
        <f>IFERROR(IF(Table_ocorrencias11[[#This Row],[data_chegada]]="","",Table_ocorrencias11[[#This Row],[data_chegada]]),"")</f>
        <v>0.13541666666666666</v>
      </c>
      <c r="Y3225" s="109">
        <f>IFERROR(IF(Table_ocorrencias11[[#This Row],[data_conclusao]]="","",Table_ocorrencias11[[#This Row],[data_conclusao]]),"")</f>
        <v>0.15625</v>
      </c>
      <c r="Z3225" s="36">
        <v>4206</v>
      </c>
      <c r="AA3225" s="36">
        <v>814</v>
      </c>
      <c r="AB3225" s="36">
        <v>2</v>
      </c>
      <c r="AC3225" s="36">
        <v>3925099</v>
      </c>
      <c r="AD3225" s="36">
        <v>3874478</v>
      </c>
      <c r="AE3225" s="36">
        <v>2139022</v>
      </c>
      <c r="AF3225" s="36">
        <v>41152</v>
      </c>
      <c r="AG3225" s="108">
        <v>44837</v>
      </c>
      <c r="AH3225" s="36" t="s">
        <v>26408</v>
      </c>
      <c r="AI3225" s="36" t="s">
        <v>680</v>
      </c>
      <c r="AJ3225" s="36" t="s">
        <v>664</v>
      </c>
      <c r="AK3225" s="36" t="s">
        <v>652</v>
      </c>
      <c r="AL3225" s="110">
        <v>0.10347222222222222</v>
      </c>
      <c r="AM3225" s="111">
        <v>0.11458333333333333</v>
      </c>
      <c r="AN3225" s="111">
        <v>0.13541666666666666</v>
      </c>
      <c r="AO3225" s="111">
        <v>0.15625</v>
      </c>
      <c r="AP3225" s="36" t="s">
        <v>26413</v>
      </c>
      <c r="AQ3225" s="36" t="s">
        <v>26414</v>
      </c>
      <c r="AR3225" s="36">
        <v>14</v>
      </c>
      <c r="AS3225" s="36" t="s">
        <v>822</v>
      </c>
      <c r="AT3225" s="36" t="s">
        <v>26409</v>
      </c>
      <c r="AU3225" s="36" t="s">
        <v>26410</v>
      </c>
      <c r="AV3225" s="112" t="s">
        <v>698</v>
      </c>
      <c r="AW3225" s="36" t="s">
        <v>26411</v>
      </c>
      <c r="AX3225" s="36" t="s">
        <v>26412</v>
      </c>
      <c r="AY3225" s="36" t="b">
        <v>0</v>
      </c>
      <c r="AZ3225" s="36" t="s">
        <v>670</v>
      </c>
      <c r="BA3225" s="36" t="b">
        <v>0</v>
      </c>
      <c r="BB3225" s="36"/>
      <c r="BC3225" s="36"/>
    </row>
    <row r="3226" spans="1:55" hidden="1">
      <c r="A3226" s="36" t="str">
        <f>IFERROR(TEXT(Table_ocorrencias11[[#This Row],[caso_n]],"000")&amp;Table_ocorrencias11[[#This Row],[ponto]]&amp;"/"&amp;YEAR(Table_ocorrencias11[[#This Row],[DATA PLANTÃO]]),"")</f>
        <v>815.9/2020</v>
      </c>
      <c r="B3226" s="36" t="str">
        <f>IFERROR(IF(Table_ocorrencias11[[#This Row],[GDL]] = "","", Table_ocorrencias11[[#This Row],[GDL]]&amp;"/"&amp;YEAR(Table_ocorrencias11[[#This Row],[data_plantao]])),"")</f>
        <v>27704/2020</v>
      </c>
      <c r="C3226" s="36" t="str">
        <f>IF(Table_ocorrencias11[[#This Row],[fotos_gdl]] = TRUE,"ENVIADAS","PENDENTE")</f>
        <v>ENVIADAS</v>
      </c>
      <c r="D3226" s="108">
        <f>IFERROR(Table_ocorrencias11[[#This Row],[data_plantao]],"")</f>
        <v>44089</v>
      </c>
      <c r="E3226" s="36" t="str">
        <f>IFERROR(Table_ocorrencias11[[#This Row],[CIODS]],"")</f>
        <v>D687754</v>
      </c>
      <c r="F3226" s="36" t="str">
        <f>IFERROR(Table_ocorrencias11[[#This Row],[natureza3]],"")</f>
        <v>Homicídio</v>
      </c>
      <c r="G3226" s="36" t="str">
        <f>IFERROR(Table_ocorrencias11[[#This Row],[tipo_local]],"")</f>
        <v>Externo</v>
      </c>
      <c r="H3226" s="36" t="str">
        <f>IFERROR(IF(Table_ocorrencias11[[#This Row],[instrumento9]] = 0,"",Table_ocorrencias11[[#This Row],[instrumento9]]),"")</f>
        <v>PÉRFURO-CONTUNDENTE</v>
      </c>
      <c r="I3226" s="36" t="str">
        <f>IFERROR(VLOOKUP(Table_ocorrencias11[[#This Row],[matricula_perito]],Table_peritos[],2,FALSE),"")</f>
        <v>DIOGO SINESIO TRAJANO DE ARRUDA</v>
      </c>
      <c r="J3226" s="36" t="str">
        <f>IFERROR(VLOOKUP(Table_ocorrencias11[[#This Row],[matricula_auxiliar]],Table_auxiliares[],2,FALSE),"")</f>
        <v>BRENO HENRIQUE DANTAS DOS SANTOS</v>
      </c>
      <c r="K3226" s="36" t="str">
        <f>IFERROR(VLOOKUP(Table_ocorrencias11[[#This Row],[matricula_delegado]],Table_delegados[],2,FALSE),"")</f>
        <v>MARCOS DE CASTRO GUIMARAES JUNIOR</v>
      </c>
      <c r="L3226" s="36" t="str">
        <f>IFERROR(Table_ocorrencias11[[#This Row],[viatura4]],"")</f>
        <v>UP004</v>
      </c>
      <c r="M3226" s="36" t="str">
        <f>IFERROR(IF(Table_ocorrencias11[[#This Row],[DPH2]] ="","",Table_ocorrencias11[[#This Row],[DPH2]]&amp;"º DPH"),"")</f>
        <v>12º DPH</v>
      </c>
      <c r="N3226" s="36" t="str">
        <f>UPPER(IFERROR(VLOOKUP(Table_ocorrencias11[[#This Row],[municipio]],Table_municipios[],2,FALSE),""))</f>
        <v>JABOATÃO DOS GUARARAPES</v>
      </c>
      <c r="O3226" s="36" t="str">
        <f>UPPER(IFERROR(Table_ocorrencias11[[#This Row],[bairro7]],""))</f>
        <v>PIEDADE/CANDEIAS</v>
      </c>
      <c r="P3226" s="36" t="str">
        <f>IFERROR(IF(Table_ocorrencias11[[#This Row],[rua8]] ="","",Table_ocorrencias11[[#This Row],[rua8]]),"")</f>
        <v>RUA GUARARAPES, 805</v>
      </c>
      <c r="Q3226" s="36" t="str">
        <f>IFERROR(IF(Table_ocorrencias11[[#This Row],[latitude5]] ="","",Table_ocorrencias11[[#This Row],[latitude5]]),"")</f>
        <v>-8.187652</v>
      </c>
      <c r="R3226" s="36" t="str">
        <f>IFERROR(IF(Table_ocorrencias11[[#This Row],[longitude6]] ="","",Table_ocorrencias11[[#This Row],[longitude6]]),"")</f>
        <v>-34.931007</v>
      </c>
      <c r="S3226" s="36" t="str">
        <f>IFERROR(UPPER(VLOOKUP(Table_ocorrencias11[[#This Row],[ocorrencia_id]],Table_vitimas[],3,FALSE) &amp; " (NIC: "&amp; VLOOKUP(Table_ocorrencias11[[#This Row],[ocorrencia_id]],Table_vitimas[],9,FALSE)) &amp;")","")</f>
        <v>THOMAS MACIEL SANTOS CUNHA BARBOSA (NIC: 112627)</v>
      </c>
      <c r="T32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6" s="36" t="str">
        <f>UPPER(IFERROR(Table_ocorrencias11[[#This Row],[descricao]],""))</f>
        <v/>
      </c>
      <c r="V3226" s="109">
        <f>IFERROR(IF(Table_ocorrencias11[[#This Row],[data_ciencia]]="","",Table_ocorrencias11[[#This Row],[data_ciencia]]),"")</f>
        <v>0.3611111111111111</v>
      </c>
      <c r="W3226" s="109">
        <f>IFERROR(IF(Table_ocorrencias11[[#This Row],[data_saida]]="","",Table_ocorrencias11[[#This Row],[data_saida]]),"")</f>
        <v>0.375</v>
      </c>
      <c r="X3226" s="109">
        <f>IFERROR(IF(Table_ocorrencias11[[#This Row],[data_chegada]]="","",Table_ocorrencias11[[#This Row],[data_chegada]]),"")</f>
        <v>0.40625</v>
      </c>
      <c r="Y3226" s="109">
        <f>IFERROR(IF(Table_ocorrencias11[[#This Row],[data_conclusao]]="","",Table_ocorrencias11[[#This Row],[data_conclusao]]),"")</f>
        <v>0.43055555555555558</v>
      </c>
      <c r="Z3226" s="36">
        <v>1667</v>
      </c>
      <c r="AA3226" s="36">
        <v>815</v>
      </c>
      <c r="AB3226" s="36">
        <v>12</v>
      </c>
      <c r="AC3226" s="36">
        <v>3871193</v>
      </c>
      <c r="AD3226" s="36">
        <v>3867820</v>
      </c>
      <c r="AE3226" s="36">
        <v>3865126</v>
      </c>
      <c r="AF3226" s="36">
        <v>27704</v>
      </c>
      <c r="AG3226" s="108">
        <v>44089</v>
      </c>
      <c r="AH3226" s="36" t="s">
        <v>12411</v>
      </c>
      <c r="AI3226" s="36" t="s">
        <v>680</v>
      </c>
      <c r="AJ3226" s="36" t="s">
        <v>664</v>
      </c>
      <c r="AK3226" s="36" t="s">
        <v>673</v>
      </c>
      <c r="AL3226" s="110">
        <v>0.3611111111111111</v>
      </c>
      <c r="AM3226" s="111">
        <v>0.375</v>
      </c>
      <c r="AN3226" s="111">
        <v>0.40625</v>
      </c>
      <c r="AO3226" s="111">
        <v>0.43055555555555558</v>
      </c>
      <c r="AP3226" s="36" t="s">
        <v>12412</v>
      </c>
      <c r="AQ3226" s="36" t="s">
        <v>12413</v>
      </c>
      <c r="AR3226" s="36">
        <v>10</v>
      </c>
      <c r="AS3226" s="36" t="s">
        <v>12414</v>
      </c>
      <c r="AT3226" s="36" t="s">
        <v>12415</v>
      </c>
      <c r="AU3226" s="36" t="s">
        <v>12416</v>
      </c>
      <c r="AV3226" s="112" t="s">
        <v>698</v>
      </c>
      <c r="AW3226" s="36" t="s">
        <v>12417</v>
      </c>
      <c r="AX3226" s="36" t="s">
        <v>657</v>
      </c>
      <c r="AY3226" s="36" t="b">
        <v>1</v>
      </c>
      <c r="AZ3226" s="36" t="s">
        <v>670</v>
      </c>
      <c r="BA3226" s="36" t="b">
        <v>0</v>
      </c>
      <c r="BB3226" s="36"/>
      <c r="BC3226" s="36"/>
    </row>
    <row r="3227" spans="1:55" hidden="1">
      <c r="A3227" s="36" t="str">
        <f>IFERROR(TEXT(Table_ocorrencias11[[#This Row],[caso_n]],"000")&amp;Table_ocorrencias11[[#This Row],[ponto]]&amp;"/"&amp;YEAR(Table_ocorrencias11[[#This Row],[DATA PLANTÃO]]),"")</f>
        <v>815.9/2021</v>
      </c>
      <c r="B3227" s="36" t="str">
        <f>IFERROR(IF(Table_ocorrencias11[[#This Row],[GDL]] = "","", Table_ocorrencias11[[#This Row],[GDL]]&amp;"/"&amp;YEAR(Table_ocorrencias11[[#This Row],[data_plantao]])),"")</f>
        <v>38463/2021</v>
      </c>
      <c r="C3227" s="36" t="str">
        <f>IF(Table_ocorrencias11[[#This Row],[fotos_gdl]] = TRUE,"ENVIADAS","PENDENTE")</f>
        <v>ENVIADAS</v>
      </c>
      <c r="D3227" s="108">
        <f>IFERROR(Table_ocorrencias11[[#This Row],[data_plantao]],"")</f>
        <v>44468</v>
      </c>
      <c r="E3227" s="36" t="str">
        <f>IFERROR(Table_ocorrencias11[[#This Row],[CIODS]],"")</f>
        <v>D728028</v>
      </c>
      <c r="F3227" s="36" t="str">
        <f>IFERROR(Table_ocorrencias11[[#This Row],[natureza3]],"")</f>
        <v>Homicídio</v>
      </c>
      <c r="G3227" s="36" t="str">
        <f>IFERROR(Table_ocorrencias11[[#This Row],[tipo_local]],"")</f>
        <v>Externo</v>
      </c>
      <c r="H3227" s="36" t="str">
        <f>IFERROR(IF(Table_ocorrencias11[[#This Row],[instrumento9]] = 0,"",Table_ocorrencias11[[#This Row],[instrumento9]]),"")</f>
        <v>PÉRFURO-CONTUNDENTE</v>
      </c>
      <c r="I3227" s="36" t="str">
        <f>IFERROR(VLOOKUP(Table_ocorrencias11[[#This Row],[matricula_perito]],Table_peritos[],2,FALSE),"")</f>
        <v>TADEU MORAIS CRUZ</v>
      </c>
      <c r="J3227" s="36" t="str">
        <f>IFERROR(VLOOKUP(Table_ocorrencias11[[#This Row],[matricula_auxiliar]],Table_auxiliares[],2,FALSE),"")</f>
        <v>ANDREZA MAIA</v>
      </c>
      <c r="K3227" s="36" t="str">
        <f>IFERROR(VLOOKUP(Table_ocorrencias11[[#This Row],[matricula_delegado]],Table_delegados[],2,FALSE),"")</f>
        <v>VICTOR LEITE MORAES</v>
      </c>
      <c r="L3227" s="36" t="str">
        <f>IFERROR(Table_ocorrencias11[[#This Row],[viatura4]],"")</f>
        <v>UP004</v>
      </c>
      <c r="M3227" s="36" t="str">
        <f>IFERROR(IF(Table_ocorrencias11[[#This Row],[DPH2]] ="","",Table_ocorrencias11[[#This Row],[DPH2]]&amp;"º DPH"),"")</f>
        <v>15º DPH</v>
      </c>
      <c r="N3227" s="36" t="str">
        <f>UPPER(IFERROR(VLOOKUP(Table_ocorrencias11[[#This Row],[municipio]],Table_municipios[],2,FALSE),""))</f>
        <v>IPOJUCA</v>
      </c>
      <c r="O3227" s="36" t="str">
        <f>UPPER(IFERROR(Table_ocorrencias11[[#This Row],[bairro7]],""))</f>
        <v>NOSSA SENHORA DO Ó</v>
      </c>
      <c r="P3227" s="36" t="str">
        <f>IFERROR(IF(Table_ocorrencias11[[#This Row],[rua8]] ="","",Table_ocorrencias11[[#This Row],[rua8]]),"")</f>
        <v>RUA 13, N°104</v>
      </c>
      <c r="Q3227" s="36" t="str">
        <f>IFERROR(IF(Table_ocorrencias11[[#This Row],[latitude5]] ="","",Table_ocorrencias11[[#This Row],[latitude5]]),"")</f>
        <v>-8,2627</v>
      </c>
      <c r="R3227" s="36" t="str">
        <f>IFERROR(IF(Table_ocorrencias11[[#This Row],[longitude6]] ="","",Table_ocorrencias11[[#This Row],[longitude6]]),"")</f>
        <v>-35,0111</v>
      </c>
      <c r="S3227" s="36" t="str">
        <f>IFERROR(UPPER(VLOOKUP(Table_ocorrencias11[[#This Row],[ocorrencia_id]],Table_vitimas[],3,FALSE) &amp; " (NIC: "&amp; VLOOKUP(Table_ocorrencias11[[#This Row],[ocorrencia_id]],Table_vitimas[],9,FALSE)) &amp;")","")</f>
        <v>KLEBSON JOSÉ DA SILVA (NIC: 120845)</v>
      </c>
      <c r="T32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7" s="36" t="str">
        <f>UPPER(IFERROR(Table_ocorrencias11[[#This Row],[descricao]],""))</f>
        <v>PAF - MASC - 98707-9310PM</v>
      </c>
      <c r="V3227" s="109">
        <f>IFERROR(IF(Table_ocorrencias11[[#This Row],[data_ciencia]]="","",Table_ocorrencias11[[#This Row],[data_ciencia]]),"")</f>
        <v>0.625</v>
      </c>
      <c r="W3227" s="109">
        <f>IFERROR(IF(Table_ocorrencias11[[#This Row],[data_saida]]="","",Table_ocorrencias11[[#This Row],[data_saida]]),"")</f>
        <v>0.66666666666666663</v>
      </c>
      <c r="X3227" s="109">
        <f>IFERROR(IF(Table_ocorrencias11[[#This Row],[data_chegada]]="","",Table_ocorrencias11[[#This Row],[data_chegada]]),"")</f>
        <v>0.6875</v>
      </c>
      <c r="Y3227" s="109">
        <f>IFERROR(IF(Table_ocorrencias11[[#This Row],[data_conclusao]]="","",Table_ocorrencias11[[#This Row],[data_conclusao]]),"")</f>
        <v>0.72916666666666663</v>
      </c>
      <c r="Z3227" s="36">
        <v>2965</v>
      </c>
      <c r="AA3227" s="36">
        <v>815</v>
      </c>
      <c r="AB3227" s="36">
        <v>15</v>
      </c>
      <c r="AC3227" s="36">
        <v>2962136</v>
      </c>
      <c r="AD3227" s="36">
        <v>3876098</v>
      </c>
      <c r="AE3227" s="36">
        <v>2725827</v>
      </c>
      <c r="AF3227" s="36">
        <v>38463</v>
      </c>
      <c r="AG3227" s="108">
        <v>44468</v>
      </c>
      <c r="AH3227" s="36" t="s">
        <v>12418</v>
      </c>
      <c r="AI3227" s="36" t="s">
        <v>680</v>
      </c>
      <c r="AJ3227" s="36" t="s">
        <v>664</v>
      </c>
      <c r="AK3227" s="36" t="s">
        <v>673</v>
      </c>
      <c r="AL3227" s="110">
        <v>0.625</v>
      </c>
      <c r="AM3227" s="111">
        <v>0.66666666666666663</v>
      </c>
      <c r="AN3227" s="111">
        <v>0.6875</v>
      </c>
      <c r="AO3227" s="111">
        <v>0.72916666666666663</v>
      </c>
      <c r="AP3227" s="36" t="s">
        <v>12419</v>
      </c>
      <c r="AQ3227" s="36" t="s">
        <v>12420</v>
      </c>
      <c r="AR3227" s="36">
        <v>8</v>
      </c>
      <c r="AS3227" s="36" t="s">
        <v>1076</v>
      </c>
      <c r="AT3227" s="36" t="s">
        <v>12421</v>
      </c>
      <c r="AU3227" s="36" t="s">
        <v>12422</v>
      </c>
      <c r="AV3227" s="112" t="s">
        <v>698</v>
      </c>
      <c r="AW3227" s="36" t="s">
        <v>12423</v>
      </c>
      <c r="AX3227" s="36" t="s">
        <v>12424</v>
      </c>
      <c r="AY3227" s="36" t="b">
        <v>1</v>
      </c>
      <c r="AZ3227" s="36" t="s">
        <v>670</v>
      </c>
      <c r="BA3227" s="36" t="b">
        <v>0</v>
      </c>
      <c r="BB3227" s="36"/>
      <c r="BC3227" s="36"/>
    </row>
    <row r="3228" spans="1:55" hidden="1">
      <c r="A3228" s="36" t="str">
        <f>IFERROR(TEXT(Table_ocorrencias11[[#This Row],[caso_n]],"000")&amp;Table_ocorrencias11[[#This Row],[ponto]]&amp;"/"&amp;YEAR(Table_ocorrencias11[[#This Row],[DATA PLANTÃO]]),"")</f>
        <v>815.9/2022</v>
      </c>
      <c r="B3228" s="36" t="str">
        <f>IFERROR(IF(Table_ocorrencias11[[#This Row],[GDL]] = "","", Table_ocorrencias11[[#This Row],[GDL]]&amp;"/"&amp;YEAR(Table_ocorrencias11[[#This Row],[data_plantao]])),"")</f>
        <v>41280/2022</v>
      </c>
      <c r="C3228" s="36" t="str">
        <f>IF(Table_ocorrencias11[[#This Row],[fotos_gdl]] = TRUE,"ENVIADAS","PENDENTE")</f>
        <v>ENVIADAS</v>
      </c>
      <c r="D3228" s="108">
        <f>IFERROR(Table_ocorrencias11[[#This Row],[data_plantao]],"")</f>
        <v>44838</v>
      </c>
      <c r="E3228" s="36" t="str">
        <f>IFERROR(Table_ocorrencias11[[#This Row],[CIODS]],"")</f>
        <v>D769752</v>
      </c>
      <c r="F3228" s="36" t="str">
        <f>IFERROR(Table_ocorrencias11[[#This Row],[natureza3]],"")</f>
        <v>Morte a esclarecer</v>
      </c>
      <c r="G3228" s="36" t="str">
        <f>IFERROR(Table_ocorrencias11[[#This Row],[tipo_local]],"")</f>
        <v>Externo</v>
      </c>
      <c r="H3228" s="36" t="str">
        <f>IFERROR(IF(Table_ocorrencias11[[#This Row],[instrumento9]] = 0,"",Table_ocorrencias11[[#This Row],[instrumento9]]),"")</f>
        <v>OUTROS</v>
      </c>
      <c r="I3228" s="36" t="str">
        <f>IFERROR(VLOOKUP(Table_ocorrencias11[[#This Row],[matricula_perito]],Table_peritos[],2,FALSE),"")</f>
        <v>MOISEIS GAUTHIER</v>
      </c>
      <c r="J3228" s="36" t="str">
        <f>IFERROR(VLOOKUP(Table_ocorrencias11[[#This Row],[matricula_auxiliar]],Table_auxiliares[],2,FALSE),"")</f>
        <v>THAYSE BATISTA</v>
      </c>
      <c r="K3228" s="36" t="str">
        <f>IFERROR(VLOOKUP(Table_ocorrencias11[[#This Row],[matricula_delegado]],Table_delegados[],2,FALSE),"")</f>
        <v>FRANCISCA ERICA DA SILVA BEZERRA</v>
      </c>
      <c r="L3228" s="36" t="str">
        <f>IFERROR(Table_ocorrencias11[[#This Row],[viatura4]],"")</f>
        <v>UP037</v>
      </c>
      <c r="M3228" s="36" t="str">
        <f>IFERROR(IF(Table_ocorrencias11[[#This Row],[DPH2]] ="","",Table_ocorrencias11[[#This Row],[DPH2]]&amp;"º DPH"),"")</f>
        <v>10º DPH</v>
      </c>
      <c r="N3228" s="36" t="str">
        <f>UPPER(IFERROR(VLOOKUP(Table_ocorrencias11[[#This Row],[municipio]],Table_municipios[],2,FALSE),""))</f>
        <v>SÃO LOURENÇO DA MATA</v>
      </c>
      <c r="O3228" s="36" t="str">
        <f>UPPER(IFERROR(Table_ocorrencias11[[#This Row],[bairro7]],""))</f>
        <v>ZONA RURAL</v>
      </c>
      <c r="P3228" s="36" t="str">
        <f>IFERROR(IF(Table_ocorrencias11[[#This Row],[rua8]] ="","",Table_ocorrencias11[[#This Row],[rua8]]),"")</f>
        <v>AV. MIGUEL LAMBANÇA</v>
      </c>
      <c r="Q3228" s="36" t="str">
        <f>IFERROR(IF(Table_ocorrencias11[[#This Row],[latitude5]] ="","",Table_ocorrencias11[[#This Row],[latitude5]]),"")</f>
        <v>-7.984224</v>
      </c>
      <c r="R3228" s="36" t="str">
        <f>IFERROR(IF(Table_ocorrencias11[[#This Row],[longitude6]] ="","",Table_ocorrencias11[[#This Row],[longitude6]]),"")</f>
        <v>-35.037001</v>
      </c>
      <c r="S322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22)</v>
      </c>
      <c r="T32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8" s="36" t="str">
        <f>UPPER(IFERROR(Table_ocorrencias11[[#This Row],[descricao]],""))</f>
        <v>PM SGT ISRAEL 99933306</v>
      </c>
      <c r="V3228" s="109">
        <f>IFERROR(IF(Table_ocorrencias11[[#This Row],[data_ciencia]]="","",Table_ocorrencias11[[#This Row],[data_ciencia]]),"")</f>
        <v>0.4201388888888889</v>
      </c>
      <c r="W3228" s="109">
        <f>IFERROR(IF(Table_ocorrencias11[[#This Row],[data_saida]]="","",Table_ocorrencias11[[#This Row],[data_saida]]),"")</f>
        <v>0.42708333333333331</v>
      </c>
      <c r="X3228" s="109">
        <f>IFERROR(IF(Table_ocorrencias11[[#This Row],[data_chegada]]="","",Table_ocorrencias11[[#This Row],[data_chegada]]),"")</f>
        <v>0.45833333333333331</v>
      </c>
      <c r="Y3228" s="109">
        <f>IFERROR(IF(Table_ocorrencias11[[#This Row],[data_conclusao]]="","",Table_ocorrencias11[[#This Row],[data_conclusao]]),"")</f>
        <v>0.49305555555555558</v>
      </c>
      <c r="Z3228" s="36">
        <v>4207</v>
      </c>
      <c r="AA3228" s="36">
        <v>815</v>
      </c>
      <c r="AB3228" s="36">
        <v>10</v>
      </c>
      <c r="AC3228" s="36">
        <v>3871282</v>
      </c>
      <c r="AD3228" s="36">
        <v>3870430</v>
      </c>
      <c r="AE3228" s="36">
        <v>2724782</v>
      </c>
      <c r="AF3228" s="36">
        <v>41280</v>
      </c>
      <c r="AG3228" s="108">
        <v>44838</v>
      </c>
      <c r="AH3228" s="36" t="s">
        <v>26416</v>
      </c>
      <c r="AI3228" s="36" t="s">
        <v>672</v>
      </c>
      <c r="AJ3228" s="36" t="s">
        <v>664</v>
      </c>
      <c r="AK3228" s="36" t="s">
        <v>1059</v>
      </c>
      <c r="AL3228" s="110">
        <v>0.4201388888888889</v>
      </c>
      <c r="AM3228" s="111">
        <v>0.42708333333333331</v>
      </c>
      <c r="AN3228" s="111">
        <v>0.45833333333333331</v>
      </c>
      <c r="AO3228" s="111">
        <v>0.49305555555555558</v>
      </c>
      <c r="AP3228" s="36" t="s">
        <v>26425</v>
      </c>
      <c r="AQ3228" s="36" t="s">
        <v>26426</v>
      </c>
      <c r="AR3228" s="36">
        <v>15</v>
      </c>
      <c r="AS3228" s="36" t="s">
        <v>674</v>
      </c>
      <c r="AT3228" s="36" t="s">
        <v>26427</v>
      </c>
      <c r="AU3228" s="36" t="s">
        <v>26417</v>
      </c>
      <c r="AV3228" s="112" t="s">
        <v>658</v>
      </c>
      <c r="AW3228" s="36" t="s">
        <v>26418</v>
      </c>
      <c r="AX3228" s="36" t="s">
        <v>26419</v>
      </c>
      <c r="AY3228" s="36" t="b">
        <v>1</v>
      </c>
      <c r="AZ3228" s="36" t="s">
        <v>670</v>
      </c>
      <c r="BA3228" s="36" t="b">
        <v>0</v>
      </c>
      <c r="BB3228" s="36"/>
      <c r="BC3228" s="36"/>
    </row>
    <row r="3229" spans="1:55" hidden="1">
      <c r="A3229" s="36" t="str">
        <f>IFERROR(TEXT(Table_ocorrencias11[[#This Row],[caso_n]],"000")&amp;Table_ocorrencias11[[#This Row],[ponto]]&amp;"/"&amp;YEAR(Table_ocorrencias11[[#This Row],[DATA PLANTÃO]]),"")</f>
        <v>816.9/2020</v>
      </c>
      <c r="B3229" s="36" t="str">
        <f>IFERROR(IF(Table_ocorrencias11[[#This Row],[GDL]] = "","", Table_ocorrencias11[[#This Row],[GDL]]&amp;"/"&amp;YEAR(Table_ocorrencias11[[#This Row],[data_plantao]])),"")</f>
        <v>27814/2020</v>
      </c>
      <c r="C3229" s="36" t="str">
        <f>IF(Table_ocorrencias11[[#This Row],[fotos_gdl]] = TRUE,"ENVIADAS","PENDENTE")</f>
        <v>ENVIADAS</v>
      </c>
      <c r="D3229" s="108">
        <f>IFERROR(Table_ocorrencias11[[#This Row],[data_plantao]],"")</f>
        <v>44089</v>
      </c>
      <c r="E3229" s="36" t="str">
        <f>IFERROR(Table_ocorrencias11[[#This Row],[CIODS]],"")</f>
        <v>D687794</v>
      </c>
      <c r="F3229" s="36" t="str">
        <f>IFERROR(Table_ocorrencias11[[#This Row],[natureza3]],"")</f>
        <v>Homicídio</v>
      </c>
      <c r="G3229" s="36" t="str">
        <f>IFERROR(Table_ocorrencias11[[#This Row],[tipo_local]],"")</f>
        <v>Externo</v>
      </c>
      <c r="H3229" s="36" t="str">
        <f>IFERROR(IF(Table_ocorrencias11[[#This Row],[instrumento9]] = 0,"",Table_ocorrencias11[[#This Row],[instrumento9]]),"")</f>
        <v>PÉRFURO-CONTUNDENTE</v>
      </c>
      <c r="I3229" s="36" t="str">
        <f>IFERROR(VLOOKUP(Table_ocorrencias11[[#This Row],[matricula_perito]],Table_peritos[],2,FALSE),"")</f>
        <v>RANON BARROS BEZERRA</v>
      </c>
      <c r="J3229" s="36" t="str">
        <f>IFERROR(VLOOKUP(Table_ocorrencias11[[#This Row],[matricula_auxiliar]],Table_auxiliares[],2,FALSE),"")</f>
        <v>FLAVIA ROBERTA FERREIRA</v>
      </c>
      <c r="K3229" s="36" t="str">
        <f>IFERROR(VLOOKUP(Table_ocorrencias11[[#This Row],[matricula_delegado]],Table_delegados[],2,FALSE),"")</f>
        <v>ALAUMO LIMA</v>
      </c>
      <c r="L3229" s="36" t="str">
        <f>IFERROR(Table_ocorrencias11[[#This Row],[viatura4]],"")</f>
        <v>UP006</v>
      </c>
      <c r="M3229" s="36" t="str">
        <f>IFERROR(IF(Table_ocorrencias11[[#This Row],[DPH2]] ="","",Table_ocorrencias11[[#This Row],[DPH2]]&amp;"º DPH"),"")</f>
        <v>4º DPH</v>
      </c>
      <c r="N3229" s="36" t="str">
        <f>UPPER(IFERROR(VLOOKUP(Table_ocorrencias11[[#This Row],[municipio]],Table_municipios[],2,FALSE),""))</f>
        <v>RECIFE</v>
      </c>
      <c r="O3229" s="36" t="str">
        <f>UPPER(IFERROR(Table_ocorrencias11[[#This Row],[bairro7]],""))</f>
        <v>COQUEIRAL</v>
      </c>
      <c r="P3229" s="36" t="str">
        <f>IFERROR(IF(Table_ocorrencias11[[#This Row],[rua8]] ="","",Table_ocorrencias11[[#This Row],[rua8]]),"")</f>
        <v>PROF RUTILHO</v>
      </c>
      <c r="Q3229" s="36" t="str">
        <f>IFERROR(IF(Table_ocorrencias11[[#This Row],[latitude5]] ="","",Table_ocorrencias11[[#This Row],[latitude5]]),"")</f>
        <v>-8.0887</v>
      </c>
      <c r="R3229" s="36" t="str">
        <f>IFERROR(IF(Table_ocorrencias11[[#This Row],[longitude6]] ="","",Table_ocorrencias11[[#This Row],[longitude6]]),"")</f>
        <v>-34.9671</v>
      </c>
      <c r="S3229" s="36" t="str">
        <f>IFERROR(UPPER(VLOOKUP(Table_ocorrencias11[[#This Row],[ocorrencia_id]],Table_vitimas[],3,FALSE) &amp; " (NIC: "&amp; VLOOKUP(Table_ocorrencias11[[#This Row],[ocorrencia_id]],Table_vitimas[],9,FALSE)) &amp;")","")</f>
        <v>JOSÉ JOAO VITOR GOMES DOS SANTOS (NIC: 112630)</v>
      </c>
      <c r="T32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9" s="36" t="str">
        <f>UPPER(IFERROR(Table_ocorrencias11[[#This Row],[descricao]],""))</f>
        <v>PAF EXT MASC</v>
      </c>
      <c r="V3229" s="109">
        <f>IFERROR(IF(Table_ocorrencias11[[#This Row],[data_ciencia]]="","",Table_ocorrencias11[[#This Row],[data_ciencia]]),"")</f>
        <v>0.81944444444444442</v>
      </c>
      <c r="W3229" s="109">
        <f>IFERROR(IF(Table_ocorrencias11[[#This Row],[data_saida]]="","",Table_ocorrencias11[[#This Row],[data_saida]]),"")</f>
        <v>0.83333333333333337</v>
      </c>
      <c r="X3229" s="109">
        <f>IFERROR(IF(Table_ocorrencias11[[#This Row],[data_chegada]]="","",Table_ocorrencias11[[#This Row],[data_chegada]]),"")</f>
        <v>0.84375</v>
      </c>
      <c r="Y3229" s="109">
        <f>IFERROR(IF(Table_ocorrencias11[[#This Row],[data_conclusao]]="","",Table_ocorrencias11[[#This Row],[data_conclusao]]),"")</f>
        <v>0.875</v>
      </c>
      <c r="Z3229" s="36">
        <v>1669</v>
      </c>
      <c r="AA3229" s="36">
        <v>816</v>
      </c>
      <c r="AB3229" s="36">
        <v>4</v>
      </c>
      <c r="AC3229" s="36">
        <v>3866670</v>
      </c>
      <c r="AD3229" s="36">
        <v>3867684</v>
      </c>
      <c r="AE3229" s="36">
        <v>3910180</v>
      </c>
      <c r="AF3229" s="36">
        <v>27814</v>
      </c>
      <c r="AG3229" s="108">
        <v>44089</v>
      </c>
      <c r="AH3229" s="36" t="s">
        <v>12425</v>
      </c>
      <c r="AI3229" s="36" t="s">
        <v>680</v>
      </c>
      <c r="AJ3229" s="36" t="s">
        <v>664</v>
      </c>
      <c r="AK3229" s="36" t="s">
        <v>652</v>
      </c>
      <c r="AL3229" s="110">
        <v>0.81944444444444442</v>
      </c>
      <c r="AM3229" s="111">
        <v>0.83333333333333337</v>
      </c>
      <c r="AN3229" s="111">
        <v>0.84375</v>
      </c>
      <c r="AO3229" s="111">
        <v>0.875</v>
      </c>
      <c r="AP3229" s="36" t="s">
        <v>12426</v>
      </c>
      <c r="AQ3229" s="36" t="s">
        <v>12427</v>
      </c>
      <c r="AR3229" s="36">
        <v>14</v>
      </c>
      <c r="AS3229" s="36" t="s">
        <v>754</v>
      </c>
      <c r="AT3229" s="36" t="s">
        <v>12428</v>
      </c>
      <c r="AU3229" s="36" t="s">
        <v>12429</v>
      </c>
      <c r="AV3229" s="112" t="s">
        <v>698</v>
      </c>
      <c r="AW3229" s="36" t="s">
        <v>12430</v>
      </c>
      <c r="AX3229" s="36" t="s">
        <v>2163</v>
      </c>
      <c r="AY3229" s="36" t="b">
        <v>1</v>
      </c>
      <c r="AZ3229" s="36" t="s">
        <v>670</v>
      </c>
      <c r="BA3229" s="36" t="b">
        <v>0</v>
      </c>
      <c r="BB3229" s="36"/>
      <c r="BC3229" s="36"/>
    </row>
    <row r="3230" spans="1:55" hidden="1">
      <c r="A3230" s="36" t="str">
        <f>IFERROR(TEXT(Table_ocorrencias11[[#This Row],[caso_n]],"000")&amp;Table_ocorrencias11[[#This Row],[ponto]]&amp;"/"&amp;YEAR(Table_ocorrencias11[[#This Row],[DATA PLANTÃO]]),"")</f>
        <v>816.9/2021</v>
      </c>
      <c r="B3230" s="36" t="str">
        <f>IFERROR(IF(Table_ocorrencias11[[#This Row],[GDL]] = "","", Table_ocorrencias11[[#This Row],[GDL]]&amp;"/"&amp;YEAR(Table_ocorrencias11[[#This Row],[data_plantao]])),"")</f>
        <v>38489/2021</v>
      </c>
      <c r="C3230" s="36" t="str">
        <f>IF(Table_ocorrencias11[[#This Row],[fotos_gdl]] = TRUE,"ENVIADAS","PENDENTE")</f>
        <v>ENVIADAS</v>
      </c>
      <c r="D3230" s="108">
        <f>IFERROR(Table_ocorrencias11[[#This Row],[data_plantao]],"")</f>
        <v>44468</v>
      </c>
      <c r="E3230" s="36" t="str">
        <f>IFERROR(Table_ocorrencias11[[#This Row],[CIODS]],"")</f>
        <v>D728052</v>
      </c>
      <c r="F3230" s="36" t="str">
        <f>IFERROR(Table_ocorrencias11[[#This Row],[natureza3]],"")</f>
        <v>Homicídio</v>
      </c>
      <c r="G3230" s="36" t="str">
        <f>IFERROR(Table_ocorrencias11[[#This Row],[tipo_local]],"")</f>
        <v>Externo</v>
      </c>
      <c r="H3230" s="36" t="str">
        <f>IFERROR(IF(Table_ocorrencias11[[#This Row],[instrumento9]] = 0,"",Table_ocorrencias11[[#This Row],[instrumento9]]),"")</f>
        <v>PÉRFURO-CONTUNDENTE</v>
      </c>
      <c r="I3230" s="36" t="str">
        <f>IFERROR(VLOOKUP(Table_ocorrencias11[[#This Row],[matricula_perito]],Table_peritos[],2,FALSE),"")</f>
        <v>DIOGO SINESIO TRAJANO DE ARRUDA</v>
      </c>
      <c r="J3230" s="36" t="str">
        <f>IFERROR(VLOOKUP(Table_ocorrencias11[[#This Row],[matricula_auxiliar]],Table_auxiliares[],2,FALSE),"")</f>
        <v>THAYSE BATISTA</v>
      </c>
      <c r="K3230" s="36" t="str">
        <f>IFERROR(VLOOKUP(Table_ocorrencias11[[#This Row],[matricula_delegado]],Table_delegados[],2,FALSE),"")</f>
        <v>PAULO GUSTAVO COELHO DIAS</v>
      </c>
      <c r="L3230" s="36" t="str">
        <f>IFERROR(Table_ocorrencias11[[#This Row],[viatura4]],"")</f>
        <v>UP006</v>
      </c>
      <c r="M3230" s="36" t="str">
        <f>IFERROR(IF(Table_ocorrencias11[[#This Row],[DPH2]] ="","",Table_ocorrencias11[[#This Row],[DPH2]]&amp;"º DPH"),"")</f>
        <v>14º DPH</v>
      </c>
      <c r="N3230" s="36" t="str">
        <f>UPPER(IFERROR(VLOOKUP(Table_ocorrencias11[[#This Row],[municipio]],Table_municipios[],2,FALSE),""))</f>
        <v>CABO DE SANTO AGOSTINHO</v>
      </c>
      <c r="O3230" s="36" t="str">
        <f>UPPER(IFERROR(Table_ocorrencias11[[#This Row],[bairro7]],""))</f>
        <v>GAIBU</v>
      </c>
      <c r="P3230" s="36" t="str">
        <f>IFERROR(IF(Table_ocorrencias11[[#This Row],[rua8]] ="","",Table_ocorrencias11[[#This Row],[rua8]]),"")</f>
        <v>RUA 8</v>
      </c>
      <c r="Q3230" s="36" t="str">
        <f>IFERROR(IF(Table_ocorrencias11[[#This Row],[latitude5]] ="","",Table_ocorrencias11[[#This Row],[latitude5]]),"")</f>
        <v>-8.335362</v>
      </c>
      <c r="R3230" s="36" t="str">
        <f>IFERROR(IF(Table_ocorrencias11[[#This Row],[longitude6]] ="","",Table_ocorrencias11[[#This Row],[longitude6]]),"")</f>
        <v>-34.967137</v>
      </c>
      <c r="S3230" s="36" t="str">
        <f>IFERROR(UPPER(VLOOKUP(Table_ocorrencias11[[#This Row],[ocorrencia_id]],Table_vitimas[],3,FALSE) &amp; " (NIC: "&amp; VLOOKUP(Table_ocorrencias11[[#This Row],[ocorrencia_id]],Table_vitimas[],9,FALSE)) &amp;")","")</f>
        <v>REINALDO GERONIMO DOS SANTOS (NIC: 121962)</v>
      </c>
      <c r="T32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0" s="36" t="str">
        <f>UPPER(IFERROR(Table_ocorrencias11[[#This Row],[descricao]],""))</f>
        <v>PM 98609-5036 - PAF - MASC</v>
      </c>
      <c r="V3230" s="109">
        <f>IFERROR(IF(Table_ocorrencias11[[#This Row],[data_ciencia]]="","",Table_ocorrencias11[[#This Row],[data_ciencia]]),"")</f>
        <v>0.86458333333333337</v>
      </c>
      <c r="W3230" s="109">
        <f>IFERROR(IF(Table_ocorrencias11[[#This Row],[data_saida]]="","",Table_ocorrencias11[[#This Row],[data_saida]]),"")</f>
        <v>0.88194444444444442</v>
      </c>
      <c r="X3230" s="109">
        <f>IFERROR(IF(Table_ocorrencias11[[#This Row],[data_chegada]]="","",Table_ocorrencias11[[#This Row],[data_chegada]]),"")</f>
        <v>0.92361111111111116</v>
      </c>
      <c r="Y3230" s="109">
        <f>IFERROR(IF(Table_ocorrencias11[[#This Row],[data_conclusao]]="","",Table_ocorrencias11[[#This Row],[data_conclusao]]),"")</f>
        <v>0.95833333333333337</v>
      </c>
      <c r="Z3230" s="36">
        <v>2966</v>
      </c>
      <c r="AA3230" s="36">
        <v>816</v>
      </c>
      <c r="AB3230" s="36">
        <v>14</v>
      </c>
      <c r="AC3230" s="36">
        <v>3871193</v>
      </c>
      <c r="AD3230" s="36">
        <v>3870430</v>
      </c>
      <c r="AE3230" s="36">
        <v>2725371</v>
      </c>
      <c r="AF3230" s="36">
        <v>38489</v>
      </c>
      <c r="AG3230" s="108">
        <v>44468</v>
      </c>
      <c r="AH3230" s="36" t="s">
        <v>12431</v>
      </c>
      <c r="AI3230" s="36" t="s">
        <v>680</v>
      </c>
      <c r="AJ3230" s="36" t="s">
        <v>664</v>
      </c>
      <c r="AK3230" s="36" t="s">
        <v>652</v>
      </c>
      <c r="AL3230" s="110">
        <v>0.86458333333333337</v>
      </c>
      <c r="AM3230" s="111">
        <v>0.88194444444444442</v>
      </c>
      <c r="AN3230" s="111">
        <v>0.92361111111111116</v>
      </c>
      <c r="AO3230" s="111">
        <v>0.95833333333333337</v>
      </c>
      <c r="AP3230" s="36" t="s">
        <v>12432</v>
      </c>
      <c r="AQ3230" s="36" t="s">
        <v>12433</v>
      </c>
      <c r="AR3230" s="36">
        <v>3</v>
      </c>
      <c r="AS3230" s="36" t="s">
        <v>867</v>
      </c>
      <c r="AT3230" s="36" t="s">
        <v>12434</v>
      </c>
      <c r="AU3230" s="36" t="s">
        <v>12435</v>
      </c>
      <c r="AV3230" s="112" t="s">
        <v>698</v>
      </c>
      <c r="AW3230" s="36" t="s">
        <v>12436</v>
      </c>
      <c r="AX3230" s="36" t="s">
        <v>12437</v>
      </c>
      <c r="AY3230" s="36" t="b">
        <v>1</v>
      </c>
      <c r="AZ3230" s="36" t="s">
        <v>670</v>
      </c>
      <c r="BA3230" s="36" t="b">
        <v>0</v>
      </c>
      <c r="BB3230" s="36"/>
      <c r="BC3230" s="36"/>
    </row>
    <row r="3231" spans="1:55" hidden="1">
      <c r="A3231" s="36" t="str">
        <f>IFERROR(TEXT(Table_ocorrencias11[[#This Row],[caso_n]],"000")&amp;Table_ocorrencias11[[#This Row],[ponto]]&amp;"/"&amp;YEAR(Table_ocorrencias11[[#This Row],[DATA PLANTÃO]]),"")</f>
        <v>816.9/2022</v>
      </c>
      <c r="B3231" s="36" t="str">
        <f>IFERROR(IF(Table_ocorrencias11[[#This Row],[GDL]] = "","", Table_ocorrencias11[[#This Row],[GDL]]&amp;"/"&amp;YEAR(Table_ocorrencias11[[#This Row],[data_plantao]])),"")</f>
        <v>41371/2022</v>
      </c>
      <c r="C3231" s="36" t="str">
        <f>IF(Table_ocorrencias11[[#This Row],[fotos_gdl]] = TRUE,"ENVIADAS","PENDENTE")</f>
        <v>PENDENTE</v>
      </c>
      <c r="D3231" s="108">
        <f>IFERROR(Table_ocorrencias11[[#This Row],[data_plantao]],"")</f>
        <v>44838</v>
      </c>
      <c r="E3231" s="36" t="str">
        <f>IFERROR(Table_ocorrencias11[[#This Row],[CIODS]],"")</f>
        <v>D769769</v>
      </c>
      <c r="F3231" s="36" t="str">
        <f>IFERROR(Table_ocorrencias11[[#This Row],[natureza3]],"")</f>
        <v>Homicídio</v>
      </c>
      <c r="G3231" s="36" t="str">
        <f>IFERROR(Table_ocorrencias11[[#This Row],[tipo_local]],"")</f>
        <v>Externo</v>
      </c>
      <c r="H3231" s="36" t="str">
        <f>IFERROR(IF(Table_ocorrencias11[[#This Row],[instrumento9]] = 0,"",Table_ocorrencias11[[#This Row],[instrumento9]]),"")</f>
        <v>CORTO-CONTUNDENTE</v>
      </c>
      <c r="I3231" s="36" t="str">
        <f>IFERROR(VLOOKUP(Table_ocorrencias11[[#This Row],[matricula_perito]],Table_peritos[],2,FALSE),"")</f>
        <v>DIOGO SINESIO TRAJANO DE ARRUDA</v>
      </c>
      <c r="J3231" s="36" t="str">
        <f>IFERROR(VLOOKUP(Table_ocorrencias11[[#This Row],[matricula_auxiliar]],Table_auxiliares[],2,FALSE),"")</f>
        <v>THIAGO CHALEGRE</v>
      </c>
      <c r="K3231" s="36" t="str">
        <f>IFERROR(VLOOKUP(Table_ocorrencias11[[#This Row],[matricula_delegado]],Table_delegados[],2,FALSE),"")</f>
        <v>VICTOR LEITE MORAES</v>
      </c>
      <c r="L3231" s="36" t="str">
        <f>IFERROR(Table_ocorrencias11[[#This Row],[viatura4]],"")</f>
        <v>UP038</v>
      </c>
      <c r="M3231" s="36" t="str">
        <f>IFERROR(IF(Table_ocorrencias11[[#This Row],[DPH2]] ="","",Table_ocorrencias11[[#This Row],[DPH2]]&amp;"º DPH"),"")</f>
        <v>14º DPH</v>
      </c>
      <c r="N3231" s="36" t="str">
        <f>UPPER(IFERROR(VLOOKUP(Table_ocorrencias11[[#This Row],[municipio]],Table_municipios[],2,FALSE),""))</f>
        <v>CABO DE SANTO AGOSTINHO</v>
      </c>
      <c r="O3231" s="36" t="str">
        <f>UPPER(IFERROR(Table_ocorrencias11[[#This Row],[bairro7]],""))</f>
        <v>PONTE DOS CARVALHOS</v>
      </c>
      <c r="P3231" s="36" t="str">
        <f>IFERROR(IF(Table_ocorrencias11[[#This Row],[rua8]] ="","",Table_ocorrencias11[[#This Row],[rua8]]),"")</f>
        <v>RODOVIA BR101</v>
      </c>
      <c r="Q3231" s="36" t="str">
        <f>IFERROR(IF(Table_ocorrencias11[[#This Row],[latitude5]] ="","",Table_ocorrencias11[[#This Row],[latitude5]]),"")</f>
        <v>-8.243516</v>
      </c>
      <c r="R3231" s="36" t="str">
        <f>IFERROR(IF(Table_ocorrencias11[[#This Row],[longitude6]] ="","",Table_ocorrencias11[[#This Row],[longitude6]]),"")</f>
        <v>-34.992619</v>
      </c>
      <c r="S323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29)</v>
      </c>
      <c r="T32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31" s="36" t="str">
        <f>UPPER(IFERROR(Table_ocorrencias11[[#This Row],[descricao]],""))</f>
        <v>CORPO DENTRO DO RESERVATÓRIO DE ÁGUA</v>
      </c>
      <c r="V3231" s="109">
        <f>IFERROR(IF(Table_ocorrencias11[[#This Row],[data_ciencia]]="","",Table_ocorrencias11[[#This Row],[data_ciencia]]),"")</f>
        <v>0.52430555555555558</v>
      </c>
      <c r="W3231" s="109">
        <f>IFERROR(IF(Table_ocorrencias11[[#This Row],[data_saida]]="","",Table_ocorrencias11[[#This Row],[data_saida]]),"")</f>
        <v>0.52777777777777779</v>
      </c>
      <c r="X3231" s="109">
        <f>IFERROR(IF(Table_ocorrencias11[[#This Row],[data_chegada]]="","",Table_ocorrencias11[[#This Row],[data_chegada]]),"")</f>
        <v>0.55902777777777779</v>
      </c>
      <c r="Y3231" s="109">
        <f>IFERROR(IF(Table_ocorrencias11[[#This Row],[data_conclusao]]="","",Table_ocorrencias11[[#This Row],[data_conclusao]]),"")</f>
        <v>0.65277777777777779</v>
      </c>
      <c r="Z3231" s="36">
        <v>4208</v>
      </c>
      <c r="AA3231" s="36">
        <v>816</v>
      </c>
      <c r="AB3231" s="36">
        <v>14</v>
      </c>
      <c r="AC3231" s="36">
        <v>3871193</v>
      </c>
      <c r="AD3231" s="36">
        <v>3868877</v>
      </c>
      <c r="AE3231" s="36">
        <v>2725827</v>
      </c>
      <c r="AF3231" s="36">
        <v>41371</v>
      </c>
      <c r="AG3231" s="108">
        <v>44838</v>
      </c>
      <c r="AH3231" s="36" t="s">
        <v>26420</v>
      </c>
      <c r="AI3231" s="36" t="s">
        <v>680</v>
      </c>
      <c r="AJ3231" s="36" t="s">
        <v>664</v>
      </c>
      <c r="AK3231" s="36" t="s">
        <v>800</v>
      </c>
      <c r="AL3231" s="110">
        <v>0.52430555555555558</v>
      </c>
      <c r="AM3231" s="111">
        <v>0.52777777777777779</v>
      </c>
      <c r="AN3231" s="111">
        <v>0.55902777777777779</v>
      </c>
      <c r="AO3231" s="111">
        <v>0.65277777777777779</v>
      </c>
      <c r="AP3231" s="36" t="s">
        <v>26429</v>
      </c>
      <c r="AQ3231" s="36" t="s">
        <v>26430</v>
      </c>
      <c r="AR3231" s="36">
        <v>3</v>
      </c>
      <c r="AS3231" s="36" t="s">
        <v>727</v>
      </c>
      <c r="AT3231" s="36" t="s">
        <v>26421</v>
      </c>
      <c r="AU3231" s="36" t="s">
        <v>26422</v>
      </c>
      <c r="AV3231" s="112" t="s">
        <v>2939</v>
      </c>
      <c r="AW3231" s="36" t="s">
        <v>26423</v>
      </c>
      <c r="AX3231" s="36" t="s">
        <v>26424</v>
      </c>
      <c r="AY3231" s="36" t="b">
        <v>0</v>
      </c>
      <c r="AZ3231" s="36" t="s">
        <v>670</v>
      </c>
      <c r="BA3231" s="36" t="b">
        <v>0</v>
      </c>
      <c r="BB3231" s="36"/>
      <c r="BC3231" s="36"/>
    </row>
    <row r="3232" spans="1:55" hidden="1">
      <c r="A3232" s="36" t="str">
        <f>IFERROR(TEXT(Table_ocorrencias11[[#This Row],[caso_n]],"000")&amp;Table_ocorrencias11[[#This Row],[ponto]]&amp;"/"&amp;YEAR(Table_ocorrencias11[[#This Row],[DATA PLANTÃO]]),"")</f>
        <v>817.9/2020</v>
      </c>
      <c r="B3232" s="36" t="str">
        <f>IFERROR(IF(Table_ocorrencias11[[#This Row],[GDL]] = "","", Table_ocorrencias11[[#This Row],[GDL]]&amp;"/"&amp;YEAR(Table_ocorrencias11[[#This Row],[data_plantao]])),"")</f>
        <v>27816/2020</v>
      </c>
      <c r="C3232" s="36" t="str">
        <f>IF(Table_ocorrencias11[[#This Row],[fotos_gdl]] = TRUE,"ENVIADAS","PENDENTE")</f>
        <v>ENVIADAS</v>
      </c>
      <c r="D3232" s="108">
        <f>IFERROR(Table_ocorrencias11[[#This Row],[data_plantao]],"")</f>
        <v>44089</v>
      </c>
      <c r="E3232" s="36" t="str">
        <f>IFERROR(Table_ocorrencias11[[#This Row],[CIODS]],"")</f>
        <v>D687791</v>
      </c>
      <c r="F3232" s="36" t="str">
        <f>IFERROR(Table_ocorrencias11[[#This Row],[natureza3]],"")</f>
        <v>Homicídio</v>
      </c>
      <c r="G3232" s="36" t="str">
        <f>IFERROR(Table_ocorrencias11[[#This Row],[tipo_local]],"")</f>
        <v>Externo</v>
      </c>
      <c r="H3232" s="36" t="str">
        <f>IFERROR(IF(Table_ocorrencias11[[#This Row],[instrumento9]] = 0,"",Table_ocorrencias11[[#This Row],[instrumento9]]),"")</f>
        <v>PÉRFURO-CONTUNDENTE</v>
      </c>
      <c r="I3232" s="36" t="str">
        <f>IFERROR(VLOOKUP(Table_ocorrencias11[[#This Row],[matricula_perito]],Table_peritos[],2,FALSE),"")</f>
        <v>DIOGO SINESIO TRAJANO DE ARRUDA</v>
      </c>
      <c r="J3232" s="36" t="str">
        <f>IFERROR(VLOOKUP(Table_ocorrencias11[[#This Row],[matricula_auxiliar]],Table_auxiliares[],2,FALSE),"")</f>
        <v>BRENO HENRIQUE DANTAS DOS SANTOS</v>
      </c>
      <c r="K3232" s="36" t="str">
        <f>IFERROR(VLOOKUP(Table_ocorrencias11[[#This Row],[matricula_delegado]],Table_delegados[],2,FALSE),"")</f>
        <v>PAULO GUSTAVO COELHO DIAS</v>
      </c>
      <c r="L3232" s="36" t="str">
        <f>IFERROR(Table_ocorrencias11[[#This Row],[viatura4]],"")</f>
        <v>UP002</v>
      </c>
      <c r="M3232" s="36" t="str">
        <f>IFERROR(IF(Table_ocorrencias11[[#This Row],[DPH2]] ="","",Table_ocorrencias11[[#This Row],[DPH2]]&amp;"º DPH"),"")</f>
        <v>10º DPH</v>
      </c>
      <c r="N3232" s="36" t="str">
        <f>UPPER(IFERROR(VLOOKUP(Table_ocorrencias11[[#This Row],[municipio]],Table_municipios[],2,FALSE),""))</f>
        <v>CAMARAGIBE</v>
      </c>
      <c r="O3232" s="36" t="str">
        <f>UPPER(IFERROR(Table_ocorrencias11[[#This Row],[bairro7]],""))</f>
        <v>ALDEIA</v>
      </c>
      <c r="P3232" s="36" t="str">
        <f>IFERROR(IF(Table_ocorrencias11[[#This Row],[rua8]] ="","",Table_ocorrencias11[[#This Row],[rua8]]),"")</f>
        <v>RUA MANOEL BIONE DE ARAÚJO</v>
      </c>
      <c r="Q3232" s="36" t="str">
        <f>IFERROR(IF(Table_ocorrencias11[[#This Row],[latitude5]] ="","",Table_ocorrencias11[[#This Row],[latitude5]]),"")</f>
        <v>-7.952648</v>
      </c>
      <c r="R3232" s="36" t="str">
        <f>IFERROR(IF(Table_ocorrencias11[[#This Row],[longitude6]] ="","",Table_ocorrencias11[[#This Row],[longitude6]]),"")</f>
        <v>-35.003731</v>
      </c>
      <c r="S3232" s="36" t="str">
        <f>IFERROR(UPPER(VLOOKUP(Table_ocorrencias11[[#This Row],[ocorrencia_id]],Table_vitimas[],3,FALSE) &amp; " (NIC: "&amp; VLOOKUP(Table_ocorrencias11[[#This Row],[ocorrencia_id]],Table_vitimas[],9,FALSE)) &amp;")","")</f>
        <v>ROBERTO RIBEIRO ALVES (NIC: 112635)</v>
      </c>
      <c r="T32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2" s="36" t="str">
        <f>UPPER(IFERROR(Table_ocorrencias11[[#This Row],[descricao]],""))</f>
        <v>PAF-EXTERNO</v>
      </c>
      <c r="V3232" s="109">
        <f>IFERROR(IF(Table_ocorrencias11[[#This Row],[data_ciencia]]="","",Table_ocorrencias11[[#This Row],[data_ciencia]]),"")</f>
        <v>0.84097222222222223</v>
      </c>
      <c r="W3232" s="109">
        <f>IFERROR(IF(Table_ocorrencias11[[#This Row],[data_saida]]="","",Table_ocorrencias11[[#This Row],[data_saida]]),"")</f>
        <v>0.85069444444444442</v>
      </c>
      <c r="X3232" s="109">
        <f>IFERROR(IF(Table_ocorrencias11[[#This Row],[data_chegada]]="","",Table_ocorrencias11[[#This Row],[data_chegada]]),"")</f>
        <v>0.87847222222222221</v>
      </c>
      <c r="Y3232" s="109">
        <f>IFERROR(IF(Table_ocorrencias11[[#This Row],[data_conclusao]]="","",Table_ocorrencias11[[#This Row],[data_conclusao]]),"")</f>
        <v>0.90277777777777779</v>
      </c>
      <c r="Z3232" s="36">
        <v>1670</v>
      </c>
      <c r="AA3232" s="36">
        <v>817</v>
      </c>
      <c r="AB3232" s="36">
        <v>10</v>
      </c>
      <c r="AC3232" s="36">
        <v>3871193</v>
      </c>
      <c r="AD3232" s="36">
        <v>3867820</v>
      </c>
      <c r="AE3232" s="36">
        <v>2725371</v>
      </c>
      <c r="AF3232" s="36">
        <v>27816</v>
      </c>
      <c r="AG3232" s="108">
        <v>44089</v>
      </c>
      <c r="AH3232" s="36" t="s">
        <v>12438</v>
      </c>
      <c r="AI3232" s="36" t="s">
        <v>680</v>
      </c>
      <c r="AJ3232" s="36" t="s">
        <v>664</v>
      </c>
      <c r="AK3232" s="36" t="s">
        <v>1221</v>
      </c>
      <c r="AL3232" s="110">
        <v>0.84097222222222223</v>
      </c>
      <c r="AM3232" s="111">
        <v>0.85069444444444442</v>
      </c>
      <c r="AN3232" s="111">
        <v>0.87847222222222221</v>
      </c>
      <c r="AO3232" s="111">
        <v>0.90277777777777779</v>
      </c>
      <c r="AP3232" s="36" t="s">
        <v>12439</v>
      </c>
      <c r="AQ3232" s="36" t="s">
        <v>12440</v>
      </c>
      <c r="AR3232" s="36">
        <v>4</v>
      </c>
      <c r="AS3232" s="36" t="s">
        <v>1631</v>
      </c>
      <c r="AT3232" s="36" t="s">
        <v>5686</v>
      </c>
      <c r="AU3232" s="36" t="s">
        <v>12441</v>
      </c>
      <c r="AV3232" s="112" t="s">
        <v>698</v>
      </c>
      <c r="AW3232" s="36" t="s">
        <v>12442</v>
      </c>
      <c r="AX3232" s="36" t="s">
        <v>12443</v>
      </c>
      <c r="AY3232" s="36" t="b">
        <v>1</v>
      </c>
      <c r="AZ3232" s="36" t="s">
        <v>670</v>
      </c>
      <c r="BA3232" s="36" t="b">
        <v>0</v>
      </c>
      <c r="BB3232" s="36"/>
      <c r="BC3232" s="36"/>
    </row>
    <row r="3233" spans="1:55" hidden="1">
      <c r="A3233" s="36" t="str">
        <f>IFERROR(TEXT(Table_ocorrencias11[[#This Row],[caso_n]],"000")&amp;Table_ocorrencias11[[#This Row],[ponto]]&amp;"/"&amp;YEAR(Table_ocorrencias11[[#This Row],[DATA PLANTÃO]]),"")</f>
        <v>817.9/2021</v>
      </c>
      <c r="B3233" s="36" t="str">
        <f>IFERROR(IF(Table_ocorrencias11[[#This Row],[GDL]] = "","", Table_ocorrencias11[[#This Row],[GDL]]&amp;"/"&amp;YEAR(Table_ocorrencias11[[#This Row],[data_plantao]])),"")</f>
        <v>38578/2021</v>
      </c>
      <c r="C3233" s="36" t="str">
        <f>IF(Table_ocorrencias11[[#This Row],[fotos_gdl]] = TRUE,"ENVIADAS","PENDENTE")</f>
        <v>ENVIADAS</v>
      </c>
      <c r="D3233" s="108">
        <f>IFERROR(Table_ocorrencias11[[#This Row],[data_plantao]],"")</f>
        <v>44469</v>
      </c>
      <c r="E3233" s="36" t="str">
        <f>IFERROR(Table_ocorrencias11[[#This Row],[CIODS]],"")</f>
        <v>D728111</v>
      </c>
      <c r="F3233" s="36" t="str">
        <f>IFERROR(Table_ocorrencias11[[#This Row],[natureza3]],"")</f>
        <v>Homicídio</v>
      </c>
      <c r="G3233" s="36" t="str">
        <f>IFERROR(Table_ocorrencias11[[#This Row],[tipo_local]],"")</f>
        <v>Externo</v>
      </c>
      <c r="H3233" s="36" t="str">
        <f>IFERROR(IF(Table_ocorrencias11[[#This Row],[instrumento9]] = 0,"",Table_ocorrencias11[[#This Row],[instrumento9]]),"")</f>
        <v>PÉRFURO-CONTUNDENTE</v>
      </c>
      <c r="I3233" s="36" t="str">
        <f>IFERROR(VLOOKUP(Table_ocorrencias11[[#This Row],[matricula_perito]],Table_peritos[],2,FALSE),"")</f>
        <v>RODION MALINOVSKY DE OLIVEIRA GOMES</v>
      </c>
      <c r="J3233" s="36" t="str">
        <f>IFERROR(VLOOKUP(Table_ocorrencias11[[#This Row],[matricula_auxiliar]],Table_auxiliares[],2,FALSE),"")</f>
        <v>BRENO HENRIQUE DANTAS DOS SANTOS</v>
      </c>
      <c r="K3233" s="36" t="str">
        <f>IFERROR(VLOOKUP(Table_ocorrencias11[[#This Row],[matricula_delegado]],Table_delegados[],2,FALSE),"")</f>
        <v>VICTOR HUGO JARDIM RONDON</v>
      </c>
      <c r="L3233" s="36" t="str">
        <f>IFERROR(Table_ocorrencias11[[#This Row],[viatura4]],"")</f>
        <v>UP004</v>
      </c>
      <c r="M3233" s="36" t="str">
        <f>IFERROR(IF(Table_ocorrencias11[[#This Row],[DPH2]] ="","",Table_ocorrencias11[[#This Row],[DPH2]]&amp;"º DPH"),"")</f>
        <v>4º DPH</v>
      </c>
      <c r="N3233" s="36" t="str">
        <f>UPPER(IFERROR(VLOOKUP(Table_ocorrencias11[[#This Row],[municipio]],Table_municipios[],2,FALSE),""))</f>
        <v>RECIFE</v>
      </c>
      <c r="O3233" s="36" t="str">
        <f>UPPER(IFERROR(Table_ocorrencias11[[#This Row],[bairro7]],""))</f>
        <v>AFOGADOS</v>
      </c>
      <c r="P3233" s="36" t="str">
        <f>IFERROR(IF(Table_ocorrencias11[[#This Row],[rua8]] ="","",Table_ocorrencias11[[#This Row],[rua8]]),"")</f>
        <v>RUA VITÓRIA,115</v>
      </c>
      <c r="Q3233" s="36" t="str">
        <f>IFERROR(IF(Table_ocorrencias11[[#This Row],[latitude5]] ="","",Table_ocorrencias11[[#This Row],[latitude5]]),"")</f>
        <v>8.084795</v>
      </c>
      <c r="R3233" s="36" t="str">
        <f>IFERROR(IF(Table_ocorrencias11[[#This Row],[longitude6]] ="","",Table_ocorrencias11[[#This Row],[longitude6]]),"")</f>
        <v>34.916194</v>
      </c>
      <c r="S3233" s="36" t="str">
        <f>IFERROR(UPPER(VLOOKUP(Table_ocorrencias11[[#This Row],[ocorrencia_id]],Table_vitimas[],3,FALSE) &amp; " (NIC: "&amp; VLOOKUP(Table_ocorrencias11[[#This Row],[ocorrencia_id]],Table_vitimas[],9,FALSE)) &amp;")","")</f>
        <v>IVANILDO JUNIOR RODRIGUES VIEIRA (NIC: 121965)</v>
      </c>
      <c r="T32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3" s="36" t="str">
        <f>UPPER(IFERROR(Table_ocorrencias11[[#This Row],[descricao]],""))</f>
        <v>PAF-MASCULINO; CONTATOS: PMPE  999216237 - 999043885</v>
      </c>
      <c r="V3233" s="109">
        <f>IFERROR(IF(Table_ocorrencias11[[#This Row],[data_ciencia]]="","",Table_ocorrencias11[[#This Row],[data_ciencia]]),"")</f>
        <v>0.33333333333333331</v>
      </c>
      <c r="W3233" s="109">
        <f>IFERROR(IF(Table_ocorrencias11[[#This Row],[data_saida]]="","",Table_ocorrencias11[[#This Row],[data_saida]]),"")</f>
        <v>0.34027777777777779</v>
      </c>
      <c r="X3233" s="109">
        <f>IFERROR(IF(Table_ocorrencias11[[#This Row],[data_chegada]]="","",Table_ocorrencias11[[#This Row],[data_chegada]]),"")</f>
        <v>0.3611111111111111</v>
      </c>
      <c r="Y3233" s="109">
        <f>IFERROR(IF(Table_ocorrencias11[[#This Row],[data_conclusao]]="","",Table_ocorrencias11[[#This Row],[data_conclusao]]),"")</f>
        <v>0.39583333333333331</v>
      </c>
      <c r="Z3233" s="36">
        <v>2967</v>
      </c>
      <c r="AA3233" s="36">
        <v>817</v>
      </c>
      <c r="AB3233" s="36">
        <v>4</v>
      </c>
      <c r="AC3233" s="36">
        <v>1917099</v>
      </c>
      <c r="AD3233" s="36">
        <v>3867820</v>
      </c>
      <c r="AE3233" s="36">
        <v>2725053</v>
      </c>
      <c r="AF3233" s="36">
        <v>38578</v>
      </c>
      <c r="AG3233" s="108">
        <v>44469</v>
      </c>
      <c r="AH3233" s="36" t="s">
        <v>12444</v>
      </c>
      <c r="AI3233" s="36" t="s">
        <v>680</v>
      </c>
      <c r="AJ3233" s="36" t="s">
        <v>664</v>
      </c>
      <c r="AK3233" s="36" t="s">
        <v>673</v>
      </c>
      <c r="AL3233" s="110">
        <v>0.33333333333333331</v>
      </c>
      <c r="AM3233" s="111">
        <v>0.34027777777777779</v>
      </c>
      <c r="AN3233" s="111">
        <v>0.3611111111111111</v>
      </c>
      <c r="AO3233" s="111">
        <v>0.39583333333333331</v>
      </c>
      <c r="AP3233" s="36" t="s">
        <v>12445</v>
      </c>
      <c r="AQ3233" s="36" t="s">
        <v>12446</v>
      </c>
      <c r="AR3233" s="36">
        <v>14</v>
      </c>
      <c r="AS3233" s="36" t="s">
        <v>1494</v>
      </c>
      <c r="AT3233" s="36" t="s">
        <v>12447</v>
      </c>
      <c r="AU3233" s="36" t="s">
        <v>657</v>
      </c>
      <c r="AV3233" s="112" t="s">
        <v>698</v>
      </c>
      <c r="AW3233" s="36" t="s">
        <v>12448</v>
      </c>
      <c r="AX3233" s="36" t="s">
        <v>12449</v>
      </c>
      <c r="AY3233" s="36" t="b">
        <v>1</v>
      </c>
      <c r="AZ3233" s="36" t="s">
        <v>670</v>
      </c>
      <c r="BA3233" s="36" t="b">
        <v>0</v>
      </c>
      <c r="BB3233" s="36"/>
      <c r="BC3233" s="36"/>
    </row>
    <row r="3234" spans="1:55" hidden="1">
      <c r="A3234" s="36" t="str">
        <f>IFERROR(TEXT(Table_ocorrencias11[[#This Row],[caso_n]],"000")&amp;Table_ocorrencias11[[#This Row],[ponto]]&amp;"/"&amp;YEAR(Table_ocorrencias11[[#This Row],[DATA PLANTÃO]]),"")</f>
        <v>817.9/2022</v>
      </c>
      <c r="B3234" s="36" t="str">
        <f>IFERROR(IF(Table_ocorrencias11[[#This Row],[GDL]] = "","", Table_ocorrencias11[[#This Row],[GDL]]&amp;"/"&amp;YEAR(Table_ocorrencias11[[#This Row],[data_plantao]])),"")</f>
        <v>41403/2022</v>
      </c>
      <c r="C3234" s="36" t="str">
        <f>IF(Table_ocorrencias11[[#This Row],[fotos_gdl]] = TRUE,"ENVIADAS","PENDENTE")</f>
        <v>ENVIADAS</v>
      </c>
      <c r="D3234" s="108">
        <f>IFERROR(Table_ocorrencias11[[#This Row],[data_plantao]],"")</f>
        <v>44838</v>
      </c>
      <c r="E3234" s="36" t="str">
        <f>IFERROR(Table_ocorrencias11[[#This Row],[CIODS]],"")</f>
        <v>D769861</v>
      </c>
      <c r="F3234" s="36" t="str">
        <f>IFERROR(Table_ocorrencias11[[#This Row],[natureza3]],"")</f>
        <v>Homicídio</v>
      </c>
      <c r="G3234" s="36" t="str">
        <f>IFERROR(Table_ocorrencias11[[#This Row],[tipo_local]],"")</f>
        <v>Externo</v>
      </c>
      <c r="H3234" s="36" t="str">
        <f>IFERROR(IF(Table_ocorrencias11[[#This Row],[instrumento9]] = 0,"",Table_ocorrencias11[[#This Row],[instrumento9]]),"")</f>
        <v>PÉRFURO-CONTUNDENTE</v>
      </c>
      <c r="I3234" s="36" t="str">
        <f>IFERROR(VLOOKUP(Table_ocorrencias11[[#This Row],[matricula_perito]],Table_peritos[],2,FALSE),"")</f>
        <v>MOISEIS GAUTHIER</v>
      </c>
      <c r="J3234" s="36" t="str">
        <f>IFERROR(VLOOKUP(Table_ocorrencias11[[#This Row],[matricula_auxiliar]],Table_auxiliares[],2,FALSE),"")</f>
        <v>THAYSE BATISTA</v>
      </c>
      <c r="K3234" s="36" t="str">
        <f>IFERROR(VLOOKUP(Table_ocorrencias11[[#This Row],[matricula_delegado]],Table_delegados[],2,FALSE),"")</f>
        <v>ANTONIO DE CAMPOS FRANCISCO</v>
      </c>
      <c r="L3234" s="36" t="str">
        <f>IFERROR(Table_ocorrencias11[[#This Row],[viatura4]],"")</f>
        <v>UP037</v>
      </c>
      <c r="M3234" s="36" t="str">
        <f>IFERROR(IF(Table_ocorrencias11[[#This Row],[DPH2]] ="","",Table_ocorrencias11[[#This Row],[DPH2]]&amp;"º DPH"),"")</f>
        <v>2º DPH</v>
      </c>
      <c r="N3234" s="36" t="str">
        <f>UPPER(IFERROR(VLOOKUP(Table_ocorrencias11[[#This Row],[municipio]],Table_municipios[],2,FALSE),""))</f>
        <v>RECIFE</v>
      </c>
      <c r="O3234" s="36" t="str">
        <f>UPPER(IFERROR(Table_ocorrencias11[[#This Row],[bairro7]],""))</f>
        <v>IPUTINGA</v>
      </c>
      <c r="P3234" s="36" t="str">
        <f>IFERROR(IF(Table_ocorrencias11[[#This Row],[rua8]] ="","",Table_ocorrencias11[[#This Row],[rua8]]),"")</f>
        <v>AV. MAURICIO DE NASSAU</v>
      </c>
      <c r="Q3234" s="36" t="str">
        <f>IFERROR(IF(Table_ocorrencias11[[#This Row],[latitude5]] ="","",Table_ocorrencias11[[#This Row],[latitude5]]),"")</f>
        <v>-8.038874</v>
      </c>
      <c r="R3234" s="36" t="str">
        <f>IFERROR(IF(Table_ocorrencias11[[#This Row],[longitude6]] ="","",Table_ocorrencias11[[#This Row],[longitude6]]),"")</f>
        <v>-34.930278</v>
      </c>
      <c r="S3234" s="36" t="str">
        <f>IFERROR(UPPER(VLOOKUP(Table_ocorrencias11[[#This Row],[ocorrencia_id]],Table_vitimas[],3,FALSE) &amp; " (NIC: "&amp; VLOOKUP(Table_ocorrencias11[[#This Row],[ocorrencia_id]],Table_vitimas[],9,FALSE)) &amp;")","")</f>
        <v>RONALDI JOSÉ DA SILVA (NIC: 131325)</v>
      </c>
      <c r="T32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4" s="36" t="str">
        <f>UPPER(IFERROR(Table_ocorrencias11[[#This Row],[descricao]],""))</f>
        <v>PAF - MASC - PM 997027676 CB TAVARES</v>
      </c>
      <c r="V3234" s="109">
        <f>IFERROR(IF(Table_ocorrencias11[[#This Row],[data_ciencia]]="","",Table_ocorrencias11[[#This Row],[data_ciencia]]),"")</f>
        <v>0.1111111111111111</v>
      </c>
      <c r="W3234" s="109">
        <f>IFERROR(IF(Table_ocorrencias11[[#This Row],[data_saida]]="","",Table_ocorrencias11[[#This Row],[data_saida]]),"")</f>
        <v>0.12847222222222221</v>
      </c>
      <c r="X3234" s="109">
        <f>IFERROR(IF(Table_ocorrencias11[[#This Row],[data_chegada]]="","",Table_ocorrencias11[[#This Row],[data_chegada]]),"")</f>
        <v>0.13194444444444445</v>
      </c>
      <c r="Y3234" s="109">
        <f>IFERROR(IF(Table_ocorrencias11[[#This Row],[data_conclusao]]="","",Table_ocorrencias11[[#This Row],[data_conclusao]]),"")</f>
        <v>0.15277777777777779</v>
      </c>
      <c r="Z3234" s="36">
        <v>4210</v>
      </c>
      <c r="AA3234" s="36">
        <v>817</v>
      </c>
      <c r="AB3234" s="36">
        <v>2</v>
      </c>
      <c r="AC3234" s="36">
        <v>3871282</v>
      </c>
      <c r="AD3234" s="36">
        <v>3870430</v>
      </c>
      <c r="AE3234" s="36">
        <v>1967371</v>
      </c>
      <c r="AF3234" s="36">
        <v>41403</v>
      </c>
      <c r="AG3234" s="108">
        <v>44838</v>
      </c>
      <c r="AH3234" s="36" t="s">
        <v>26438</v>
      </c>
      <c r="AI3234" s="36" t="s">
        <v>680</v>
      </c>
      <c r="AJ3234" s="36" t="s">
        <v>664</v>
      </c>
      <c r="AK3234" s="36" t="s">
        <v>1059</v>
      </c>
      <c r="AL3234" s="110">
        <v>0.1111111111111111</v>
      </c>
      <c r="AM3234" s="111">
        <v>0.12847222222222221</v>
      </c>
      <c r="AN3234" s="111">
        <v>0.13194444444444445</v>
      </c>
      <c r="AO3234" s="111">
        <v>0.15277777777777779</v>
      </c>
      <c r="AP3234" s="36" t="s">
        <v>26442</v>
      </c>
      <c r="AQ3234" s="36" t="s">
        <v>26443</v>
      </c>
      <c r="AR3234" s="36">
        <v>14</v>
      </c>
      <c r="AS3234" s="36" t="s">
        <v>822</v>
      </c>
      <c r="AT3234" s="36" t="s">
        <v>6018</v>
      </c>
      <c r="AU3234" s="36" t="s">
        <v>26439</v>
      </c>
      <c r="AV3234" s="112" t="s">
        <v>698</v>
      </c>
      <c r="AW3234" s="36" t="s">
        <v>26440</v>
      </c>
      <c r="AX3234" s="36" t="s">
        <v>26441</v>
      </c>
      <c r="AY3234" s="36" t="b">
        <v>1</v>
      </c>
      <c r="AZ3234" s="36" t="s">
        <v>670</v>
      </c>
      <c r="BA3234" s="36" t="b">
        <v>0</v>
      </c>
      <c r="BB3234" s="36"/>
      <c r="BC3234" s="36"/>
    </row>
    <row r="3235" spans="1:55" hidden="1">
      <c r="A3235" s="36" t="str">
        <f>IFERROR(TEXT(Table_ocorrencias11[[#This Row],[caso_n]],"000")&amp;Table_ocorrencias11[[#This Row],[ponto]]&amp;"/"&amp;YEAR(Table_ocorrencias11[[#This Row],[DATA PLANTÃO]]),"")</f>
        <v>818.9/2020</v>
      </c>
      <c r="B3235" s="36" t="str">
        <f>IFERROR(IF(Table_ocorrencias11[[#This Row],[GDL]] = "","", Table_ocorrencias11[[#This Row],[GDL]]&amp;"/"&amp;YEAR(Table_ocorrencias11[[#This Row],[data_plantao]])),"")</f>
        <v>27911/2020</v>
      </c>
      <c r="C3235" s="36" t="str">
        <f>IF(Table_ocorrencias11[[#This Row],[fotos_gdl]] = TRUE,"ENVIADAS","PENDENTE")</f>
        <v>ENVIADAS</v>
      </c>
      <c r="D3235" s="108">
        <f>IFERROR(Table_ocorrencias11[[#This Row],[data_plantao]],"")</f>
        <v>44090</v>
      </c>
      <c r="E3235" s="36" t="str">
        <f>IFERROR(Table_ocorrencias11[[#This Row],[CIODS]],"")</f>
        <v>D687845</v>
      </c>
      <c r="F3235" s="36" t="str">
        <f>IFERROR(Table_ocorrencias11[[#This Row],[natureza3]],"")</f>
        <v>Homicídio</v>
      </c>
      <c r="G3235" s="36" t="str">
        <f>IFERROR(Table_ocorrencias11[[#This Row],[tipo_local]],"")</f>
        <v>Externo</v>
      </c>
      <c r="H3235" s="36" t="str">
        <f>IFERROR(IF(Table_ocorrencias11[[#This Row],[instrumento9]] = 0,"",Table_ocorrencias11[[#This Row],[instrumento9]]),"")</f>
        <v>OUTROS</v>
      </c>
      <c r="I3235" s="36" t="str">
        <f>IFERROR(VLOOKUP(Table_ocorrencias11[[#This Row],[matricula_perito]],Table_peritos[],2,FALSE),"")</f>
        <v>LUCAS ARAÚJO DE ALMEIDA</v>
      </c>
      <c r="J3235" s="36" t="str">
        <f>IFERROR(VLOOKUP(Table_ocorrencias11[[#This Row],[matricula_auxiliar]],Table_auxiliares[],2,FALSE),"")</f>
        <v>THIAGO CHALEGRE</v>
      </c>
      <c r="K3235" s="36" t="str">
        <f>IFERROR(VLOOKUP(Table_ocorrencias11[[#This Row],[matricula_delegado]],Table_delegados[],2,FALSE),"")</f>
        <v>RICARDO SILVEIRA DE AZEVEDO</v>
      </c>
      <c r="L3235" s="36" t="str">
        <f>IFERROR(Table_ocorrencias11[[#This Row],[viatura4]],"")</f>
        <v>UP006</v>
      </c>
      <c r="M3235" s="36" t="str">
        <f>IFERROR(IF(Table_ocorrencias11[[#This Row],[DPH2]] ="","",Table_ocorrencias11[[#This Row],[DPH2]]&amp;"º DPH"),"")</f>
        <v>9º DPH</v>
      </c>
      <c r="N3235" s="36" t="str">
        <f>UPPER(IFERROR(VLOOKUP(Table_ocorrencias11[[#This Row],[municipio]],Table_municipios[],2,FALSE),""))</f>
        <v>OLINDA</v>
      </c>
      <c r="O3235" s="36" t="str">
        <f>UPPER(IFERROR(Table_ocorrencias11[[#This Row],[bairro7]],""))</f>
        <v>CAIXA D ÁGUA</v>
      </c>
      <c r="P3235" s="36" t="str">
        <f>IFERROR(IF(Table_ocorrencias11[[#This Row],[rua8]] ="","",Table_ocorrencias11[[#This Row],[rua8]]),"")</f>
        <v>AGAMENON GONCALVES</v>
      </c>
      <c r="Q3235" s="36" t="str">
        <f>IFERROR(IF(Table_ocorrencias11[[#This Row],[latitude5]] ="","",Table_ocorrencias11[[#This Row],[latitude5]]),"")</f>
        <v>-8.000251</v>
      </c>
      <c r="R3235" s="36" t="str">
        <f>IFERROR(IF(Table_ocorrencias11[[#This Row],[longitude6]] ="","",Table_ocorrencias11[[#This Row],[longitude6]]),"")</f>
        <v>-34.902268</v>
      </c>
      <c r="S323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57)</v>
      </c>
      <c r="T32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5" s="36" t="str">
        <f>UPPER(IFERROR(Table_ocorrencias11[[#This Row],[descricao]],""))</f>
        <v>CORPO EM UM RIO</v>
      </c>
      <c r="V3235" s="109">
        <f>IFERROR(IF(Table_ocorrencias11[[#This Row],[data_ciencia]]="","",Table_ocorrencias11[[#This Row],[data_ciencia]]),"")</f>
        <v>0.47083333333333333</v>
      </c>
      <c r="W3235" s="109">
        <f>IFERROR(IF(Table_ocorrencias11[[#This Row],[data_saida]]="","",Table_ocorrencias11[[#This Row],[data_saida]]),"")</f>
        <v>0.48749999999999999</v>
      </c>
      <c r="X3235" s="109">
        <f>IFERROR(IF(Table_ocorrencias11[[#This Row],[data_chegada]]="","",Table_ocorrencias11[[#This Row],[data_chegada]]),"")</f>
        <v>0.51041666666666663</v>
      </c>
      <c r="Y3235" s="109">
        <f>IFERROR(IF(Table_ocorrencias11[[#This Row],[data_conclusao]]="","",Table_ocorrencias11[[#This Row],[data_conclusao]]),"")</f>
        <v>0.54166666666666663</v>
      </c>
      <c r="Z3235" s="36">
        <v>1671</v>
      </c>
      <c r="AA3235" s="36">
        <v>818</v>
      </c>
      <c r="AB3235" s="36">
        <v>9</v>
      </c>
      <c r="AC3235" s="36">
        <v>3870006</v>
      </c>
      <c r="AD3235" s="36">
        <v>3868877</v>
      </c>
      <c r="AE3235" s="36">
        <v>2725304</v>
      </c>
      <c r="AF3235" s="36">
        <v>27911</v>
      </c>
      <c r="AG3235" s="108">
        <v>44090</v>
      </c>
      <c r="AH3235" s="36" t="s">
        <v>12450</v>
      </c>
      <c r="AI3235" s="36" t="s">
        <v>680</v>
      </c>
      <c r="AJ3235" s="36" t="s">
        <v>664</v>
      </c>
      <c r="AK3235" s="36" t="s">
        <v>652</v>
      </c>
      <c r="AL3235" s="110">
        <v>0.47083333333333333</v>
      </c>
      <c r="AM3235" s="111">
        <v>0.48749999999999999</v>
      </c>
      <c r="AN3235" s="111">
        <v>0.51041666666666663</v>
      </c>
      <c r="AO3235" s="111">
        <v>0.54166666666666663</v>
      </c>
      <c r="AP3235" s="36" t="s">
        <v>12451</v>
      </c>
      <c r="AQ3235" s="36" t="s">
        <v>12452</v>
      </c>
      <c r="AR3235" s="36">
        <v>12</v>
      </c>
      <c r="AS3235" s="36" t="s">
        <v>5306</v>
      </c>
      <c r="AT3235" s="36" t="s">
        <v>12453</v>
      </c>
      <c r="AU3235" s="36" t="s">
        <v>12454</v>
      </c>
      <c r="AV3235" s="112" t="s">
        <v>658</v>
      </c>
      <c r="AW3235" s="36" t="s">
        <v>12455</v>
      </c>
      <c r="AX3235" s="36" t="s">
        <v>12456</v>
      </c>
      <c r="AY3235" s="36" t="b">
        <v>1</v>
      </c>
      <c r="AZ3235" s="36" t="s">
        <v>670</v>
      </c>
      <c r="BA3235" s="36" t="b">
        <v>0</v>
      </c>
      <c r="BB3235" s="36"/>
      <c r="BC3235" s="36"/>
    </row>
    <row r="3236" spans="1:55" hidden="1">
      <c r="A3236" s="36" t="str">
        <f>IFERROR(TEXT(Table_ocorrencias11[[#This Row],[caso_n]],"000")&amp;Table_ocorrencias11[[#This Row],[ponto]]&amp;"/"&amp;YEAR(Table_ocorrencias11[[#This Row],[DATA PLANTÃO]]),"")</f>
        <v>818.9/2021</v>
      </c>
      <c r="B3236" s="36" t="str">
        <f>IFERROR(IF(Table_ocorrencias11[[#This Row],[GDL]] = "","", Table_ocorrencias11[[#This Row],[GDL]]&amp;"/"&amp;YEAR(Table_ocorrencias11[[#This Row],[data_plantao]])),"")</f>
        <v>38658/2021</v>
      </c>
      <c r="C3236" s="36" t="str">
        <f>IF(Table_ocorrencias11[[#This Row],[fotos_gdl]] = TRUE,"ENVIADAS","PENDENTE")</f>
        <v>ENVIADAS</v>
      </c>
      <c r="D3236" s="108">
        <f>IFERROR(Table_ocorrencias11[[#This Row],[data_plantao]],"")</f>
        <v>44469</v>
      </c>
      <c r="E3236" s="36" t="str">
        <f>IFERROR(Table_ocorrencias11[[#This Row],[CIODS]],"")</f>
        <v>D728105</v>
      </c>
      <c r="F3236" s="36" t="str">
        <f>IFERROR(Table_ocorrencias11[[#This Row],[natureza3]],"")</f>
        <v>Morte a esclarecer</v>
      </c>
      <c r="G3236" s="36" t="str">
        <f>IFERROR(Table_ocorrencias11[[#This Row],[tipo_local]],"")</f>
        <v>Externo</v>
      </c>
      <c r="H3236" s="36" t="str">
        <f>IFERROR(IF(Table_ocorrencias11[[#This Row],[instrumento9]] = 0,"",Table_ocorrencias11[[#This Row],[instrumento9]]),"")</f>
        <v>OUTROS</v>
      </c>
      <c r="I3236" s="36" t="str">
        <f>IFERROR(VLOOKUP(Table_ocorrencias11[[#This Row],[matricula_perito]],Table_peritos[],2,FALSE),"")</f>
        <v>LUCAS ARAÚJO DE ALMEIDA</v>
      </c>
      <c r="J3236" s="36" t="str">
        <f>IFERROR(VLOOKUP(Table_ocorrencias11[[#This Row],[matricula_auxiliar]],Table_auxiliares[],2,FALSE),"")</f>
        <v>RICARDO ALEXANDRE MELO DA SILVA</v>
      </c>
      <c r="K3236" s="36" t="str">
        <f>IFERROR(VLOOKUP(Table_ocorrencias11[[#This Row],[matricula_delegado]],Table_delegados[],2,FALSE),"")</f>
        <v>SILVANA CARLA PEREIRA DA COSTA</v>
      </c>
      <c r="L3236" s="36" t="str">
        <f>IFERROR(Table_ocorrencias11[[#This Row],[viatura4]],"")</f>
        <v>UP006</v>
      </c>
      <c r="M3236" s="36" t="str">
        <f>IFERROR(IF(Table_ocorrencias11[[#This Row],[DPH2]] ="","",Table_ocorrencias11[[#This Row],[DPH2]]&amp;"º DPH"),"")</f>
        <v>3º DPH</v>
      </c>
      <c r="N3236" s="36" t="str">
        <f>UPPER(IFERROR(VLOOKUP(Table_ocorrencias11[[#This Row],[municipio]],Table_municipios[],2,FALSE),""))</f>
        <v>RECIFE</v>
      </c>
      <c r="O3236" s="36" t="str">
        <f>UPPER(IFERROR(Table_ocorrencias11[[#This Row],[bairro7]],""))</f>
        <v>IMBIRIBEIRA</v>
      </c>
      <c r="P3236" s="36" t="str">
        <f>IFERROR(IF(Table_ocorrencias11[[#This Row],[rua8]] ="","",Table_ocorrencias11[[#This Row],[rua8]]),"")</f>
        <v>RUA DA CORUJA</v>
      </c>
      <c r="Q3236" s="36" t="str">
        <f>IFERROR(IF(Table_ocorrencias11[[#This Row],[latitude5]] ="","",Table_ocorrencias11[[#This Row],[latitude5]]),"")</f>
        <v>-8.09228</v>
      </c>
      <c r="R3236" s="36" t="str">
        <f>IFERROR(IF(Table_ocorrencias11[[#This Row],[longitude6]] ="","",Table_ocorrencias11[[#This Row],[longitude6]]),"")</f>
        <v>-34.907513</v>
      </c>
      <c r="S323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511)</v>
      </c>
      <c r="T32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6" s="36" t="str">
        <f>UPPER(IFERROR(Table_ocorrencias11[[#This Row],[descricao]],""))</f>
        <v>CORPO EM MEIO AQUÁTICO REMOVIDO PELO BMPE. DP DA CIRCUNSCRIÇÃO SUSPEITA DE MORTE VIOLENTA, SOLICITA PERÍCIA.</v>
      </c>
      <c r="V3236" s="109">
        <f>IFERROR(IF(Table_ocorrencias11[[#This Row],[data_ciencia]]="","",Table_ocorrencias11[[#This Row],[data_ciencia]]),"")</f>
        <v>0.45277777777777778</v>
      </c>
      <c r="W3236" s="109" t="str">
        <f>IFERROR(IF(Table_ocorrencias11[[#This Row],[data_saida]]="","",Table_ocorrencias11[[#This Row],[data_saida]]),"")</f>
        <v/>
      </c>
      <c r="X3236" s="109" t="str">
        <f>IFERROR(IF(Table_ocorrencias11[[#This Row],[data_chegada]]="","",Table_ocorrencias11[[#This Row],[data_chegada]]),"")</f>
        <v/>
      </c>
      <c r="Y3236" s="109" t="str">
        <f>IFERROR(IF(Table_ocorrencias11[[#This Row],[data_conclusao]]="","",Table_ocorrencias11[[#This Row],[data_conclusao]]),"")</f>
        <v/>
      </c>
      <c r="Z3236" s="36">
        <v>2968</v>
      </c>
      <c r="AA3236" s="36">
        <v>818</v>
      </c>
      <c r="AB3236" s="36">
        <v>3</v>
      </c>
      <c r="AC3236" s="36">
        <v>3870006</v>
      </c>
      <c r="AD3236" s="36">
        <v>3867641</v>
      </c>
      <c r="AE3236" s="36">
        <v>1924818</v>
      </c>
      <c r="AF3236" s="36">
        <v>38658</v>
      </c>
      <c r="AG3236" s="108">
        <v>44469</v>
      </c>
      <c r="AH3236" s="36" t="s">
        <v>12457</v>
      </c>
      <c r="AI3236" s="36" t="s">
        <v>672</v>
      </c>
      <c r="AJ3236" s="36" t="s">
        <v>664</v>
      </c>
      <c r="AK3236" s="36" t="s">
        <v>652</v>
      </c>
      <c r="AL3236" s="110">
        <v>0.45277777777777778</v>
      </c>
      <c r="AM3236" s="111"/>
      <c r="AN3236" s="111"/>
      <c r="AO3236" s="111"/>
      <c r="AP3236" s="36" t="s">
        <v>12458</v>
      </c>
      <c r="AQ3236" s="36" t="s">
        <v>12459</v>
      </c>
      <c r="AR3236" s="36">
        <v>14</v>
      </c>
      <c r="AS3236" s="36" t="s">
        <v>655</v>
      </c>
      <c r="AT3236" s="36" t="s">
        <v>12460</v>
      </c>
      <c r="AU3236" s="36" t="s">
        <v>12461</v>
      </c>
      <c r="AV3236" s="112" t="s">
        <v>658</v>
      </c>
      <c r="AW3236" s="36" t="s">
        <v>12462</v>
      </c>
      <c r="AX3236" s="36" t="s">
        <v>12463</v>
      </c>
      <c r="AY3236" s="36" t="b">
        <v>1</v>
      </c>
      <c r="AZ3236" s="36" t="s">
        <v>670</v>
      </c>
      <c r="BA3236" s="36" t="b">
        <v>0</v>
      </c>
      <c r="BB3236" s="36"/>
      <c r="BC3236" s="36"/>
    </row>
    <row r="3237" spans="1:55" hidden="1">
      <c r="A3237" s="36" t="str">
        <f>IFERROR(TEXT(Table_ocorrencias11[[#This Row],[caso_n]],"000")&amp;Table_ocorrencias11[[#This Row],[ponto]]&amp;"/"&amp;YEAR(Table_ocorrencias11[[#This Row],[DATA PLANTÃO]]),"")</f>
        <v>818.9/2022</v>
      </c>
      <c r="B3237" s="36" t="str">
        <f>IFERROR(IF(Table_ocorrencias11[[#This Row],[GDL]] = "","", Table_ocorrencias11[[#This Row],[GDL]]&amp;"/"&amp;YEAR(Table_ocorrencias11[[#This Row],[data_plantao]])),"")</f>
        <v/>
      </c>
      <c r="C3237" s="36" t="str">
        <f>IF(Table_ocorrencias11[[#This Row],[fotos_gdl]] = TRUE,"ENVIADAS","PENDENTE")</f>
        <v>PENDENTE</v>
      </c>
      <c r="D3237" s="108">
        <f>IFERROR(Table_ocorrencias11[[#This Row],[data_plantao]],"")</f>
        <v>44839</v>
      </c>
      <c r="E3237" s="36" t="str">
        <f>IFERROR(Table_ocorrencias11[[#This Row],[CIODS]],"")</f>
        <v>D769947</v>
      </c>
      <c r="F3237" s="36" t="str">
        <f>IFERROR(Table_ocorrencias11[[#This Row],[natureza3]],"")</f>
        <v>QTA</v>
      </c>
      <c r="G3237" s="36" t="str">
        <f>IFERROR(Table_ocorrencias11[[#This Row],[tipo_local]],"")</f>
        <v>Externo</v>
      </c>
      <c r="H3237" s="36" t="str">
        <f>IFERROR(IF(Table_ocorrencias11[[#This Row],[instrumento9]] = 0,"",Table_ocorrencias11[[#This Row],[instrumento9]]),"")</f>
        <v/>
      </c>
      <c r="I3237" s="36" t="str">
        <f>IFERROR(VLOOKUP(Table_ocorrencias11[[#This Row],[matricula_perito]],Table_peritos[],2,FALSE),"")</f>
        <v>BETSON FERNANDO DELGADO DOS SANTOS ANDRADE</v>
      </c>
      <c r="J3237" s="36" t="str">
        <f>IFERROR(VLOOKUP(Table_ocorrencias11[[#This Row],[matricula_auxiliar]],Table_auxiliares[],2,FALSE),"")</f>
        <v>ALMIR CARLOS DE SOUZA</v>
      </c>
      <c r="K3237" s="36" t="str">
        <f>IFERROR(VLOOKUP(Table_ocorrencias11[[#This Row],[matricula_delegado]],Table_delegados[],2,FALSE),"")</f>
        <v>AUSENTE</v>
      </c>
      <c r="L3237" s="36" t="str">
        <f>IFERROR(Table_ocorrencias11[[#This Row],[viatura4]],"")</f>
        <v>UP038</v>
      </c>
      <c r="M3237" s="36" t="str">
        <f>IFERROR(IF(Table_ocorrencias11[[#This Row],[DPH2]] ="","",Table_ocorrencias11[[#This Row],[DPH2]]&amp;"º DPH"),"")</f>
        <v/>
      </c>
      <c r="N3237" s="36" t="str">
        <f>UPPER(IFERROR(VLOOKUP(Table_ocorrencias11[[#This Row],[municipio]],Table_municipios[],2,FALSE),""))</f>
        <v>RECIFE</v>
      </c>
      <c r="O3237" s="36" t="str">
        <f>UPPER(IFERROR(Table_ocorrencias11[[#This Row],[bairro7]],""))</f>
        <v>DOIS IRMÃOS</v>
      </c>
      <c r="P3237" s="36" t="str">
        <f>IFERROR(IF(Table_ocorrencias11[[#This Row],[rua8]] ="","",Table_ocorrencias11[[#This Row],[rua8]]),"")</f>
        <v>RUA SEVERINO MIGUEL DE MOURA</v>
      </c>
      <c r="Q3237" s="36" t="str">
        <f>IFERROR(IF(Table_ocorrencias11[[#This Row],[latitude5]] ="","",Table_ocorrencias11[[#This Row],[latitude5]]),"")</f>
        <v/>
      </c>
      <c r="R3237" s="36" t="str">
        <f>IFERROR(IF(Table_ocorrencias11[[#This Row],[longitude6]] ="","",Table_ocorrencias11[[#This Row],[longitude6]]),"")</f>
        <v/>
      </c>
      <c r="S323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7" s="36" t="str">
        <f>UPPER(IFERROR(Table_ocorrencias11[[#This Row],[descricao]],""))</f>
        <v>SGT ALOISIO 986425318 :                                           (QTA  VITIMA SOCORRIDA)</v>
      </c>
      <c r="V3237" s="109">
        <f>IFERROR(IF(Table_ocorrencias11[[#This Row],[data_ciencia]]="","",Table_ocorrencias11[[#This Row],[data_ciencia]]),"")</f>
        <v>0.86805555555555558</v>
      </c>
      <c r="W3237" s="109" t="str">
        <f>IFERROR(IF(Table_ocorrencias11[[#This Row],[data_saida]]="","",Table_ocorrencias11[[#This Row],[data_saida]]),"")</f>
        <v/>
      </c>
      <c r="X3237" s="109" t="str">
        <f>IFERROR(IF(Table_ocorrencias11[[#This Row],[data_chegada]]="","",Table_ocorrencias11[[#This Row],[data_chegada]]),"")</f>
        <v/>
      </c>
      <c r="Y3237" s="109" t="str">
        <f>IFERROR(IF(Table_ocorrencias11[[#This Row],[data_conclusao]]="","",Table_ocorrencias11[[#This Row],[data_conclusao]]),"")</f>
        <v/>
      </c>
      <c r="Z3237" s="36">
        <v>4212</v>
      </c>
      <c r="AA3237" s="36">
        <v>818</v>
      </c>
      <c r="AB3237" s="36"/>
      <c r="AC3237" s="36">
        <v>3869903</v>
      </c>
      <c r="AD3237" s="36">
        <v>1586920</v>
      </c>
      <c r="AE3237" s="36"/>
      <c r="AF3237" s="36"/>
      <c r="AG3237" s="108">
        <v>44839</v>
      </c>
      <c r="AH3237" s="36" t="s">
        <v>26452</v>
      </c>
      <c r="AI3237" s="36" t="s">
        <v>1368</v>
      </c>
      <c r="AJ3237" s="36" t="s">
        <v>664</v>
      </c>
      <c r="AK3237" s="36" t="s">
        <v>800</v>
      </c>
      <c r="AL3237" s="110">
        <v>0.86805555555555558</v>
      </c>
      <c r="AM3237" s="111"/>
      <c r="AN3237" s="111"/>
      <c r="AO3237" s="111"/>
      <c r="AP3237" s="36"/>
      <c r="AQ3237" s="36"/>
      <c r="AR3237" s="36">
        <v>14</v>
      </c>
      <c r="AS3237" s="36" t="s">
        <v>1638</v>
      </c>
      <c r="AT3237" s="36" t="s">
        <v>26453</v>
      </c>
      <c r="AU3237" s="36" t="s">
        <v>26454</v>
      </c>
      <c r="AV3237" s="112"/>
      <c r="AW3237" s="36" t="s">
        <v>26455</v>
      </c>
      <c r="AX3237" s="36" t="s">
        <v>26456</v>
      </c>
      <c r="AY3237" s="36" t="b">
        <v>0</v>
      </c>
      <c r="AZ3237" s="36" t="s">
        <v>670</v>
      </c>
      <c r="BA3237" s="36" t="b">
        <v>0</v>
      </c>
      <c r="BB3237" s="36"/>
      <c r="BC3237" s="36"/>
    </row>
    <row r="3238" spans="1:55" hidden="1">
      <c r="A3238" s="36" t="str">
        <f>IFERROR(TEXT(Table_ocorrencias11[[#This Row],[caso_n]],"000")&amp;Table_ocorrencias11[[#This Row],[ponto]]&amp;"/"&amp;YEAR(Table_ocorrencias11[[#This Row],[DATA PLANTÃO]]),"")</f>
        <v>819.9/2020</v>
      </c>
      <c r="B3238" s="36" t="str">
        <f>IFERROR(IF(Table_ocorrencias11[[#This Row],[GDL]] = "","", Table_ocorrencias11[[#This Row],[GDL]]&amp;"/"&amp;YEAR(Table_ocorrencias11[[#This Row],[data_plantao]])),"")</f>
        <v>27953/2020</v>
      </c>
      <c r="C3238" s="36" t="str">
        <f>IF(Table_ocorrencias11[[#This Row],[fotos_gdl]] = TRUE,"ENVIADAS","PENDENTE")</f>
        <v>ENVIADAS</v>
      </c>
      <c r="D3238" s="108">
        <f>IFERROR(Table_ocorrencias11[[#This Row],[data_plantao]],"")</f>
        <v>44090</v>
      </c>
      <c r="E3238" s="36" t="str">
        <f>IFERROR(Table_ocorrencias11[[#This Row],[CIODS]],"")</f>
        <v>D687862</v>
      </c>
      <c r="F3238" s="36" t="str">
        <f>IFERROR(Table_ocorrencias11[[#This Row],[natureza3]],"")</f>
        <v>Homicídio</v>
      </c>
      <c r="G3238" s="36" t="str">
        <f>IFERROR(Table_ocorrencias11[[#This Row],[tipo_local]],"")</f>
        <v>Externo</v>
      </c>
      <c r="H3238" s="36" t="str">
        <f>IFERROR(IF(Table_ocorrencias11[[#This Row],[instrumento9]] = 0,"",Table_ocorrencias11[[#This Row],[instrumento9]]),"")</f>
        <v>PÉRFURO-CONTUNDENTE</v>
      </c>
      <c r="I3238" s="36" t="str">
        <f>IFERROR(VLOOKUP(Table_ocorrencias11[[#This Row],[matricula_perito]],Table_peritos[],2,FALSE),"")</f>
        <v>RODION MALINOVSKY DE OLIVEIRA GOMES</v>
      </c>
      <c r="J3238" s="36" t="str">
        <f>IFERROR(VLOOKUP(Table_ocorrencias11[[#This Row],[matricula_auxiliar]],Table_auxiliares[],2,FALSE),"")</f>
        <v>THAYSE BATISTA</v>
      </c>
      <c r="K3238" s="36" t="str">
        <f>IFERROR(VLOOKUP(Table_ocorrencias11[[#This Row],[matricula_delegado]],Table_delegados[],2,FALSE),"")</f>
        <v>BRUNO DE UGALDE MELLO</v>
      </c>
      <c r="L3238" s="36" t="str">
        <f>IFERROR(Table_ocorrencias11[[#This Row],[viatura4]],"")</f>
        <v>UP004</v>
      </c>
      <c r="M3238" s="36" t="str">
        <f>IFERROR(IF(Table_ocorrencias11[[#This Row],[DPH2]] ="","",Table_ocorrencias11[[#This Row],[DPH2]]&amp;"º DPH"),"")</f>
        <v>4º DPH</v>
      </c>
      <c r="N3238" s="36" t="str">
        <f>UPPER(IFERROR(VLOOKUP(Table_ocorrencias11[[#This Row],[municipio]],Table_municipios[],2,FALSE),""))</f>
        <v>RECIFE</v>
      </c>
      <c r="O3238" s="36" t="str">
        <f>UPPER(IFERROR(Table_ocorrencias11[[#This Row],[bairro7]],""))</f>
        <v>CAXANGÁ</v>
      </c>
      <c r="P3238" s="36" t="str">
        <f>IFERROR(IF(Table_ocorrencias11[[#This Row],[rua8]] ="","",Table_ocorrencias11[[#This Row],[rua8]]),"")</f>
        <v>PE-05</v>
      </c>
      <c r="Q3238" s="36" t="str">
        <f>IFERROR(IF(Table_ocorrencias11[[#This Row],[latitude5]] ="","",Table_ocorrencias11[[#This Row],[latitude5]]),"")</f>
        <v>-8.024982</v>
      </c>
      <c r="R3238" s="36" t="str">
        <f>IFERROR(IF(Table_ocorrencias11[[#This Row],[longitude6]] ="","",Table_ocorrencias11[[#This Row],[longitude6]]),"")</f>
        <v>-34.9612810</v>
      </c>
      <c r="S3238" s="36" t="str">
        <f>IFERROR(UPPER(VLOOKUP(Table_ocorrencias11[[#This Row],[ocorrencia_id]],Table_vitimas[],3,FALSE) &amp; " (NIC: "&amp; VLOOKUP(Table_ocorrencias11[[#This Row],[ocorrencia_id]],Table_vitimas[],9,FALSE)) &amp;")","")</f>
        <v>PAULO UBIRATAN FIGUEIROA NOGUEIRA (NIC: 112658)</v>
      </c>
      <c r="T32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38" s="36" t="str">
        <f>UPPER(IFERROR(Table_ocorrencias11[[#This Row],[descricao]],""))</f>
        <v>VÍTIMA DENTRO DE UM VEÍCULO 1 (GOL), PAF, MASCULINO, SG WESLEY 98735-4807. VEÍCULO 2 ABANDONADO (-8.026441, -34.965389) PELOS HOMICIDAS FORD FIESTA01.5 BRANCO, PLACA PFY5775, 2013/2014</v>
      </c>
      <c r="V3238" s="109">
        <f>IFERROR(IF(Table_ocorrencias11[[#This Row],[data_ciencia]]="","",Table_ocorrencias11[[#This Row],[data_ciencia]]),"")</f>
        <v>0.53819444444444442</v>
      </c>
      <c r="W3238" s="109">
        <f>IFERROR(IF(Table_ocorrencias11[[#This Row],[data_saida]]="","",Table_ocorrencias11[[#This Row],[data_saida]]),"")</f>
        <v>0.54166666666666663</v>
      </c>
      <c r="X3238" s="109">
        <f>IFERROR(IF(Table_ocorrencias11[[#This Row],[data_chegada]]="","",Table_ocorrencias11[[#This Row],[data_chegada]]),"")</f>
        <v>0.54861111111111116</v>
      </c>
      <c r="Y3238" s="109">
        <f>IFERROR(IF(Table_ocorrencias11[[#This Row],[data_conclusao]]="","",Table_ocorrencias11[[#This Row],[data_conclusao]]),"")</f>
        <v>0.63888888888888884</v>
      </c>
      <c r="Z3238" s="36">
        <v>1672</v>
      </c>
      <c r="AA3238" s="36">
        <v>819</v>
      </c>
      <c r="AB3238" s="36">
        <v>4</v>
      </c>
      <c r="AC3238" s="36">
        <v>1917099</v>
      </c>
      <c r="AD3238" s="36">
        <v>3870430</v>
      </c>
      <c r="AE3238" s="36">
        <v>3865339</v>
      </c>
      <c r="AF3238" s="36">
        <v>27953</v>
      </c>
      <c r="AG3238" s="108">
        <v>44090</v>
      </c>
      <c r="AH3238" s="36" t="s">
        <v>12464</v>
      </c>
      <c r="AI3238" s="36" t="s">
        <v>680</v>
      </c>
      <c r="AJ3238" s="36" t="s">
        <v>664</v>
      </c>
      <c r="AK3238" s="36" t="s">
        <v>673</v>
      </c>
      <c r="AL3238" s="110">
        <v>0.53819444444444442</v>
      </c>
      <c r="AM3238" s="111">
        <v>0.54166666666666663</v>
      </c>
      <c r="AN3238" s="111">
        <v>0.54861111111111116</v>
      </c>
      <c r="AO3238" s="111">
        <v>0.63888888888888884</v>
      </c>
      <c r="AP3238" s="36" t="s">
        <v>12465</v>
      </c>
      <c r="AQ3238" s="36" t="s">
        <v>12466</v>
      </c>
      <c r="AR3238" s="36">
        <v>14</v>
      </c>
      <c r="AS3238" s="36" t="s">
        <v>2981</v>
      </c>
      <c r="AT3238" s="36" t="s">
        <v>12467</v>
      </c>
      <c r="AU3238" s="36" t="s">
        <v>12468</v>
      </c>
      <c r="AV3238" s="112" t="s">
        <v>698</v>
      </c>
      <c r="AW3238" s="36" t="s">
        <v>12469</v>
      </c>
      <c r="AX3238" s="36" t="s">
        <v>12470</v>
      </c>
      <c r="AY3238" s="36" t="b">
        <v>1</v>
      </c>
      <c r="AZ3238" s="36" t="s">
        <v>670</v>
      </c>
      <c r="BA3238" s="36" t="b">
        <v>1</v>
      </c>
      <c r="BB3238" s="36" t="s">
        <v>12471</v>
      </c>
      <c r="BC3238" s="36" t="s">
        <v>12472</v>
      </c>
    </row>
    <row r="3239" spans="1:55" hidden="1">
      <c r="A3239" s="36" t="str">
        <f>IFERROR(TEXT(Table_ocorrencias11[[#This Row],[caso_n]],"000")&amp;Table_ocorrencias11[[#This Row],[ponto]]&amp;"/"&amp;YEAR(Table_ocorrencias11[[#This Row],[DATA PLANTÃO]]),"")</f>
        <v>819.9/2021</v>
      </c>
      <c r="B3239" s="36" t="str">
        <f>IFERROR(IF(Table_ocorrencias11[[#This Row],[GDL]] = "","", Table_ocorrencias11[[#This Row],[GDL]]&amp;"/"&amp;YEAR(Table_ocorrencias11[[#This Row],[data_plantao]])),"")</f>
        <v>38651/2021</v>
      </c>
      <c r="C3239" s="36" t="str">
        <f>IF(Table_ocorrencias11[[#This Row],[fotos_gdl]] = TRUE,"ENVIADAS","PENDENTE")</f>
        <v>ENVIADAS</v>
      </c>
      <c r="D3239" s="108">
        <f>IFERROR(Table_ocorrencias11[[#This Row],[data_plantao]],"")</f>
        <v>44469</v>
      </c>
      <c r="E3239" s="36" t="str">
        <f>IFERROR(Table_ocorrencias11[[#This Row],[CIODS]],"")</f>
        <v>D728133</v>
      </c>
      <c r="F3239" s="36" t="str">
        <f>IFERROR(Table_ocorrencias11[[#This Row],[natureza3]],"")</f>
        <v>Homicídio</v>
      </c>
      <c r="G3239" s="36" t="str">
        <f>IFERROR(Table_ocorrencias11[[#This Row],[tipo_local]],"")</f>
        <v>Externo</v>
      </c>
      <c r="H3239" s="36" t="str">
        <f>IFERROR(IF(Table_ocorrencias11[[#This Row],[instrumento9]] = 0,"",Table_ocorrencias11[[#This Row],[instrumento9]]),"")</f>
        <v>PÉRFURO-CONTUNDENTE</v>
      </c>
      <c r="I3239" s="36" t="str">
        <f>IFERROR(VLOOKUP(Table_ocorrencias11[[#This Row],[matricula_perito]],Table_peritos[],2,FALSE),"")</f>
        <v>RODION MALINOVSKY DE OLIVEIRA GOMES</v>
      </c>
      <c r="J3239" s="36" t="str">
        <f>IFERROR(VLOOKUP(Table_ocorrencias11[[#This Row],[matricula_auxiliar]],Table_auxiliares[],2,FALSE),"")</f>
        <v>BRENO HENRIQUE DANTAS DOS SANTOS</v>
      </c>
      <c r="K3239" s="36" t="str">
        <f>IFERROR(VLOOKUP(Table_ocorrencias11[[#This Row],[matricula_delegado]],Table_delegados[],2,FALSE),"")</f>
        <v>VICTOR LEITE MORAES</v>
      </c>
      <c r="L3239" s="36" t="str">
        <f>IFERROR(Table_ocorrencias11[[#This Row],[viatura4]],"")</f>
        <v>UP004</v>
      </c>
      <c r="M3239" s="36" t="str">
        <f>IFERROR(IF(Table_ocorrencias11[[#This Row],[DPH2]] ="","",Table_ocorrencias11[[#This Row],[DPH2]]&amp;"º DPH"),"")</f>
        <v>12º DPH</v>
      </c>
      <c r="N3239" s="36" t="str">
        <f>UPPER(IFERROR(VLOOKUP(Table_ocorrencias11[[#This Row],[municipio]],Table_municipios[],2,FALSE),""))</f>
        <v>JABOATÃO DOS GUARARAPES</v>
      </c>
      <c r="O3239" s="36" t="str">
        <f>UPPER(IFERROR(Table_ocorrencias11[[#This Row],[bairro7]],""))</f>
        <v>PIEDADE</v>
      </c>
      <c r="P3239" s="36" t="str">
        <f>IFERROR(IF(Table_ocorrencias11[[#This Row],[rua8]] ="","",Table_ocorrencias11[[#This Row],[rua8]]),"")</f>
        <v>RUA CONSUELO LURDES DUTRA</v>
      </c>
      <c r="Q3239" s="36" t="str">
        <f>IFERROR(IF(Table_ocorrencias11[[#This Row],[latitude5]] ="","",Table_ocorrencias11[[#This Row],[latitude5]]),"")</f>
        <v>8,152163</v>
      </c>
      <c r="R3239" s="36" t="str">
        <f>IFERROR(IF(Table_ocorrencias11[[#This Row],[longitude6]] ="","",Table_ocorrencias11[[#This Row],[longitude6]]),"")</f>
        <v>34.917057</v>
      </c>
      <c r="S3239" s="36" t="str">
        <f>IFERROR(UPPER(VLOOKUP(Table_ocorrencias11[[#This Row],[ocorrencia_id]],Table_vitimas[],3,FALSE) &amp; " (NIC: "&amp; VLOOKUP(Table_ocorrencias11[[#This Row],[ocorrencia_id]],Table_vitimas[],9,FALSE)) &amp;")","")</f>
        <v>LUCAS DA SILVA CARVALHO (NIC: 121966)</v>
      </c>
      <c r="T32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9" s="36" t="str">
        <f>UPPER(IFERROR(Table_ocorrencias11[[#This Row],[descricao]],""))</f>
        <v>986075834</v>
      </c>
      <c r="V3239" s="109">
        <f>IFERROR(IF(Table_ocorrencias11[[#This Row],[data_ciencia]]="","",Table_ocorrencias11[[#This Row],[data_ciencia]]),"")</f>
        <v>0.56944444444444442</v>
      </c>
      <c r="W3239" s="109">
        <f>IFERROR(IF(Table_ocorrencias11[[#This Row],[data_saida]]="","",Table_ocorrencias11[[#This Row],[data_saida]]),"")</f>
        <v>0.57291666666666663</v>
      </c>
      <c r="X3239" s="109">
        <f>IFERROR(IF(Table_ocorrencias11[[#This Row],[data_chegada]]="","",Table_ocorrencias11[[#This Row],[data_chegada]]),"")</f>
        <v>0.59375</v>
      </c>
      <c r="Y3239" s="109">
        <f>IFERROR(IF(Table_ocorrencias11[[#This Row],[data_conclusao]]="","",Table_ocorrencias11[[#This Row],[data_conclusao]]),"")</f>
        <v>0.625</v>
      </c>
      <c r="Z3239" s="36">
        <v>2969</v>
      </c>
      <c r="AA3239" s="36">
        <v>819</v>
      </c>
      <c r="AB3239" s="36">
        <v>12</v>
      </c>
      <c r="AC3239" s="36">
        <v>1917099</v>
      </c>
      <c r="AD3239" s="36">
        <v>3867820</v>
      </c>
      <c r="AE3239" s="36">
        <v>2725827</v>
      </c>
      <c r="AF3239" s="36">
        <v>38651</v>
      </c>
      <c r="AG3239" s="108">
        <v>44469</v>
      </c>
      <c r="AH3239" s="36" t="s">
        <v>12473</v>
      </c>
      <c r="AI3239" s="36" t="s">
        <v>680</v>
      </c>
      <c r="AJ3239" s="36" t="s">
        <v>664</v>
      </c>
      <c r="AK3239" s="36" t="s">
        <v>673</v>
      </c>
      <c r="AL3239" s="110">
        <v>0.56944444444444442</v>
      </c>
      <c r="AM3239" s="111">
        <v>0.57291666666666663</v>
      </c>
      <c r="AN3239" s="111">
        <v>0.59375</v>
      </c>
      <c r="AO3239" s="111">
        <v>0.625</v>
      </c>
      <c r="AP3239" s="36" t="s">
        <v>12474</v>
      </c>
      <c r="AQ3239" s="36" t="s">
        <v>12475</v>
      </c>
      <c r="AR3239" s="36">
        <v>10</v>
      </c>
      <c r="AS3239" s="36" t="s">
        <v>816</v>
      </c>
      <c r="AT3239" s="36" t="s">
        <v>12476</v>
      </c>
      <c r="AU3239" s="36" t="s">
        <v>12477</v>
      </c>
      <c r="AV3239" s="112" t="s">
        <v>698</v>
      </c>
      <c r="AW3239" s="36" t="s">
        <v>12478</v>
      </c>
      <c r="AX3239" s="36" t="s">
        <v>12479</v>
      </c>
      <c r="AY3239" s="36" t="b">
        <v>1</v>
      </c>
      <c r="AZ3239" s="36" t="s">
        <v>670</v>
      </c>
      <c r="BA3239" s="36" t="b">
        <v>0</v>
      </c>
      <c r="BB3239" s="36"/>
      <c r="BC3239" s="36"/>
    </row>
    <row r="3240" spans="1:55" hidden="1">
      <c r="A3240" s="36" t="str">
        <f>IFERROR(TEXT(Table_ocorrencias11[[#This Row],[caso_n]],"000")&amp;Table_ocorrencias11[[#This Row],[ponto]]&amp;"/"&amp;YEAR(Table_ocorrencias11[[#This Row],[DATA PLANTÃO]]),"")</f>
        <v>819.9/2022</v>
      </c>
      <c r="B3240" s="36" t="str">
        <f>IFERROR(IF(Table_ocorrencias11[[#This Row],[GDL]] = "","", Table_ocorrencias11[[#This Row],[GDL]]&amp;"/"&amp;YEAR(Table_ocorrencias11[[#This Row],[data_plantao]])),"")</f>
        <v>41601/2022</v>
      </c>
      <c r="C3240" s="36" t="str">
        <f>IF(Table_ocorrencias11[[#This Row],[fotos_gdl]] = TRUE,"ENVIADAS","PENDENTE")</f>
        <v>ENVIADAS</v>
      </c>
      <c r="D3240" s="108">
        <f>IFERROR(Table_ocorrencias11[[#This Row],[data_plantao]],"")</f>
        <v>44839</v>
      </c>
      <c r="E3240" s="36" t="str">
        <f>IFERROR(Table_ocorrencias11[[#This Row],[CIODS]],"")</f>
        <v>D769948</v>
      </c>
      <c r="F3240" s="36" t="str">
        <f>IFERROR(Table_ocorrencias11[[#This Row],[natureza3]],"")</f>
        <v>Homicídio</v>
      </c>
      <c r="G3240" s="36" t="str">
        <f>IFERROR(Table_ocorrencias11[[#This Row],[tipo_local]],"")</f>
        <v>Externo</v>
      </c>
      <c r="H3240" s="36" t="str">
        <f>IFERROR(IF(Table_ocorrencias11[[#This Row],[instrumento9]] = 0,"",Table_ocorrencias11[[#This Row],[instrumento9]]),"")</f>
        <v>PÉRFURO-CONTUNDENTE</v>
      </c>
      <c r="I3240" s="36" t="str">
        <f>IFERROR(VLOOKUP(Table_ocorrencias11[[#This Row],[matricula_perito]],Table_peritos[],2,FALSE),"")</f>
        <v>LUCAS ARAÚJO DE ALMEIDA</v>
      </c>
      <c r="J3240" s="36" t="str">
        <f>IFERROR(VLOOKUP(Table_ocorrencias11[[#This Row],[matricula_auxiliar]],Table_auxiliares[],2,FALSE),"")</f>
        <v>SANDRA CABRAL</v>
      </c>
      <c r="K3240" s="36" t="str">
        <f>IFERROR(VLOOKUP(Table_ocorrencias11[[#This Row],[matricula_delegado]],Table_delegados[],2,FALSE),"")</f>
        <v>FRANCISCA ERICA DA SILVA BEZERRA</v>
      </c>
      <c r="L3240" s="36" t="str">
        <f>IFERROR(Table_ocorrencias11[[#This Row],[viatura4]],"")</f>
        <v>UP006</v>
      </c>
      <c r="M3240" s="36" t="str">
        <f>IFERROR(IF(Table_ocorrencias11[[#This Row],[DPH2]] ="","",Table_ocorrencias11[[#This Row],[DPH2]]&amp;"º DPH"),"")</f>
        <v>9º DPH</v>
      </c>
      <c r="N3240" s="36" t="str">
        <f>UPPER(IFERROR(VLOOKUP(Table_ocorrencias11[[#This Row],[municipio]],Table_municipios[],2,FALSE),""))</f>
        <v>OLINDA</v>
      </c>
      <c r="O3240" s="36" t="str">
        <f>UPPER(IFERROR(Table_ocorrencias11[[#This Row],[bairro7]],""))</f>
        <v>CAIXA DAGUA</v>
      </c>
      <c r="P3240" s="36" t="str">
        <f>IFERROR(IF(Table_ocorrencias11[[#This Row],[rua8]] ="","",Table_ocorrencias11[[#This Row],[rua8]]),"")</f>
        <v>RUA JOSE FERREIRA DA SILVA</v>
      </c>
      <c r="Q3240" s="36" t="str">
        <f>IFERROR(IF(Table_ocorrencias11[[#This Row],[latitude5]] ="","",Table_ocorrencias11[[#This Row],[latitude5]]),"")</f>
        <v>-7.991561</v>
      </c>
      <c r="R3240" s="36" t="str">
        <f>IFERROR(IF(Table_ocorrencias11[[#This Row],[longitude6]] ="","",Table_ocorrencias11[[#This Row],[longitude6]]),"")</f>
        <v>-34.910291</v>
      </c>
      <c r="S3240" s="36" t="str">
        <f>IFERROR(UPPER(VLOOKUP(Table_ocorrencias11[[#This Row],[ocorrencia_id]],Table_vitimas[],3,FALSE) &amp; " (NIC: "&amp; VLOOKUP(Table_ocorrencias11[[#This Row],[ocorrencia_id]],Table_vitimas[],9,FALSE)) &amp;")","")</f>
        <v>ANDERSON PEREIRA DA SILVA (NIC: 131337)</v>
      </c>
      <c r="T32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0" s="36" t="str">
        <f>UPPER(IFERROR(Table_ocorrencias11[[#This Row],[descricao]],""))</f>
        <v>VITIMA EM VIA PUBLICA</v>
      </c>
      <c r="V3240" s="109">
        <f>IFERROR(IF(Table_ocorrencias11[[#This Row],[data_ciencia]]="","",Table_ocorrencias11[[#This Row],[data_ciencia]]),"")</f>
        <v>0.86805555555555558</v>
      </c>
      <c r="W3240" s="109">
        <f>IFERROR(IF(Table_ocorrencias11[[#This Row],[data_saida]]="","",Table_ocorrencias11[[#This Row],[data_saida]]),"")</f>
        <v>0.875</v>
      </c>
      <c r="X3240" s="109">
        <f>IFERROR(IF(Table_ocorrencias11[[#This Row],[data_chegada]]="","",Table_ocorrencias11[[#This Row],[data_chegada]]),"")</f>
        <v>0.88888888888888884</v>
      </c>
      <c r="Y3240" s="109">
        <f>IFERROR(IF(Table_ocorrencias11[[#This Row],[data_conclusao]]="","",Table_ocorrencias11[[#This Row],[data_conclusao]]),"")</f>
        <v>0.94097222222222221</v>
      </c>
      <c r="Z3240" s="36">
        <v>4213</v>
      </c>
      <c r="AA3240" s="36">
        <v>819</v>
      </c>
      <c r="AB3240" s="36">
        <v>9</v>
      </c>
      <c r="AC3240" s="36">
        <v>3870006</v>
      </c>
      <c r="AD3240" s="36">
        <v>3872726</v>
      </c>
      <c r="AE3240" s="36">
        <v>2724782</v>
      </c>
      <c r="AF3240" s="36">
        <v>41601</v>
      </c>
      <c r="AG3240" s="108">
        <v>44839</v>
      </c>
      <c r="AH3240" s="36" t="s">
        <v>26449</v>
      </c>
      <c r="AI3240" s="36" t="s">
        <v>680</v>
      </c>
      <c r="AJ3240" s="36" t="s">
        <v>664</v>
      </c>
      <c r="AK3240" s="36" t="s">
        <v>652</v>
      </c>
      <c r="AL3240" s="110">
        <v>0.86805555555555558</v>
      </c>
      <c r="AM3240" s="111">
        <v>0.875</v>
      </c>
      <c r="AN3240" s="111">
        <v>0.88888888888888884</v>
      </c>
      <c r="AO3240" s="111">
        <v>0.94097222222222221</v>
      </c>
      <c r="AP3240" s="36" t="s">
        <v>26457</v>
      </c>
      <c r="AQ3240" s="36" t="s">
        <v>26458</v>
      </c>
      <c r="AR3240" s="36">
        <v>12</v>
      </c>
      <c r="AS3240" s="36" t="s">
        <v>1718</v>
      </c>
      <c r="AT3240" s="36" t="s">
        <v>25207</v>
      </c>
      <c r="AU3240" s="36" t="s">
        <v>26450</v>
      </c>
      <c r="AV3240" s="112" t="s">
        <v>698</v>
      </c>
      <c r="AW3240" s="36" t="s">
        <v>26451</v>
      </c>
      <c r="AX3240" s="36" t="s">
        <v>26465</v>
      </c>
      <c r="AY3240" s="36" t="b">
        <v>1</v>
      </c>
      <c r="AZ3240" s="36" t="s">
        <v>670</v>
      </c>
      <c r="BA3240" s="36" t="b">
        <v>0</v>
      </c>
      <c r="BB3240" s="36"/>
      <c r="BC3240" s="36"/>
    </row>
    <row r="3241" spans="1:55" hidden="1">
      <c r="A3241" s="36" t="str">
        <f>IFERROR(TEXT(Table_ocorrencias11[[#This Row],[caso_n]],"000")&amp;Table_ocorrencias11[[#This Row],[ponto]]&amp;"/"&amp;YEAR(Table_ocorrencias11[[#This Row],[DATA PLANTÃO]]),"")</f>
        <v>820.9/2020</v>
      </c>
      <c r="B3241" s="36" t="str">
        <f>IFERROR(IF(Table_ocorrencias11[[#This Row],[GDL]] = "","", Table_ocorrencias11[[#This Row],[GDL]]&amp;"/"&amp;YEAR(Table_ocorrencias11[[#This Row],[data_plantao]])),"")</f>
        <v>28007/2020</v>
      </c>
      <c r="C3241" s="36" t="str">
        <f>IF(Table_ocorrencias11[[#This Row],[fotos_gdl]] = TRUE,"ENVIADAS","PENDENTE")</f>
        <v>ENVIADAS</v>
      </c>
      <c r="D3241" s="108">
        <f>IFERROR(Table_ocorrencias11[[#This Row],[data_plantao]],"")</f>
        <v>44090</v>
      </c>
      <c r="E3241" s="36" t="str">
        <f>IFERROR(Table_ocorrencias11[[#This Row],[CIODS]],"")</f>
        <v>D687880</v>
      </c>
      <c r="F3241" s="36" t="str">
        <f>IFERROR(Table_ocorrencias11[[#This Row],[natureza3]],"")</f>
        <v>Homicídio</v>
      </c>
      <c r="G3241" s="36" t="str">
        <f>IFERROR(Table_ocorrencias11[[#This Row],[tipo_local]],"")</f>
        <v>Externo</v>
      </c>
      <c r="H3241" s="36" t="str">
        <f>IFERROR(IF(Table_ocorrencias11[[#This Row],[instrumento9]] = 0,"",Table_ocorrencias11[[#This Row],[instrumento9]]),"")</f>
        <v>PÉRFURO-CONTUNDENTE</v>
      </c>
      <c r="I3241" s="36" t="str">
        <f>IFERROR(VLOOKUP(Table_ocorrencias11[[#This Row],[matricula_perito]],Table_peritos[],2,FALSE),"")</f>
        <v>DIEGO MENDONÇA</v>
      </c>
      <c r="J3241" s="36" t="str">
        <f>IFERROR(VLOOKUP(Table_ocorrencias11[[#This Row],[matricula_auxiliar]],Table_auxiliares[],2,FALSE),"")</f>
        <v>ALMIR CARLOS DE SOUZA</v>
      </c>
      <c r="K3241" s="36" t="str">
        <f>IFERROR(VLOOKUP(Table_ocorrencias11[[#This Row],[matricula_delegado]],Table_delegados[],2,FALSE),"")</f>
        <v>SERGIO RICARDO FERREIRA DE VASCONCELOS</v>
      </c>
      <c r="L3241" s="36" t="str">
        <f>IFERROR(Table_ocorrencias11[[#This Row],[viatura4]],"")</f>
        <v>UP006</v>
      </c>
      <c r="M3241" s="36" t="str">
        <f>IFERROR(IF(Table_ocorrencias11[[#This Row],[DPH2]] ="","",Table_ocorrencias11[[#This Row],[DPH2]]&amp;"º DPH"),"")</f>
        <v>11º DPH</v>
      </c>
      <c r="N3241" s="36" t="str">
        <f>UPPER(IFERROR(VLOOKUP(Table_ocorrencias11[[#This Row],[municipio]],Table_municipios[],2,FALSE),""))</f>
        <v>JABOATÃO DOS GUARARAPES</v>
      </c>
      <c r="O3241" s="36" t="str">
        <f>UPPER(IFERROR(Table_ocorrencias11[[#This Row],[bairro7]],""))</f>
        <v>JARDIM PRAZERES</v>
      </c>
      <c r="P3241" s="36" t="str">
        <f>IFERROR(IF(Table_ocorrencias11[[#This Row],[rua8]] ="","",Table_ocorrencias11[[#This Row],[rua8]]),"")</f>
        <v>SÃO CRISTOVAO</v>
      </c>
      <c r="Q3241" s="36" t="str">
        <f>IFERROR(IF(Table_ocorrencias11[[#This Row],[latitude5]] ="","",Table_ocorrencias11[[#This Row],[latitude5]]),"")</f>
        <v>-8.185450</v>
      </c>
      <c r="R3241" s="36" t="str">
        <f>IFERROR(IF(Table_ocorrencias11[[#This Row],[longitude6]] ="","",Table_ocorrencias11[[#This Row],[longitude6]]),"")</f>
        <v>-34949722</v>
      </c>
      <c r="S3241" s="36" t="str">
        <f>IFERROR(UPPER(VLOOKUP(Table_ocorrencias11[[#This Row],[ocorrencia_id]],Table_vitimas[],3,FALSE) &amp; " (NIC: "&amp; VLOOKUP(Table_ocorrencias11[[#This Row],[ocorrencia_id]],Table_vitimas[],9,FALSE)) &amp;")","")</f>
        <v>THIAGO BEZERRA DE FRANÇA (NIC: 112603)</v>
      </c>
      <c r="T32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1" s="36" t="str">
        <f>UPPER(IFERROR(Table_ocorrencias11[[#This Row],[descricao]],""))</f>
        <v>PAF - MASCULINO - VÍTIMA NO INTERIOR DO VEÍCULO POLO PRATA PLACAQXI2672 (BELO HORIZONTE), PM 98867-0654</v>
      </c>
      <c r="V3241" s="109">
        <f>IFERROR(IF(Table_ocorrencias11[[#This Row],[data_ciencia]]="","",Table_ocorrencias11[[#This Row],[data_ciencia]]),"")</f>
        <v>0.77013888888888893</v>
      </c>
      <c r="W3241" s="109">
        <f>IFERROR(IF(Table_ocorrencias11[[#This Row],[data_saida]]="","",Table_ocorrencias11[[#This Row],[data_saida]]),"")</f>
        <v>0.79861111111111116</v>
      </c>
      <c r="X3241" s="109">
        <f>IFERROR(IF(Table_ocorrencias11[[#This Row],[data_chegada]]="","",Table_ocorrencias11[[#This Row],[data_chegada]]),"")</f>
        <v>0.83333333333333337</v>
      </c>
      <c r="Y3241" s="109">
        <f>IFERROR(IF(Table_ocorrencias11[[#This Row],[data_conclusao]]="","",Table_ocorrencias11[[#This Row],[data_conclusao]]),"")</f>
        <v>0.88888888888888884</v>
      </c>
      <c r="Z3241" s="36">
        <v>1673</v>
      </c>
      <c r="AA3241" s="36">
        <v>820</v>
      </c>
      <c r="AB3241" s="36">
        <v>11</v>
      </c>
      <c r="AC3241" s="36">
        <v>3869148</v>
      </c>
      <c r="AD3241" s="36">
        <v>1586920</v>
      </c>
      <c r="AE3241" s="36">
        <v>2139219</v>
      </c>
      <c r="AF3241" s="36">
        <v>28007</v>
      </c>
      <c r="AG3241" s="108">
        <v>44090</v>
      </c>
      <c r="AH3241" s="36" t="s">
        <v>12480</v>
      </c>
      <c r="AI3241" s="36" t="s">
        <v>680</v>
      </c>
      <c r="AJ3241" s="36" t="s">
        <v>664</v>
      </c>
      <c r="AK3241" s="36" t="s">
        <v>652</v>
      </c>
      <c r="AL3241" s="110">
        <v>0.77013888888888893</v>
      </c>
      <c r="AM3241" s="111">
        <v>0.79861111111111116</v>
      </c>
      <c r="AN3241" s="111">
        <v>0.83333333333333337</v>
      </c>
      <c r="AO3241" s="111">
        <v>0.88888888888888884</v>
      </c>
      <c r="AP3241" s="36" t="s">
        <v>12481</v>
      </c>
      <c r="AQ3241" s="36" t="s">
        <v>12482</v>
      </c>
      <c r="AR3241" s="36">
        <v>10</v>
      </c>
      <c r="AS3241" s="36" t="s">
        <v>5179</v>
      </c>
      <c r="AT3241" s="36" t="s">
        <v>12483</v>
      </c>
      <c r="AU3241" s="36" t="s">
        <v>12484</v>
      </c>
      <c r="AV3241" s="112" t="s">
        <v>698</v>
      </c>
      <c r="AW3241" s="36" t="s">
        <v>12485</v>
      </c>
      <c r="AX3241" s="36" t="s">
        <v>12486</v>
      </c>
      <c r="AY3241" s="36" t="b">
        <v>1</v>
      </c>
      <c r="AZ3241" s="36" t="s">
        <v>670</v>
      </c>
      <c r="BA3241" s="36" t="b">
        <v>1</v>
      </c>
      <c r="BB3241" s="36" t="s">
        <v>12487</v>
      </c>
      <c r="BC3241" s="36" t="s">
        <v>12488</v>
      </c>
    </row>
    <row r="3242" spans="1:55" hidden="1">
      <c r="A3242" s="36" t="str">
        <f>IFERROR(TEXT(Table_ocorrencias11[[#This Row],[caso_n]],"000")&amp;Table_ocorrencias11[[#This Row],[ponto]]&amp;"/"&amp;YEAR(Table_ocorrencias11[[#This Row],[DATA PLANTÃO]]),"")</f>
        <v>820.9/2021</v>
      </c>
      <c r="B3242" s="36" t="str">
        <f>IFERROR(IF(Table_ocorrencias11[[#This Row],[GDL]] = "","", Table_ocorrencias11[[#This Row],[GDL]]&amp;"/"&amp;YEAR(Table_ocorrencias11[[#This Row],[data_plantao]])),"")</f>
        <v>38667/2021</v>
      </c>
      <c r="C3242" s="36" t="str">
        <f>IF(Table_ocorrencias11[[#This Row],[fotos_gdl]] = TRUE,"ENVIADAS","PENDENTE")</f>
        <v>ENVIADAS</v>
      </c>
      <c r="D3242" s="108">
        <f>IFERROR(Table_ocorrencias11[[#This Row],[data_plantao]],"")</f>
        <v>44469</v>
      </c>
      <c r="E3242" s="36" t="str">
        <f>IFERROR(Table_ocorrencias11[[#This Row],[CIODS]],"")</f>
        <v>D728155</v>
      </c>
      <c r="F3242" s="36" t="str">
        <f>IFERROR(Table_ocorrencias11[[#This Row],[natureza3]],"")</f>
        <v>Homicídio</v>
      </c>
      <c r="G3242" s="36" t="str">
        <f>IFERROR(Table_ocorrencias11[[#This Row],[tipo_local]],"")</f>
        <v>Externo</v>
      </c>
      <c r="H3242" s="36" t="str">
        <f>IFERROR(IF(Table_ocorrencias11[[#This Row],[instrumento9]] = 0,"",Table_ocorrencias11[[#This Row],[instrumento9]]),"")</f>
        <v>PÉRFURO-CONTUNDENTE</v>
      </c>
      <c r="I3242" s="36" t="str">
        <f>IFERROR(VLOOKUP(Table_ocorrencias11[[#This Row],[matricula_perito]],Table_peritos[],2,FALSE),"")</f>
        <v>LUCAS ARAÚJO DE ALMEIDA</v>
      </c>
      <c r="J3242" s="36" t="str">
        <f>IFERROR(VLOOKUP(Table_ocorrencias11[[#This Row],[matricula_auxiliar]],Table_auxiliares[],2,FALSE),"")</f>
        <v>ALMIR CARLOS DE SOUZA</v>
      </c>
      <c r="K3242" s="36" t="str">
        <f>IFERROR(VLOOKUP(Table_ocorrencias11[[#This Row],[matricula_delegado]],Table_delegados[],2,FALSE),"")</f>
        <v>ANTONIO DE CAMPOS FRANCISCO</v>
      </c>
      <c r="L3242" s="36" t="str">
        <f>IFERROR(Table_ocorrencias11[[#This Row],[viatura4]],"")</f>
        <v>UP004</v>
      </c>
      <c r="M3242" s="36" t="str">
        <f>IFERROR(IF(Table_ocorrencias11[[#This Row],[DPH2]] ="","",Table_ocorrencias11[[#This Row],[DPH2]]&amp;"º DPH"),"")</f>
        <v>2º DPH</v>
      </c>
      <c r="N3242" s="36" t="str">
        <f>UPPER(IFERROR(VLOOKUP(Table_ocorrencias11[[#This Row],[municipio]],Table_municipios[],2,FALSE),""))</f>
        <v>RECIFE</v>
      </c>
      <c r="O3242" s="36" t="str">
        <f>UPPER(IFERROR(Table_ocorrencias11[[#This Row],[bairro7]],""))</f>
        <v>CAMPO GRANDE</v>
      </c>
      <c r="P3242" s="36" t="str">
        <f>IFERROR(IF(Table_ocorrencias11[[#This Row],[rua8]] ="","",Table_ocorrencias11[[#This Row],[rua8]]),"")</f>
        <v>RUA PRAÇA 20 DE JULHO, 291</v>
      </c>
      <c r="Q3242" s="36" t="str">
        <f>IFERROR(IF(Table_ocorrencias11[[#This Row],[latitude5]] ="","",Table_ocorrencias11[[#This Row],[latitude5]]),"")</f>
        <v>-8,26202</v>
      </c>
      <c r="R3242" s="36" t="str">
        <f>IFERROR(IF(Table_ocorrencias11[[#This Row],[longitude6]] ="","",Table_ocorrencias11[[#This Row],[longitude6]]),"")</f>
        <v>-34,878999</v>
      </c>
      <c r="S3242" s="36" t="str">
        <f>IFERROR(UPPER(VLOOKUP(Table_ocorrencias11[[#This Row],[ocorrencia_id]],Table_vitimas[],3,FALSE) &amp; " (NIC: "&amp; VLOOKUP(Table_ocorrencias11[[#This Row],[ocorrencia_id]],Table_vitimas[],9,FALSE)) &amp;")","")</f>
        <v>ANDREANO TRINDADE DOS SANTOS (NIC: 121976)</v>
      </c>
      <c r="T32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2" s="36" t="str">
        <f>UPPER(IFERROR(Table_ocorrencias11[[#This Row],[descricao]],""))</f>
        <v/>
      </c>
      <c r="V3242" s="109">
        <f>IFERROR(IF(Table_ocorrencias11[[#This Row],[data_ciencia]]="","",Table_ocorrencias11[[#This Row],[data_ciencia]]),"")</f>
        <v>0.77083333333333337</v>
      </c>
      <c r="W3242" s="109">
        <f>IFERROR(IF(Table_ocorrencias11[[#This Row],[data_saida]]="","",Table_ocorrencias11[[#This Row],[data_saida]]),"")</f>
        <v>0.80208333333333337</v>
      </c>
      <c r="X3242" s="109">
        <f>IFERROR(IF(Table_ocorrencias11[[#This Row],[data_chegada]]="","",Table_ocorrencias11[[#This Row],[data_chegada]]),"")</f>
        <v>0.81944444444444442</v>
      </c>
      <c r="Y3242" s="109">
        <f>IFERROR(IF(Table_ocorrencias11[[#This Row],[data_conclusao]]="","",Table_ocorrencias11[[#This Row],[data_conclusao]]),"")</f>
        <v>0.86111111111111116</v>
      </c>
      <c r="Z3242" s="36">
        <v>2970</v>
      </c>
      <c r="AA3242" s="36">
        <v>820</v>
      </c>
      <c r="AB3242" s="36">
        <v>2</v>
      </c>
      <c r="AC3242" s="36">
        <v>3870006</v>
      </c>
      <c r="AD3242" s="36">
        <v>1586920</v>
      </c>
      <c r="AE3242" s="36">
        <v>1967371</v>
      </c>
      <c r="AF3242" s="36">
        <v>38667</v>
      </c>
      <c r="AG3242" s="108">
        <v>44469</v>
      </c>
      <c r="AH3242" s="36" t="s">
        <v>12489</v>
      </c>
      <c r="AI3242" s="36" t="s">
        <v>680</v>
      </c>
      <c r="AJ3242" s="36" t="s">
        <v>664</v>
      </c>
      <c r="AK3242" s="36" t="s">
        <v>673</v>
      </c>
      <c r="AL3242" s="110">
        <v>0.77083333333333337</v>
      </c>
      <c r="AM3242" s="111">
        <v>0.80208333333333337</v>
      </c>
      <c r="AN3242" s="111">
        <v>0.81944444444444442</v>
      </c>
      <c r="AO3242" s="111">
        <v>0.86111111111111116</v>
      </c>
      <c r="AP3242" s="36" t="s">
        <v>12490</v>
      </c>
      <c r="AQ3242" s="36" t="s">
        <v>12491</v>
      </c>
      <c r="AR3242" s="36">
        <v>14</v>
      </c>
      <c r="AS3242" s="36" t="s">
        <v>2411</v>
      </c>
      <c r="AT3242" s="36" t="s">
        <v>12492</v>
      </c>
      <c r="AU3242" s="36" t="s">
        <v>12493</v>
      </c>
      <c r="AV3242" s="112" t="s">
        <v>698</v>
      </c>
      <c r="AW3242" s="36" t="s">
        <v>12494</v>
      </c>
      <c r="AX3242" s="36" t="s">
        <v>657</v>
      </c>
      <c r="AY3242" s="36" t="b">
        <v>1</v>
      </c>
      <c r="AZ3242" s="36" t="s">
        <v>670</v>
      </c>
      <c r="BA3242" s="36" t="b">
        <v>0</v>
      </c>
      <c r="BB3242" s="36"/>
      <c r="BC3242" s="36"/>
    </row>
    <row r="3243" spans="1:55" hidden="1">
      <c r="A3243" s="36" t="str">
        <f>IFERROR(TEXT(Table_ocorrencias11[[#This Row],[caso_n]],"000")&amp;Table_ocorrencias11[[#This Row],[ponto]]&amp;"/"&amp;YEAR(Table_ocorrencias11[[#This Row],[DATA PLANTÃO]]),"")</f>
        <v>820.9/2022</v>
      </c>
      <c r="B3243" s="36" t="str">
        <f>IFERROR(IF(Table_ocorrencias11[[#This Row],[GDL]] = "","", Table_ocorrencias11[[#This Row],[GDL]]&amp;"/"&amp;YEAR(Table_ocorrencias11[[#This Row],[data_plantao]])),"")</f>
        <v>41609/2022</v>
      </c>
      <c r="C3243" s="36" t="str">
        <f>IF(Table_ocorrencias11[[#This Row],[fotos_gdl]] = TRUE,"ENVIADAS","PENDENTE")</f>
        <v>PENDENTE</v>
      </c>
      <c r="D3243" s="108">
        <f>IFERROR(Table_ocorrencias11[[#This Row],[data_plantao]],"")</f>
        <v>44839</v>
      </c>
      <c r="E3243" s="36" t="str">
        <f>IFERROR(Table_ocorrencias11[[#This Row],[CIODS]],"")</f>
        <v>D769962</v>
      </c>
      <c r="F3243" s="36" t="str">
        <f>IFERROR(Table_ocorrencias11[[#This Row],[natureza3]],"")</f>
        <v>Homicídio</v>
      </c>
      <c r="G3243" s="36" t="str">
        <f>IFERROR(Table_ocorrencias11[[#This Row],[tipo_local]],"")</f>
        <v>Externo</v>
      </c>
      <c r="H3243" s="36" t="str">
        <f>IFERROR(IF(Table_ocorrencias11[[#This Row],[instrumento9]] = 0,"",Table_ocorrencias11[[#This Row],[instrumento9]]),"")</f>
        <v/>
      </c>
      <c r="I3243" s="36" t="str">
        <f>IFERROR(VLOOKUP(Table_ocorrencias11[[#This Row],[matricula_perito]],Table_peritos[],2,FALSE),"")</f>
        <v>TADEU MORAIS CRUZ</v>
      </c>
      <c r="J3243" s="36" t="str">
        <f>IFERROR(VLOOKUP(Table_ocorrencias11[[#This Row],[matricula_auxiliar]],Table_auxiliares[],2,FALSE),"")</f>
        <v>THIAGO ANDRÉ</v>
      </c>
      <c r="K3243" s="36" t="str">
        <f>IFERROR(VLOOKUP(Table_ocorrencias11[[#This Row],[matricula_delegado]],Table_delegados[],2,FALSE),"")</f>
        <v>RICARDO BAVARESCO BONGIOLO</v>
      </c>
      <c r="L3243" s="36" t="str">
        <f>IFERROR(Table_ocorrencias11[[#This Row],[viatura4]],"")</f>
        <v>UP038</v>
      </c>
      <c r="M3243" s="36" t="str">
        <f>IFERROR(IF(Table_ocorrencias11[[#This Row],[DPH2]] ="","",Table_ocorrencias11[[#This Row],[DPH2]]&amp;"º DPH"),"")</f>
        <v>14º DPH</v>
      </c>
      <c r="N3243" s="36" t="str">
        <f>UPPER(IFERROR(VLOOKUP(Table_ocorrencias11[[#This Row],[municipio]],Table_municipios[],2,FALSE),""))</f>
        <v>CABO DE SANTO AGOSTINHO</v>
      </c>
      <c r="O3243" s="36" t="str">
        <f>UPPER(IFERROR(Table_ocorrencias11[[#This Row],[bairro7]],""))</f>
        <v>PIRAPAMA</v>
      </c>
      <c r="P3243" s="36" t="str">
        <f>IFERROR(IF(Table_ocorrencias11[[#This Row],[rua8]] ="","",Table_ocorrencias11[[#This Row],[rua8]]),"")</f>
        <v>RUA QUATRO</v>
      </c>
      <c r="Q3243" s="36" t="str">
        <f>IFERROR(IF(Table_ocorrencias11[[#This Row],[latitude5]] ="","",Table_ocorrencias11[[#This Row],[latitude5]]),"")</f>
        <v>-8.284444</v>
      </c>
      <c r="R3243" s="36" t="str">
        <f>IFERROR(IF(Table_ocorrencias11[[#This Row],[longitude6]] ="","",Table_ocorrencias11[[#This Row],[longitude6]]),"")</f>
        <v>-35.062222</v>
      </c>
      <c r="S3243" s="36" t="str">
        <f>IFERROR(UPPER(VLOOKUP(Table_ocorrencias11[[#This Row],[ocorrencia_id]],Table_vitimas[],3,FALSE) &amp; " (NIC: "&amp; VLOOKUP(Table_ocorrencias11[[#This Row],[ocorrencia_id]],Table_vitimas[],9,FALSE)) &amp;")","")</f>
        <v>OTAVIO JOSÉ DA SILVA (NIC: 131331)</v>
      </c>
      <c r="T32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3" s="36" t="str">
        <f>UPPER(IFERROR(Table_ocorrencias11[[#This Row],[descricao]],""))</f>
        <v>PM NO LOCAL: CB CLECIO   105.703-2   18º BPM</v>
      </c>
      <c r="V3243" s="109">
        <f>IFERROR(IF(Table_ocorrencias11[[#This Row],[data_ciencia]]="","",Table_ocorrencias11[[#This Row],[data_ciencia]]),"")</f>
        <v>0.11458333333333333</v>
      </c>
      <c r="W3243" s="109">
        <f>IFERROR(IF(Table_ocorrencias11[[#This Row],[data_saida]]="","",Table_ocorrencias11[[#This Row],[data_saida]]),"")</f>
        <v>0.12152777777777778</v>
      </c>
      <c r="X3243" s="109">
        <f>IFERROR(IF(Table_ocorrencias11[[#This Row],[data_chegada]]="","",Table_ocorrencias11[[#This Row],[data_chegada]]),"")</f>
        <v>0.14930555555555555</v>
      </c>
      <c r="Y3243" s="109">
        <f>IFERROR(IF(Table_ocorrencias11[[#This Row],[data_conclusao]]="","",Table_ocorrencias11[[#This Row],[data_conclusao]]),"")</f>
        <v>0.18055555555555555</v>
      </c>
      <c r="Z3243" s="36">
        <v>4214</v>
      </c>
      <c r="AA3243" s="36">
        <v>820</v>
      </c>
      <c r="AB3243" s="36">
        <v>14</v>
      </c>
      <c r="AC3243" s="36">
        <v>2962136</v>
      </c>
      <c r="AD3243" s="36">
        <v>3870464</v>
      </c>
      <c r="AE3243" s="36">
        <v>4365160</v>
      </c>
      <c r="AF3243" s="36">
        <v>41609</v>
      </c>
      <c r="AG3243" s="108">
        <v>44839</v>
      </c>
      <c r="AH3243" s="36" t="s">
        <v>26462</v>
      </c>
      <c r="AI3243" s="36" t="s">
        <v>680</v>
      </c>
      <c r="AJ3243" s="36" t="s">
        <v>664</v>
      </c>
      <c r="AK3243" s="36" t="s">
        <v>800</v>
      </c>
      <c r="AL3243" s="110">
        <v>0.11458333333333333</v>
      </c>
      <c r="AM3243" s="111">
        <v>0.12152777777777778</v>
      </c>
      <c r="AN3243" s="111">
        <v>0.14930555555555555</v>
      </c>
      <c r="AO3243" s="111">
        <v>0.18055555555555555</v>
      </c>
      <c r="AP3243" s="36" t="s">
        <v>26466</v>
      </c>
      <c r="AQ3243" s="36" t="s">
        <v>26467</v>
      </c>
      <c r="AR3243" s="36">
        <v>3</v>
      </c>
      <c r="AS3243" s="36" t="s">
        <v>3197</v>
      </c>
      <c r="AT3243" s="36" t="s">
        <v>9875</v>
      </c>
      <c r="AU3243" s="36" t="s">
        <v>26463</v>
      </c>
      <c r="AV3243" s="112"/>
      <c r="AW3243" s="36" t="s">
        <v>26464</v>
      </c>
      <c r="AX3243" s="36" t="s">
        <v>26468</v>
      </c>
      <c r="AY3243" s="36" t="b">
        <v>0</v>
      </c>
      <c r="AZ3243" s="36" t="s">
        <v>670</v>
      </c>
      <c r="BA3243" s="36" t="b">
        <v>0</v>
      </c>
      <c r="BB3243" s="36"/>
      <c r="BC3243" s="36"/>
    </row>
    <row r="3244" spans="1:55" hidden="1">
      <c r="A3244" s="36" t="str">
        <f>IFERROR(TEXT(Table_ocorrencias11[[#This Row],[caso_n]],"000")&amp;Table_ocorrencias11[[#This Row],[ponto]]&amp;"/"&amp;YEAR(Table_ocorrencias11[[#This Row],[DATA PLANTÃO]]),"")</f>
        <v>821.9/2020</v>
      </c>
      <c r="B3244" s="36" t="str">
        <f>IFERROR(IF(Table_ocorrencias11[[#This Row],[GDL]] = "","", Table_ocorrencias11[[#This Row],[GDL]]&amp;"/"&amp;YEAR(Table_ocorrencias11[[#This Row],[data_plantao]])),"")</f>
        <v>28396/2020</v>
      </c>
      <c r="C3244" s="36" t="str">
        <f>IF(Table_ocorrencias11[[#This Row],[fotos_gdl]] = TRUE,"ENVIADAS","PENDENTE")</f>
        <v>ENVIADAS</v>
      </c>
      <c r="D3244" s="108">
        <f>IFERROR(Table_ocorrencias11[[#This Row],[data_plantao]],"")</f>
        <v>44091</v>
      </c>
      <c r="E3244" s="36" t="str">
        <f>IFERROR(Table_ocorrencias11[[#This Row],[CIODS]],"")</f>
        <v>D687914</v>
      </c>
      <c r="F3244" s="36" t="str">
        <f>IFERROR(Table_ocorrencias11[[#This Row],[natureza3]],"")</f>
        <v>Homicídio</v>
      </c>
      <c r="G3244" s="36" t="str">
        <f>IFERROR(Table_ocorrencias11[[#This Row],[tipo_local]],"")</f>
        <v>Externo</v>
      </c>
      <c r="H3244" s="36" t="str">
        <f>IFERROR(IF(Table_ocorrencias11[[#This Row],[instrumento9]] = 0,"",Table_ocorrencias11[[#This Row],[instrumento9]]),"")</f>
        <v>PÉRFURO-CONTUNDENTE</v>
      </c>
      <c r="I3244" s="36" t="str">
        <f>IFERROR(VLOOKUP(Table_ocorrencias11[[#This Row],[matricula_perito]],Table_peritos[],2,FALSE),"")</f>
        <v>LUCAS ARAÚJO DE ALMEIDA</v>
      </c>
      <c r="J3244" s="36" t="str">
        <f>IFERROR(VLOOKUP(Table_ocorrencias11[[#This Row],[matricula_auxiliar]],Table_auxiliares[],2,FALSE),"")</f>
        <v>THIAGO CHALEGRE</v>
      </c>
      <c r="K3244" s="36" t="str">
        <f>IFERROR(VLOOKUP(Table_ocorrencias11[[#This Row],[matricula_delegado]],Table_delegados[],2,FALSE),"")</f>
        <v>ANTONIO DE CAMPOS FRANCISCO</v>
      </c>
      <c r="L3244" s="36" t="str">
        <f>IFERROR(Table_ocorrencias11[[#This Row],[viatura4]],"")</f>
        <v>UP006</v>
      </c>
      <c r="M3244" s="36" t="str">
        <f>IFERROR(IF(Table_ocorrencias11[[#This Row],[DPH2]] ="","",Table_ocorrencias11[[#This Row],[DPH2]]&amp;"º DPH"),"")</f>
        <v>13º DPH</v>
      </c>
      <c r="N3244" s="36" t="str">
        <f>UPPER(IFERROR(VLOOKUP(Table_ocorrencias11[[#This Row],[municipio]],Table_municipios[],2,FALSE),""))</f>
        <v>JABOATÃO DOS GUARARAPES</v>
      </c>
      <c r="O3244" s="36" t="str">
        <f>UPPER(IFERROR(Table_ocorrencias11[[#This Row],[bairro7]],""))</f>
        <v>VILA RICA</v>
      </c>
      <c r="P3244" s="36" t="str">
        <f>IFERROR(IF(Table_ocorrencias11[[#This Row],[rua8]] ="","",Table_ocorrencias11[[#This Row],[rua8]]),"")</f>
        <v>AV 04</v>
      </c>
      <c r="Q3244" s="36" t="str">
        <f>IFERROR(IF(Table_ocorrencias11[[#This Row],[latitude5]] ="","",Table_ocorrencias11[[#This Row],[latitude5]]),"")</f>
        <v>-8.126331</v>
      </c>
      <c r="R3244" s="36" t="str">
        <f>IFERROR(IF(Table_ocorrencias11[[#This Row],[longitude6]] ="","",Table_ocorrencias11[[#This Row],[longitude6]]),"")</f>
        <v>-35.0279</v>
      </c>
      <c r="S3244" s="36" t="str">
        <f>IFERROR(UPPER(VLOOKUP(Table_ocorrencias11[[#This Row],[ocorrencia_id]],Table_vitimas[],3,FALSE) &amp; " (NIC: "&amp; VLOOKUP(Table_ocorrencias11[[#This Row],[ocorrencia_id]],Table_vitimas[],9,FALSE)) &amp;")","")</f>
        <v>JOAB SILVA DE OLIVEIRA (NIC: 112626)</v>
      </c>
      <c r="T32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4" s="36" t="str">
        <f>UPPER(IFERROR(Table_ocorrencias11[[#This Row],[descricao]],""))</f>
        <v>PAF</v>
      </c>
      <c r="V3244" s="109">
        <f>IFERROR(IF(Table_ocorrencias11[[#This Row],[data_ciencia]]="","",Table_ocorrencias11[[#This Row],[data_ciencia]]),"")</f>
        <v>0.14444444444444443</v>
      </c>
      <c r="W3244" s="109">
        <f>IFERROR(IF(Table_ocorrencias11[[#This Row],[data_saida]]="","",Table_ocorrencias11[[#This Row],[data_saida]]),"")</f>
        <v>0.15277777777777779</v>
      </c>
      <c r="X3244" s="109">
        <f>IFERROR(IF(Table_ocorrencias11[[#This Row],[data_chegada]]="","",Table_ocorrencias11[[#This Row],[data_chegada]]),"")</f>
        <v>0.18055555555555555</v>
      </c>
      <c r="Y3244" s="109">
        <f>IFERROR(IF(Table_ocorrencias11[[#This Row],[data_conclusao]]="","",Table_ocorrencias11[[#This Row],[data_conclusao]]),"")</f>
        <v>0.2326388888888889</v>
      </c>
      <c r="Z3244" s="36">
        <v>1674</v>
      </c>
      <c r="AA3244" s="36">
        <v>821</v>
      </c>
      <c r="AB3244" s="36">
        <v>13</v>
      </c>
      <c r="AC3244" s="36">
        <v>3870006</v>
      </c>
      <c r="AD3244" s="36">
        <v>3868877</v>
      </c>
      <c r="AE3244" s="36">
        <v>1967371</v>
      </c>
      <c r="AF3244" s="36">
        <v>28396</v>
      </c>
      <c r="AG3244" s="108">
        <v>44091</v>
      </c>
      <c r="AH3244" s="36" t="s">
        <v>12495</v>
      </c>
      <c r="AI3244" s="36" t="s">
        <v>680</v>
      </c>
      <c r="AJ3244" s="36" t="s">
        <v>664</v>
      </c>
      <c r="AK3244" s="36" t="s">
        <v>652</v>
      </c>
      <c r="AL3244" s="110">
        <v>0.14444444444444443</v>
      </c>
      <c r="AM3244" s="111">
        <v>0.15277777777777779</v>
      </c>
      <c r="AN3244" s="111">
        <v>0.18055555555555555</v>
      </c>
      <c r="AO3244" s="111">
        <v>0.2326388888888889</v>
      </c>
      <c r="AP3244" s="36" t="s">
        <v>12496</v>
      </c>
      <c r="AQ3244" s="36" t="s">
        <v>12497</v>
      </c>
      <c r="AR3244" s="36">
        <v>10</v>
      </c>
      <c r="AS3244" s="36" t="s">
        <v>844</v>
      </c>
      <c r="AT3244" s="36" t="s">
        <v>12498</v>
      </c>
      <c r="AU3244" s="36" t="s">
        <v>12499</v>
      </c>
      <c r="AV3244" s="112" t="s">
        <v>698</v>
      </c>
      <c r="AW3244" s="36" t="s">
        <v>12500</v>
      </c>
      <c r="AX3244" s="36" t="s">
        <v>5014</v>
      </c>
      <c r="AY3244" s="36" t="b">
        <v>1</v>
      </c>
      <c r="AZ3244" s="36" t="s">
        <v>670</v>
      </c>
      <c r="BA3244" s="36" t="b">
        <v>0</v>
      </c>
      <c r="BB3244" s="36"/>
      <c r="BC3244" s="36"/>
    </row>
    <row r="3245" spans="1:55" hidden="1">
      <c r="A3245" s="36" t="str">
        <f>IFERROR(TEXT(Table_ocorrencias11[[#This Row],[caso_n]],"000")&amp;Table_ocorrencias11[[#This Row],[ponto]]&amp;"/"&amp;YEAR(Table_ocorrencias11[[#This Row],[DATA PLANTÃO]]),"")</f>
        <v>821.9/2021</v>
      </c>
      <c r="B3245" s="36" t="str">
        <f>IFERROR(IF(Table_ocorrencias11[[#This Row],[GDL]] = "","", Table_ocorrencias11[[#This Row],[GDL]]&amp;"/"&amp;YEAR(Table_ocorrencias11[[#This Row],[data_plantao]])),"")</f>
        <v>38664/2021</v>
      </c>
      <c r="C3245" s="36" t="str">
        <f>IF(Table_ocorrencias11[[#This Row],[fotos_gdl]] = TRUE,"ENVIADAS","PENDENTE")</f>
        <v>PENDENTE</v>
      </c>
      <c r="D3245" s="108">
        <f>IFERROR(Table_ocorrencias11[[#This Row],[data_plantao]],"")</f>
        <v>44469</v>
      </c>
      <c r="E3245" s="36" t="str">
        <f>IFERROR(Table_ocorrencias11[[#This Row],[CIODS]],"")</f>
        <v>D728170</v>
      </c>
      <c r="F3245" s="36" t="str">
        <f>IFERROR(Table_ocorrencias11[[#This Row],[natureza3]],"")</f>
        <v>Homicídio</v>
      </c>
      <c r="G3245" s="36" t="str">
        <f>IFERROR(Table_ocorrencias11[[#This Row],[tipo_local]],"")</f>
        <v>Externo</v>
      </c>
      <c r="H3245" s="36" t="str">
        <f>IFERROR(IF(Table_ocorrencias11[[#This Row],[instrumento9]] = 0,"",Table_ocorrencias11[[#This Row],[instrumento9]]),"")</f>
        <v>PÉRFURO-CONTUNDENTE</v>
      </c>
      <c r="I3245" s="36" t="str">
        <f>IFERROR(VLOOKUP(Table_ocorrencias11[[#This Row],[matricula_perito]],Table_peritos[],2,FALSE),"")</f>
        <v>RODION MALINOVSKY DE OLIVEIRA GOMES</v>
      </c>
      <c r="J3245" s="36" t="str">
        <f>IFERROR(VLOOKUP(Table_ocorrencias11[[#This Row],[matricula_auxiliar]],Table_auxiliares[],2,FALSE),"")</f>
        <v>RICARDO ALEXANDRE MELO DA SILVA</v>
      </c>
      <c r="K3245" s="36" t="str">
        <f>IFERROR(VLOOKUP(Table_ocorrencias11[[#This Row],[matricula_delegado]],Table_delegados[],2,FALSE),"")</f>
        <v>FRANCISCA ERICA DA SILVA BEZERRA</v>
      </c>
      <c r="L3245" s="36" t="str">
        <f>IFERROR(Table_ocorrencias11[[#This Row],[viatura4]],"")</f>
        <v>UP006</v>
      </c>
      <c r="M3245" s="36" t="str">
        <f>IFERROR(IF(Table_ocorrencias11[[#This Row],[DPH2]] ="","",Table_ocorrencias11[[#This Row],[DPH2]]&amp;"º DPH"),"")</f>
        <v>10º DPH</v>
      </c>
      <c r="N3245" s="36" t="str">
        <f>UPPER(IFERROR(VLOOKUP(Table_ocorrencias11[[#This Row],[municipio]],Table_municipios[],2,FALSE),""))</f>
        <v>SÃO LOURENÇO DA MATA</v>
      </c>
      <c r="O3245" s="36" t="str">
        <f>UPPER(IFERROR(Table_ocorrencias11[[#This Row],[bairro7]],""))</f>
        <v>TIÚMA</v>
      </c>
      <c r="P3245" s="36" t="str">
        <f>IFERROR(IF(Table_ocorrencias11[[#This Row],[rua8]] ="","",Table_ocorrencias11[[#This Row],[rua8]]),"")</f>
        <v>RUA 11</v>
      </c>
      <c r="Q3245" s="36" t="str">
        <f>IFERROR(IF(Table_ocorrencias11[[#This Row],[latitude5]] ="","",Table_ocorrencias11[[#This Row],[latitude5]]),"")</f>
        <v>7.983103</v>
      </c>
      <c r="R3245" s="36" t="str">
        <f>IFERROR(IF(Table_ocorrencias11[[#This Row],[longitude6]] ="","",Table_ocorrencias11[[#This Row],[longitude6]]),"")</f>
        <v>35.076932</v>
      </c>
      <c r="S3245" s="36" t="str">
        <f>IFERROR(UPPER(VLOOKUP(Table_ocorrencias11[[#This Row],[ocorrencia_id]],Table_vitimas[],3,FALSE) &amp; " (NIC: "&amp; VLOOKUP(Table_ocorrencias11[[#This Row],[ocorrencia_id]],Table_vitimas[],9,FALSE)) &amp;")","")</f>
        <v>PEDRO DAVID DE OLIVEIRA LIMA (NIC: 121961)</v>
      </c>
      <c r="T32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5" s="36" t="str">
        <f>UPPER(IFERROR(Table_ocorrencias11[[#This Row],[descricao]],""))</f>
        <v/>
      </c>
      <c r="V3245" s="109">
        <f>IFERROR(IF(Table_ocorrencias11[[#This Row],[data_ciencia]]="","",Table_ocorrencias11[[#This Row],[data_ciencia]]),"")</f>
        <v>0.84027777777777779</v>
      </c>
      <c r="W3245" s="109">
        <f>IFERROR(IF(Table_ocorrencias11[[#This Row],[data_saida]]="","",Table_ocorrencias11[[#This Row],[data_saida]]),"")</f>
        <v>0.84375</v>
      </c>
      <c r="X3245" s="109">
        <f>IFERROR(IF(Table_ocorrencias11[[#This Row],[data_chegada]]="","",Table_ocorrencias11[[#This Row],[data_chegada]]),"")</f>
        <v>0.88194444444444442</v>
      </c>
      <c r="Y3245" s="109">
        <f>IFERROR(IF(Table_ocorrencias11[[#This Row],[data_conclusao]]="","",Table_ocorrencias11[[#This Row],[data_conclusao]]),"")</f>
        <v>0.91666666666666663</v>
      </c>
      <c r="Z3245" s="36">
        <v>2971</v>
      </c>
      <c r="AA3245" s="36">
        <v>821</v>
      </c>
      <c r="AB3245" s="36">
        <v>10</v>
      </c>
      <c r="AC3245" s="36">
        <v>1917099</v>
      </c>
      <c r="AD3245" s="36">
        <v>3867641</v>
      </c>
      <c r="AE3245" s="36">
        <v>2724782</v>
      </c>
      <c r="AF3245" s="36">
        <v>38664</v>
      </c>
      <c r="AG3245" s="108">
        <v>44469</v>
      </c>
      <c r="AH3245" s="36" t="s">
        <v>12501</v>
      </c>
      <c r="AI3245" s="36" t="s">
        <v>680</v>
      </c>
      <c r="AJ3245" s="36" t="s">
        <v>664</v>
      </c>
      <c r="AK3245" s="36" t="s">
        <v>652</v>
      </c>
      <c r="AL3245" s="110">
        <v>0.84027777777777779</v>
      </c>
      <c r="AM3245" s="111">
        <v>0.84375</v>
      </c>
      <c r="AN3245" s="111">
        <v>0.88194444444444442</v>
      </c>
      <c r="AO3245" s="111">
        <v>0.91666666666666663</v>
      </c>
      <c r="AP3245" s="36" t="s">
        <v>12502</v>
      </c>
      <c r="AQ3245" s="36" t="s">
        <v>12503</v>
      </c>
      <c r="AR3245" s="36">
        <v>15</v>
      </c>
      <c r="AS3245" s="36" t="s">
        <v>2131</v>
      </c>
      <c r="AT3245" s="36" t="s">
        <v>12504</v>
      </c>
      <c r="AU3245" s="36" t="s">
        <v>12505</v>
      </c>
      <c r="AV3245" s="112" t="s">
        <v>698</v>
      </c>
      <c r="AW3245" s="36" t="s">
        <v>12506</v>
      </c>
      <c r="AX3245" s="36" t="s">
        <v>657</v>
      </c>
      <c r="AY3245" s="36" t="b">
        <v>0</v>
      </c>
      <c r="AZ3245" s="36" t="s">
        <v>670</v>
      </c>
      <c r="BA3245" s="36" t="b">
        <v>0</v>
      </c>
      <c r="BB3245" s="36"/>
      <c r="BC3245" s="36"/>
    </row>
    <row r="3246" spans="1:55" hidden="1">
      <c r="A3246" s="36" t="str">
        <f>IFERROR(TEXT(Table_ocorrencias11[[#This Row],[caso_n]],"000")&amp;Table_ocorrencias11[[#This Row],[ponto]]&amp;"/"&amp;YEAR(Table_ocorrencias11[[#This Row],[DATA PLANTÃO]]),"")</f>
        <v>821.9/2022</v>
      </c>
      <c r="B3246" s="36" t="str">
        <f>IFERROR(IF(Table_ocorrencias11[[#This Row],[GDL]] = "","", Table_ocorrencias11[[#This Row],[GDL]]&amp;"/"&amp;YEAR(Table_ocorrencias11[[#This Row],[data_plantao]])),"")</f>
        <v>41824/2022</v>
      </c>
      <c r="C3246" s="36" t="str">
        <f>IF(Table_ocorrencias11[[#This Row],[fotos_gdl]] = TRUE,"ENVIADAS","PENDENTE")</f>
        <v>ENVIADAS</v>
      </c>
      <c r="D3246" s="108">
        <f>IFERROR(Table_ocorrencias11[[#This Row],[data_plantao]],"")</f>
        <v>44840</v>
      </c>
      <c r="E3246" s="36" t="str">
        <f>IFERROR(Table_ocorrencias11[[#This Row],[CIODS]],"")</f>
        <v>D770054</v>
      </c>
      <c r="F3246" s="36" t="str">
        <f>IFERROR(Table_ocorrencias11[[#This Row],[natureza3]],"")</f>
        <v>Homicídio</v>
      </c>
      <c r="G3246" s="36" t="str">
        <f>IFERROR(Table_ocorrencias11[[#This Row],[tipo_local]],"")</f>
        <v>Externo</v>
      </c>
      <c r="H3246" s="36" t="str">
        <f>IFERROR(IF(Table_ocorrencias11[[#This Row],[instrumento9]] = 0,"",Table_ocorrencias11[[#This Row],[instrumento9]]),"")</f>
        <v>PÉRFURO-CONTUNDENTE</v>
      </c>
      <c r="I3246" s="36" t="str">
        <f>IFERROR(VLOOKUP(Table_ocorrencias11[[#This Row],[matricula_perito]],Table_peritos[],2,FALSE),"")</f>
        <v>MOISEIS GAUTHIER</v>
      </c>
      <c r="J3246" s="36" t="str">
        <f>IFERROR(VLOOKUP(Table_ocorrencias11[[#This Row],[matricula_auxiliar]],Table_auxiliares[],2,FALSE),"")</f>
        <v>THAYSE BATISTA</v>
      </c>
      <c r="K3246" s="36" t="str">
        <f>IFERROR(VLOOKUP(Table_ocorrencias11[[#This Row],[matricula_delegado]],Table_delegados[],2,FALSE),"")</f>
        <v>EURICELIA BATISTA NOGUEIRA</v>
      </c>
      <c r="L3246" s="36" t="str">
        <f>IFERROR(Table_ocorrencias11[[#This Row],[viatura4]],"")</f>
        <v>UP037</v>
      </c>
      <c r="M3246" s="36" t="str">
        <f>IFERROR(IF(Table_ocorrencias11[[#This Row],[DPH2]] ="","",Table_ocorrencias11[[#This Row],[DPH2]]&amp;"º DPH"),"")</f>
        <v>3º DPH</v>
      </c>
      <c r="N3246" s="36" t="str">
        <f>UPPER(IFERROR(VLOOKUP(Table_ocorrencias11[[#This Row],[municipio]],Table_municipios[],2,FALSE),""))</f>
        <v>RECIFE</v>
      </c>
      <c r="O3246" s="36" t="str">
        <f>UPPER(IFERROR(Table_ocorrencias11[[#This Row],[bairro7]],""))</f>
        <v>BOA VIAGEM</v>
      </c>
      <c r="P3246" s="36" t="str">
        <f>IFERROR(IF(Table_ocorrencias11[[#This Row],[rua8]] ="","",Table_ocorrencias11[[#This Row],[rua8]]),"")</f>
        <v>RUA BALTAZAR PASSOS, N°399</v>
      </c>
      <c r="Q3246" s="36" t="str">
        <f>IFERROR(IF(Table_ocorrencias11[[#This Row],[latitude5]] ="","",Table_ocorrencias11[[#This Row],[latitude5]]),"")</f>
        <v>-8.140982</v>
      </c>
      <c r="R3246" s="36" t="str">
        <f>IFERROR(IF(Table_ocorrencias11[[#This Row],[longitude6]] ="","",Table_ocorrencias11[[#This Row],[longitude6]]),"")</f>
        <v>-34.911408</v>
      </c>
      <c r="S324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33)</v>
      </c>
      <c r="T32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6" s="36" t="str">
        <f>UPPER(IFERROR(Table_ocorrencias11[[#This Row],[descricao]],""))</f>
        <v>99921-5126PM - PAF - MASC</v>
      </c>
      <c r="V3246" s="109">
        <f>IFERROR(IF(Table_ocorrencias11[[#This Row],[data_ciencia]]="","",Table_ocorrencias11[[#This Row],[data_ciencia]]),"")</f>
        <v>0.80208333333333337</v>
      </c>
      <c r="W3246" s="109">
        <f>IFERROR(IF(Table_ocorrencias11[[#This Row],[data_saida]]="","",Table_ocorrencias11[[#This Row],[data_saida]]),"")</f>
        <v>0.81597222222222221</v>
      </c>
      <c r="X3246" s="109">
        <f>IFERROR(IF(Table_ocorrencias11[[#This Row],[data_chegada]]="","",Table_ocorrencias11[[#This Row],[data_chegada]]),"")</f>
        <v>0.84027777777777779</v>
      </c>
      <c r="Y3246" s="109">
        <f>IFERROR(IF(Table_ocorrencias11[[#This Row],[data_conclusao]]="","",Table_ocorrencias11[[#This Row],[data_conclusao]]),"")</f>
        <v>0.86111111111111116</v>
      </c>
      <c r="Z3246" s="36">
        <v>4217</v>
      </c>
      <c r="AA3246" s="36">
        <v>821</v>
      </c>
      <c r="AB3246" s="36">
        <v>3</v>
      </c>
      <c r="AC3246" s="36">
        <v>3871282</v>
      </c>
      <c r="AD3246" s="36">
        <v>3870430</v>
      </c>
      <c r="AE3246" s="36">
        <v>2960494</v>
      </c>
      <c r="AF3246" s="36">
        <v>41824</v>
      </c>
      <c r="AG3246" s="108">
        <v>44840</v>
      </c>
      <c r="AH3246" s="36" t="s">
        <v>26491</v>
      </c>
      <c r="AI3246" s="36" t="s">
        <v>680</v>
      </c>
      <c r="AJ3246" s="36" t="s">
        <v>664</v>
      </c>
      <c r="AK3246" s="36" t="s">
        <v>1059</v>
      </c>
      <c r="AL3246" s="110">
        <v>0.80208333333333337</v>
      </c>
      <c r="AM3246" s="111">
        <v>0.81597222222222221</v>
      </c>
      <c r="AN3246" s="111">
        <v>0.84027777777777779</v>
      </c>
      <c r="AO3246" s="111">
        <v>0.86111111111111116</v>
      </c>
      <c r="AP3246" s="36" t="s">
        <v>26496</v>
      </c>
      <c r="AQ3246" s="36" t="s">
        <v>26497</v>
      </c>
      <c r="AR3246" s="36">
        <v>14</v>
      </c>
      <c r="AS3246" s="36" t="s">
        <v>1910</v>
      </c>
      <c r="AT3246" s="36" t="s">
        <v>26492</v>
      </c>
      <c r="AU3246" s="36" t="s">
        <v>26493</v>
      </c>
      <c r="AV3246" s="112" t="s">
        <v>698</v>
      </c>
      <c r="AW3246" s="36" t="s">
        <v>26494</v>
      </c>
      <c r="AX3246" s="36" t="s">
        <v>26495</v>
      </c>
      <c r="AY3246" s="36" t="b">
        <v>1</v>
      </c>
      <c r="AZ3246" s="36" t="s">
        <v>670</v>
      </c>
      <c r="BA3246" s="36" t="b">
        <v>0</v>
      </c>
      <c r="BB3246" s="36"/>
      <c r="BC3246" s="36"/>
    </row>
    <row r="3247" spans="1:55" hidden="1">
      <c r="A3247" s="36" t="str">
        <f>IFERROR(TEXT(Table_ocorrencias11[[#This Row],[caso_n]],"000")&amp;Table_ocorrencias11[[#This Row],[ponto]]&amp;"/"&amp;YEAR(Table_ocorrencias11[[#This Row],[DATA PLANTÃO]]),"")</f>
        <v>822.9/2020</v>
      </c>
      <c r="B3247" s="36" t="str">
        <f>IFERROR(IF(Table_ocorrencias11[[#This Row],[GDL]] = "","", Table_ocorrencias11[[#This Row],[GDL]]&amp;"/"&amp;YEAR(Table_ocorrencias11[[#This Row],[data_plantao]])),"")</f>
        <v>28162/2020</v>
      </c>
      <c r="C3247" s="36" t="str">
        <f>IF(Table_ocorrencias11[[#This Row],[fotos_gdl]] = TRUE,"ENVIADAS","PENDENTE")</f>
        <v>ENVIADAS</v>
      </c>
      <c r="D3247" s="108">
        <f>IFERROR(Table_ocorrencias11[[#This Row],[data_plantao]],"")</f>
        <v>44091</v>
      </c>
      <c r="E3247" s="36" t="str">
        <f>IFERROR(Table_ocorrencias11[[#This Row],[CIODS]],"")</f>
        <v>D687969</v>
      </c>
      <c r="F3247" s="36" t="str">
        <f>IFERROR(Table_ocorrencias11[[#This Row],[natureza3]],"")</f>
        <v>Homicídio</v>
      </c>
      <c r="G3247" s="36" t="str">
        <f>IFERROR(Table_ocorrencias11[[#This Row],[tipo_local]],"")</f>
        <v>Externo</v>
      </c>
      <c r="H3247" s="36" t="str">
        <f>IFERROR(IF(Table_ocorrencias11[[#This Row],[instrumento9]] = 0,"",Table_ocorrencias11[[#This Row],[instrumento9]]),"")</f>
        <v>PÉRFURO-CONTUNDENTE</v>
      </c>
      <c r="I3247" s="36" t="str">
        <f>IFERROR(VLOOKUP(Table_ocorrencias11[[#This Row],[matricula_perito]],Table_peritos[],2,FALSE),"")</f>
        <v>DIEGO MENDONÇA</v>
      </c>
      <c r="J3247" s="36" t="str">
        <f>IFERROR(VLOOKUP(Table_ocorrencias11[[#This Row],[matricula_auxiliar]],Table_auxiliares[],2,FALSE),"")</f>
        <v>JULIO CAMELO DE LIRA FILHO</v>
      </c>
      <c r="K3247" s="36" t="str">
        <f>IFERROR(VLOOKUP(Table_ocorrencias11[[#This Row],[matricula_delegado]],Table_delegados[],2,FALSE),"")</f>
        <v>ADYR MARTENS DE ALMEIDA</v>
      </c>
      <c r="L3247" s="36" t="str">
        <f>IFERROR(Table_ocorrencias11[[#This Row],[viatura4]],"")</f>
        <v>UP004</v>
      </c>
      <c r="M3247" s="36" t="str">
        <f>IFERROR(IF(Table_ocorrencias11[[#This Row],[DPH2]] ="","",Table_ocorrencias11[[#This Row],[DPH2]]&amp;"º DPH"),"")</f>
        <v>2º DPH</v>
      </c>
      <c r="N3247" s="36" t="str">
        <f>UPPER(IFERROR(VLOOKUP(Table_ocorrencias11[[#This Row],[municipio]],Table_municipios[],2,FALSE),""))</f>
        <v>RECIFE</v>
      </c>
      <c r="O3247" s="36" t="str">
        <f>UPPER(IFERROR(Table_ocorrencias11[[#This Row],[bairro7]],""))</f>
        <v>CAMPINA DO BARRETO</v>
      </c>
      <c r="P3247" s="36" t="str">
        <f>IFERROR(IF(Table_ocorrencias11[[#This Row],[rua8]] ="","",Table_ocorrencias11[[#This Row],[rua8]]),"")</f>
        <v>DOUTOR ELIAS GOMES, 20</v>
      </c>
      <c r="Q3247" s="36" t="str">
        <f>IFERROR(IF(Table_ocorrencias11[[#This Row],[latitude5]] ="","",Table_ocorrencias11[[#This Row],[latitude5]]),"")</f>
        <v>-8.016304</v>
      </c>
      <c r="R3247" s="36" t="str">
        <f>IFERROR(IF(Table_ocorrencias11[[#This Row],[longitude6]] ="","",Table_ocorrencias11[[#This Row],[longitude6]]),"")</f>
        <v>-34.880040</v>
      </c>
      <c r="S3247" s="36" t="str">
        <f>IFERROR(UPPER(VLOOKUP(Table_ocorrencias11[[#This Row],[ocorrencia_id]],Table_vitimas[],3,FALSE) &amp; " (NIC: "&amp; VLOOKUP(Table_ocorrencias11[[#This Row],[ocorrencia_id]],Table_vitimas[],9,FALSE)) &amp;")","")</f>
        <v>JONATHA BISBO DA SILVA (NIC: 112659)</v>
      </c>
      <c r="T32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7" s="36" t="str">
        <f>UPPER(IFERROR(Table_ocorrencias11[[#This Row],[descricao]],""))</f>
        <v>PM: 997663893</v>
      </c>
      <c r="V3247" s="109">
        <f>IFERROR(IF(Table_ocorrencias11[[#This Row],[data_ciencia]]="","",Table_ocorrencias11[[#This Row],[data_ciencia]]),"")</f>
        <v>0.8125</v>
      </c>
      <c r="W3247" s="109">
        <f>IFERROR(IF(Table_ocorrencias11[[#This Row],[data_saida]]="","",Table_ocorrencias11[[#This Row],[data_saida]]),"")</f>
        <v>0.82638888888888884</v>
      </c>
      <c r="X3247" s="109">
        <f>IFERROR(IF(Table_ocorrencias11[[#This Row],[data_chegada]]="","",Table_ocorrencias11[[#This Row],[data_chegada]]),"")</f>
        <v>0.84722222222222221</v>
      </c>
      <c r="Y3247" s="109">
        <f>IFERROR(IF(Table_ocorrencias11[[#This Row],[data_conclusao]]="","",Table_ocorrencias11[[#This Row],[data_conclusao]]),"")</f>
        <v>0.875</v>
      </c>
      <c r="Z3247" s="36">
        <v>1675</v>
      </c>
      <c r="AA3247" s="36">
        <v>822</v>
      </c>
      <c r="AB3247" s="36">
        <v>2</v>
      </c>
      <c r="AC3247" s="36">
        <v>3869148</v>
      </c>
      <c r="AD3247" s="36">
        <v>1527738</v>
      </c>
      <c r="AE3247" s="36">
        <v>2960397</v>
      </c>
      <c r="AF3247" s="36">
        <v>28162</v>
      </c>
      <c r="AG3247" s="108">
        <v>44091</v>
      </c>
      <c r="AH3247" s="36" t="s">
        <v>12507</v>
      </c>
      <c r="AI3247" s="36" t="s">
        <v>680</v>
      </c>
      <c r="AJ3247" s="36" t="s">
        <v>664</v>
      </c>
      <c r="AK3247" s="36" t="s">
        <v>673</v>
      </c>
      <c r="AL3247" s="110">
        <v>0.8125</v>
      </c>
      <c r="AM3247" s="111">
        <v>0.82638888888888884</v>
      </c>
      <c r="AN3247" s="111">
        <v>0.84722222222222221</v>
      </c>
      <c r="AO3247" s="111">
        <v>0.875</v>
      </c>
      <c r="AP3247" s="36" t="s">
        <v>12508</v>
      </c>
      <c r="AQ3247" s="36" t="s">
        <v>12509</v>
      </c>
      <c r="AR3247" s="36">
        <v>14</v>
      </c>
      <c r="AS3247" s="36" t="s">
        <v>12510</v>
      </c>
      <c r="AT3247" s="36" t="s">
        <v>12511</v>
      </c>
      <c r="AU3247" s="36" t="s">
        <v>12512</v>
      </c>
      <c r="AV3247" s="112" t="s">
        <v>698</v>
      </c>
      <c r="AW3247" s="36" t="s">
        <v>12513</v>
      </c>
      <c r="AX3247" s="36" t="s">
        <v>12514</v>
      </c>
      <c r="AY3247" s="36" t="b">
        <v>1</v>
      </c>
      <c r="AZ3247" s="36" t="s">
        <v>670</v>
      </c>
      <c r="BA3247" s="36" t="b">
        <v>0</v>
      </c>
      <c r="BB3247" s="36"/>
      <c r="BC3247" s="36"/>
    </row>
    <row r="3248" spans="1:55" hidden="1">
      <c r="A3248" s="36" t="str">
        <f>IFERROR(TEXT(Table_ocorrencias11[[#This Row],[caso_n]],"000")&amp;Table_ocorrencias11[[#This Row],[ponto]]&amp;"/"&amp;YEAR(Table_ocorrencias11[[#This Row],[DATA PLANTÃO]]),"")</f>
        <v>822.9/2021</v>
      </c>
      <c r="B3248" s="36" t="str">
        <f>IFERROR(IF(Table_ocorrencias11[[#This Row],[GDL]] = "","", Table_ocorrencias11[[#This Row],[GDL]]&amp;"/"&amp;YEAR(Table_ocorrencias11[[#This Row],[data_plantao]])),"")</f>
        <v>41688/2021</v>
      </c>
      <c r="C3248" s="36" t="str">
        <f>IF(Table_ocorrencias11[[#This Row],[fotos_gdl]] = TRUE,"ENVIADAS","PENDENTE")</f>
        <v>PENDENTE</v>
      </c>
      <c r="D3248" s="108">
        <f>IFERROR(Table_ocorrencias11[[#This Row],[data_plantao]],"")</f>
        <v>44471</v>
      </c>
      <c r="E3248" s="36" t="str">
        <f>IFERROR(Table_ocorrencias11[[#This Row],[CIODS]],"")</f>
        <v>D728341</v>
      </c>
      <c r="F3248" s="36" t="str">
        <f>IFERROR(Table_ocorrencias11[[#This Row],[natureza3]],"")</f>
        <v>Homicídio</v>
      </c>
      <c r="G3248" s="36" t="str">
        <f>IFERROR(Table_ocorrencias11[[#This Row],[tipo_local]],"")</f>
        <v>Externo</v>
      </c>
      <c r="H3248" s="36" t="str">
        <f>IFERROR(IF(Table_ocorrencias11[[#This Row],[instrumento9]] = 0,"",Table_ocorrencias11[[#This Row],[instrumento9]]),"")</f>
        <v>PÉRFURO-CONTUNDENTE</v>
      </c>
      <c r="I3248" s="36" t="str">
        <f>IFERROR(VLOOKUP(Table_ocorrencias11[[#This Row],[matricula_perito]],Table_peritos[],2,FALSE),"")</f>
        <v>CARLOS ARMANDO CORREIA LYRA</v>
      </c>
      <c r="J3248" s="36" t="str">
        <f>IFERROR(VLOOKUP(Table_ocorrencias11[[#This Row],[matricula_auxiliar]],Table_auxiliares[],2,FALSE),"")</f>
        <v>MOISES JOSE SEABRA</v>
      </c>
      <c r="K3248" s="36" t="str">
        <f>IFERROR(VLOOKUP(Table_ocorrencias11[[#This Row],[matricula_delegado]],Table_delegados[],2,FALSE),"")</f>
        <v>CLAUDIO ALVES DA SILVA NETO</v>
      </c>
      <c r="L3248" s="36" t="str">
        <f>IFERROR(Table_ocorrencias11[[#This Row],[viatura4]],"")</f>
        <v>UP004</v>
      </c>
      <c r="M3248" s="36" t="str">
        <f>IFERROR(IF(Table_ocorrencias11[[#This Row],[DPH2]] ="","",Table_ocorrencias11[[#This Row],[DPH2]]&amp;"º DPH"),"")</f>
        <v>14º DPH</v>
      </c>
      <c r="N3248" s="36" t="str">
        <f>UPPER(IFERROR(VLOOKUP(Table_ocorrencias11[[#This Row],[municipio]],Table_municipios[],2,FALSE),""))</f>
        <v>CABO DE SANTO AGOSTINHO</v>
      </c>
      <c r="O3248" s="36" t="str">
        <f>UPPER(IFERROR(Table_ocorrencias11[[#This Row],[bairro7]],""))</f>
        <v>DESTILARIA</v>
      </c>
      <c r="P3248" s="36" t="str">
        <f>IFERROR(IF(Table_ocorrencias11[[#This Row],[rua8]] ="","",Table_ocorrencias11[[#This Row],[rua8]]),"")</f>
        <v>BR-101</v>
      </c>
      <c r="Q3248" s="36" t="str">
        <f>IFERROR(IF(Table_ocorrencias11[[#This Row],[latitude5]] ="","",Table_ocorrencias11[[#This Row],[latitude5]]),"")</f>
        <v/>
      </c>
      <c r="R3248" s="36" t="str">
        <f>IFERROR(IF(Table_ocorrencias11[[#This Row],[longitude6]] ="","",Table_ocorrencias11[[#This Row],[longitude6]]),"")</f>
        <v/>
      </c>
      <c r="S324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8" s="36" t="str">
        <f>UPPER(IFERROR(Table_ocorrencias11[[#This Row],[descricao]],""))</f>
        <v>PAF. INFORMAÇÃO DE QUE VÍTIMA FOI ATINGIDA POR UM PM DA RESERVA EM PIEDADE, NUMA SITUAÇÃO DE ASSALTO. CADÁVER TERIA SIDO DESOVADO PELOS "COMPARSAS" NA BR-101 (CABO).</v>
      </c>
      <c r="V3248" s="109">
        <f>IFERROR(IF(Table_ocorrencias11[[#This Row],[data_ciencia]]="","",Table_ocorrencias11[[#This Row],[data_ciencia]]),"")</f>
        <v>0.50347222222222221</v>
      </c>
      <c r="W3248" s="109">
        <f>IFERROR(IF(Table_ocorrencias11[[#This Row],[data_saida]]="","",Table_ocorrencias11[[#This Row],[data_saida]]),"")</f>
        <v>0.52430555555555558</v>
      </c>
      <c r="X3248" s="109">
        <f>IFERROR(IF(Table_ocorrencias11[[#This Row],[data_chegada]]="","",Table_ocorrencias11[[#This Row],[data_chegada]]),"")</f>
        <v>0.54513888888888884</v>
      </c>
      <c r="Y3248" s="109">
        <f>IFERROR(IF(Table_ocorrencias11[[#This Row],[data_conclusao]]="","",Table_ocorrencias11[[#This Row],[data_conclusao]]),"")</f>
        <v>0.61111111111111116</v>
      </c>
      <c r="Z3248" s="36">
        <v>2973</v>
      </c>
      <c r="AA3248" s="36">
        <v>822</v>
      </c>
      <c r="AB3248" s="36">
        <v>14</v>
      </c>
      <c r="AC3248" s="36">
        <v>3869091</v>
      </c>
      <c r="AD3248" s="36">
        <v>1347241</v>
      </c>
      <c r="AE3248" s="36">
        <v>3864766</v>
      </c>
      <c r="AF3248" s="36">
        <v>41688</v>
      </c>
      <c r="AG3248" s="108">
        <v>44471</v>
      </c>
      <c r="AH3248" s="36" t="s">
        <v>12515</v>
      </c>
      <c r="AI3248" s="36" t="s">
        <v>680</v>
      </c>
      <c r="AJ3248" s="36" t="s">
        <v>664</v>
      </c>
      <c r="AK3248" s="36" t="s">
        <v>673</v>
      </c>
      <c r="AL3248" s="110">
        <v>0.50347222222222221</v>
      </c>
      <c r="AM3248" s="111">
        <v>0.52430555555555558</v>
      </c>
      <c r="AN3248" s="111">
        <v>0.54513888888888884</v>
      </c>
      <c r="AO3248" s="111">
        <v>0.61111111111111116</v>
      </c>
      <c r="AP3248" s="36"/>
      <c r="AQ3248" s="36"/>
      <c r="AR3248" s="36">
        <v>3</v>
      </c>
      <c r="AS3248" s="36" t="s">
        <v>6239</v>
      </c>
      <c r="AT3248" s="36" t="s">
        <v>946</v>
      </c>
      <c r="AU3248" s="36" t="s">
        <v>12516</v>
      </c>
      <c r="AV3248" s="112" t="s">
        <v>698</v>
      </c>
      <c r="AW3248" s="36" t="s">
        <v>12517</v>
      </c>
      <c r="AX3248" s="36" t="s">
        <v>12518</v>
      </c>
      <c r="AY3248" s="36" t="b">
        <v>0</v>
      </c>
      <c r="AZ3248" s="36" t="s">
        <v>670</v>
      </c>
      <c r="BA3248" s="36" t="b">
        <v>0</v>
      </c>
      <c r="BB3248" s="36"/>
      <c r="BC3248" s="36"/>
    </row>
    <row r="3249" spans="1:55" hidden="1">
      <c r="A3249" s="36" t="str">
        <f>IFERROR(TEXT(Table_ocorrencias11[[#This Row],[caso_n]],"000")&amp;Table_ocorrencias11[[#This Row],[ponto]]&amp;"/"&amp;YEAR(Table_ocorrencias11[[#This Row],[DATA PLANTÃO]]),"")</f>
        <v>822.9/2022</v>
      </c>
      <c r="B3249" s="36" t="str">
        <f>IFERROR(IF(Table_ocorrencias11[[#This Row],[GDL]] = "","", Table_ocorrencias11[[#This Row],[GDL]]&amp;"/"&amp;YEAR(Table_ocorrencias11[[#This Row],[data_plantao]])),"")</f>
        <v>42125/2022</v>
      </c>
      <c r="C3249" s="36" t="str">
        <f>IF(Table_ocorrencias11[[#This Row],[fotos_gdl]] = TRUE,"ENVIADAS","PENDENTE")</f>
        <v>PENDENTE</v>
      </c>
      <c r="D3249" s="108">
        <f>IFERROR(Table_ocorrencias11[[#This Row],[data_plantao]],"")</f>
        <v>44841</v>
      </c>
      <c r="E3249" s="36" t="str">
        <f>IFERROR(Table_ocorrencias11[[#This Row],[CIODS]],"")</f>
        <v>D770175</v>
      </c>
      <c r="F3249" s="36" t="str">
        <f>IFERROR(Table_ocorrencias11[[#This Row],[natureza3]],"")</f>
        <v>Homicídio</v>
      </c>
      <c r="G3249" s="36" t="str">
        <f>IFERROR(Table_ocorrencias11[[#This Row],[tipo_local]],"")</f>
        <v>Externo</v>
      </c>
      <c r="H3249" s="36" t="str">
        <f>IFERROR(IF(Table_ocorrencias11[[#This Row],[instrumento9]] = 0,"",Table_ocorrencias11[[#This Row],[instrumento9]]),"")</f>
        <v>PÉRFURO-CONTUNDENTE</v>
      </c>
      <c r="I3249" s="36" t="str">
        <f>IFERROR(VLOOKUP(Table_ocorrencias11[[#This Row],[matricula_perito]],Table_peritos[],2,FALSE),"")</f>
        <v>BETSON FERNANDO DELGADO DOS SANTOS ANDRADE</v>
      </c>
      <c r="J3249" s="36" t="str">
        <f>IFERROR(VLOOKUP(Table_ocorrencias11[[#This Row],[matricula_auxiliar]],Table_auxiliares[],2,FALSE),"")</f>
        <v>THIAGO ANDRÉ</v>
      </c>
      <c r="K3249" s="36" t="str">
        <f>IFERROR(VLOOKUP(Table_ocorrencias11[[#This Row],[matricula_delegado]],Table_delegados[],2,FALSE),"")</f>
        <v>FRANCISCA ERICA DA SILVA BEZERRA</v>
      </c>
      <c r="L3249" s="36" t="str">
        <f>IFERROR(Table_ocorrencias11[[#This Row],[viatura4]],"")</f>
        <v>UP006</v>
      </c>
      <c r="M3249" s="36" t="str">
        <f>IFERROR(IF(Table_ocorrencias11[[#This Row],[DPH2]] ="","",Table_ocorrencias11[[#This Row],[DPH2]]&amp;"º DPH"),"")</f>
        <v>7º DPH</v>
      </c>
      <c r="N3249" s="36" t="str">
        <f>UPPER(IFERROR(VLOOKUP(Table_ocorrencias11[[#This Row],[municipio]],Table_municipios[],2,FALSE),""))</f>
        <v>PAULISTA</v>
      </c>
      <c r="O3249" s="36" t="str">
        <f>UPPER(IFERROR(Table_ocorrencias11[[#This Row],[bairro7]],""))</f>
        <v>PARATIBE</v>
      </c>
      <c r="P3249" s="36" t="str">
        <f>IFERROR(IF(Table_ocorrencias11[[#This Row],[rua8]] ="","",Table_ocorrencias11[[#This Row],[rua8]]),"")</f>
        <v>AV. FLORESTA</v>
      </c>
      <c r="Q3249" s="36" t="str">
        <f>IFERROR(IF(Table_ocorrencias11[[#This Row],[latitude5]] ="","",Table_ocorrencias11[[#This Row],[latitude5]]),"")</f>
        <v>-7.935280</v>
      </c>
      <c r="R3249" s="36" t="str">
        <f>IFERROR(IF(Table_ocorrencias11[[#This Row],[longitude6]] ="","",Table_ocorrencias11[[#This Row],[longitude6]]),"")</f>
        <v>-34.893800</v>
      </c>
      <c r="S3249" s="36" t="str">
        <f>IFERROR(UPPER(VLOOKUP(Table_ocorrencias11[[#This Row],[ocorrencia_id]],Table_vitimas[],3,FALSE) &amp; " (NIC: "&amp; VLOOKUP(Table_ocorrencias11[[#This Row],[ocorrencia_id]],Table_vitimas[],9,FALSE)) &amp;")","")</f>
        <v>WILLAMS BARBOSA DA SILVA MESQUITA (NIC: 131481)</v>
      </c>
      <c r="T32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9" s="36" t="str">
        <f>UPPER(IFERROR(Table_ocorrencias11[[#This Row],[descricao]],""))</f>
        <v>PM NO LOCAL:  CB JENIVALDO 111.104-3  17º BPM</v>
      </c>
      <c r="V3249" s="109">
        <f>IFERROR(IF(Table_ocorrencias11[[#This Row],[data_ciencia]]="","",Table_ocorrencias11[[#This Row],[data_ciencia]]),"")</f>
        <v>0</v>
      </c>
      <c r="W3249" s="109">
        <f>IFERROR(IF(Table_ocorrencias11[[#This Row],[data_saida]]="","",Table_ocorrencias11[[#This Row],[data_saida]]),"")</f>
        <v>2.0833333333333332E-2</v>
      </c>
      <c r="X3249" s="109">
        <f>IFERROR(IF(Table_ocorrencias11[[#This Row],[data_chegada]]="","",Table_ocorrencias11[[#This Row],[data_chegada]]),"")</f>
        <v>3.8194444444444448E-2</v>
      </c>
      <c r="Y3249" s="109">
        <f>IFERROR(IF(Table_ocorrencias11[[#This Row],[data_conclusao]]="","",Table_ocorrencias11[[#This Row],[data_conclusao]]),"")</f>
        <v>6.9444444444444448E-2</v>
      </c>
      <c r="Z3249" s="36">
        <v>4218</v>
      </c>
      <c r="AA3249" s="36">
        <v>822</v>
      </c>
      <c r="AB3249" s="36">
        <v>7</v>
      </c>
      <c r="AC3249" s="36">
        <v>3869903</v>
      </c>
      <c r="AD3249" s="36">
        <v>3870464</v>
      </c>
      <c r="AE3249" s="36">
        <v>2724782</v>
      </c>
      <c r="AF3249" s="36">
        <v>42125</v>
      </c>
      <c r="AG3249" s="108">
        <v>44841</v>
      </c>
      <c r="AH3249" s="36" t="s">
        <v>26499</v>
      </c>
      <c r="AI3249" s="36" t="s">
        <v>680</v>
      </c>
      <c r="AJ3249" s="36" t="s">
        <v>664</v>
      </c>
      <c r="AK3249" s="36" t="s">
        <v>652</v>
      </c>
      <c r="AL3249" s="110">
        <v>0</v>
      </c>
      <c r="AM3249" s="111">
        <v>2.0833333333333332E-2</v>
      </c>
      <c r="AN3249" s="111">
        <v>3.8194444444444448E-2</v>
      </c>
      <c r="AO3249" s="111">
        <v>6.9444444444444448E-2</v>
      </c>
      <c r="AP3249" s="36" t="s">
        <v>26545</v>
      </c>
      <c r="AQ3249" s="36" t="s">
        <v>26546</v>
      </c>
      <c r="AR3249" s="36">
        <v>13</v>
      </c>
      <c r="AS3249" s="36" t="s">
        <v>3318</v>
      </c>
      <c r="AT3249" s="36" t="s">
        <v>26500</v>
      </c>
      <c r="AU3249" s="36" t="s">
        <v>26501</v>
      </c>
      <c r="AV3249" s="112" t="s">
        <v>698</v>
      </c>
      <c r="AW3249" s="36" t="s">
        <v>26502</v>
      </c>
      <c r="AX3249" s="36" t="s">
        <v>26539</v>
      </c>
      <c r="AY3249" s="36" t="b">
        <v>0</v>
      </c>
      <c r="AZ3249" s="36" t="s">
        <v>670</v>
      </c>
      <c r="BA3249" s="36" t="b">
        <v>0</v>
      </c>
      <c r="BB3249" s="36"/>
      <c r="BC3249" s="36"/>
    </row>
    <row r="3250" spans="1:55" hidden="1">
      <c r="A3250" s="36" t="str">
        <f>IFERROR(TEXT(Table_ocorrencias11[[#This Row],[caso_n]],"000")&amp;Table_ocorrencias11[[#This Row],[ponto]]&amp;"/"&amp;YEAR(Table_ocorrencias11[[#This Row],[DATA PLANTÃO]]),"")</f>
        <v>823.9/2020</v>
      </c>
      <c r="B3250" s="36" t="str">
        <f>IFERROR(IF(Table_ocorrencias11[[#This Row],[GDL]] = "","", Table_ocorrencias11[[#This Row],[GDL]]&amp;"/"&amp;YEAR(Table_ocorrencias11[[#This Row],[data_plantao]])),"")</f>
        <v>28165/2020</v>
      </c>
      <c r="C3250" s="36" t="str">
        <f>IF(Table_ocorrencias11[[#This Row],[fotos_gdl]] = TRUE,"ENVIADAS","PENDENTE")</f>
        <v>ENVIADAS</v>
      </c>
      <c r="D3250" s="108">
        <f>IFERROR(Table_ocorrencias11[[#This Row],[data_plantao]],"")</f>
        <v>44091</v>
      </c>
      <c r="E3250" s="36" t="str">
        <f>IFERROR(Table_ocorrencias11[[#This Row],[CIODS]],"")</f>
        <v>D687978</v>
      </c>
      <c r="F3250" s="36" t="str">
        <f>IFERROR(Table_ocorrencias11[[#This Row],[natureza3]],"")</f>
        <v>Homicídio</v>
      </c>
      <c r="G3250" s="36" t="str">
        <f>IFERROR(Table_ocorrencias11[[#This Row],[tipo_local]],"")</f>
        <v>Externo</v>
      </c>
      <c r="H3250" s="36" t="str">
        <f>IFERROR(IF(Table_ocorrencias11[[#This Row],[instrumento9]] = 0,"",Table_ocorrencias11[[#This Row],[instrumento9]]),"")</f>
        <v>PÉRFURO-CONTUNDENTE</v>
      </c>
      <c r="I3250" s="36" t="str">
        <f>IFERROR(VLOOKUP(Table_ocorrencias11[[#This Row],[matricula_perito]],Table_peritos[],2,FALSE),"")</f>
        <v>VICTOR CEZAR LUCENA TAVARES DE SÁ LEITÃO</v>
      </c>
      <c r="J3250" s="36" t="str">
        <f>IFERROR(VLOOKUP(Table_ocorrencias11[[#This Row],[matricula_auxiliar]],Table_auxiliares[],2,FALSE),"")</f>
        <v>ALMIR CARLOS DE SOUZA</v>
      </c>
      <c r="K3250" s="36" t="str">
        <f>IFERROR(VLOOKUP(Table_ocorrencias11[[#This Row],[matricula_delegado]],Table_delegados[],2,FALSE),"")</f>
        <v>BRUNO MARCIO DE AMORIM MAGALHAES</v>
      </c>
      <c r="L3250" s="36" t="str">
        <f>IFERROR(Table_ocorrencias11[[#This Row],[viatura4]],"")</f>
        <v>UP004</v>
      </c>
      <c r="M3250" s="36" t="str">
        <f>IFERROR(IF(Table_ocorrencias11[[#This Row],[DPH2]] ="","",Table_ocorrencias11[[#This Row],[DPH2]]&amp;"º DPH"),"")</f>
        <v>13º DPH</v>
      </c>
      <c r="N3250" s="36" t="str">
        <f>UPPER(IFERROR(VLOOKUP(Table_ocorrencias11[[#This Row],[municipio]],Table_municipios[],2,FALSE),""))</f>
        <v>JABOATÃO DOS GUARARAPES</v>
      </c>
      <c r="O3250" s="36" t="str">
        <f>UPPER(IFERROR(Table_ocorrencias11[[#This Row],[bairro7]],""))</f>
        <v>CURADO IV</v>
      </c>
      <c r="P3250" s="36" t="str">
        <f>IFERROR(IF(Table_ocorrencias11[[#This Row],[rua8]] ="","",Table_ocorrencias11[[#This Row],[rua8]]),"")</f>
        <v>RUA 14</v>
      </c>
      <c r="Q3250" s="36" t="str">
        <f>IFERROR(IF(Table_ocorrencias11[[#This Row],[latitude5]] ="","",Table_ocorrencias11[[#This Row],[latitude5]]),"")</f>
        <v>-8,0694036</v>
      </c>
      <c r="R3250" s="36" t="str">
        <f>IFERROR(IF(Table_ocorrencias11[[#This Row],[longitude6]] ="","",Table_ocorrencias11[[#This Row],[longitude6]]),"")</f>
        <v>-35,0008612</v>
      </c>
      <c r="S325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39)</v>
      </c>
      <c r="T32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0" s="36" t="str">
        <f>UPPER(IFERROR(Table_ocorrencias11[[#This Row],[descricao]],""))</f>
        <v>PAF - EXTERNO</v>
      </c>
      <c r="V3250" s="109">
        <f>IFERROR(IF(Table_ocorrencias11[[#This Row],[data_ciencia]]="","",Table_ocorrencias11[[#This Row],[data_ciencia]]),"")</f>
        <v>0.875</v>
      </c>
      <c r="W3250" s="109">
        <f>IFERROR(IF(Table_ocorrencias11[[#This Row],[data_saida]]="","",Table_ocorrencias11[[#This Row],[data_saida]]),"")</f>
        <v>0.88541666666666663</v>
      </c>
      <c r="X3250" s="109">
        <f>IFERROR(IF(Table_ocorrencias11[[#This Row],[data_chegada]]="","",Table_ocorrencias11[[#This Row],[data_chegada]]),"")</f>
        <v>0.89583333333333337</v>
      </c>
      <c r="Y3250" s="109">
        <f>IFERROR(IF(Table_ocorrencias11[[#This Row],[data_conclusao]]="","",Table_ocorrencias11[[#This Row],[data_conclusao]]),"")</f>
        <v>0.94444444444444442</v>
      </c>
      <c r="Z3250" s="36">
        <v>1676</v>
      </c>
      <c r="AA3250" s="36">
        <v>823</v>
      </c>
      <c r="AB3250" s="36">
        <v>13</v>
      </c>
      <c r="AC3250" s="36">
        <v>3866947</v>
      </c>
      <c r="AD3250" s="36">
        <v>1586920</v>
      </c>
      <c r="AE3250" s="36">
        <v>2960419</v>
      </c>
      <c r="AF3250" s="36">
        <v>28165</v>
      </c>
      <c r="AG3250" s="108">
        <v>44091</v>
      </c>
      <c r="AH3250" s="36" t="s">
        <v>12519</v>
      </c>
      <c r="AI3250" s="36" t="s">
        <v>680</v>
      </c>
      <c r="AJ3250" s="36" t="s">
        <v>664</v>
      </c>
      <c r="AK3250" s="36" t="s">
        <v>673</v>
      </c>
      <c r="AL3250" s="110">
        <v>0.875</v>
      </c>
      <c r="AM3250" s="111">
        <v>0.88541666666666663</v>
      </c>
      <c r="AN3250" s="111">
        <v>0.89583333333333337</v>
      </c>
      <c r="AO3250" s="111">
        <v>0.94444444444444442</v>
      </c>
      <c r="AP3250" s="36" t="s">
        <v>12520</v>
      </c>
      <c r="AQ3250" s="36" t="s">
        <v>12521</v>
      </c>
      <c r="AR3250" s="36">
        <v>10</v>
      </c>
      <c r="AS3250" s="36" t="s">
        <v>2266</v>
      </c>
      <c r="AT3250" s="36" t="s">
        <v>12522</v>
      </c>
      <c r="AU3250" s="36" t="s">
        <v>12523</v>
      </c>
      <c r="AV3250" s="112" t="s">
        <v>698</v>
      </c>
      <c r="AW3250" s="36" t="s">
        <v>12524</v>
      </c>
      <c r="AX3250" s="36" t="s">
        <v>12525</v>
      </c>
      <c r="AY3250" s="36" t="b">
        <v>1</v>
      </c>
      <c r="AZ3250" s="36" t="s">
        <v>670</v>
      </c>
      <c r="BA3250" s="36" t="b">
        <v>0</v>
      </c>
      <c r="BB3250" s="36"/>
      <c r="BC3250" s="36"/>
    </row>
    <row r="3251" spans="1:55" hidden="1">
      <c r="A3251" s="36" t="str">
        <f>IFERROR(TEXT(Table_ocorrencias11[[#This Row],[caso_n]],"000")&amp;Table_ocorrencias11[[#This Row],[ponto]]&amp;"/"&amp;YEAR(Table_ocorrencias11[[#This Row],[DATA PLANTÃO]]),"")</f>
        <v>823.9/2021</v>
      </c>
      <c r="B3251" s="36" t="str">
        <f>IFERROR(IF(Table_ocorrencias11[[#This Row],[GDL]] = "","", Table_ocorrencias11[[#This Row],[GDL]]&amp;"/"&amp;YEAR(Table_ocorrencias11[[#This Row],[data_plantao]])),"")</f>
        <v>38850/2021</v>
      </c>
      <c r="C3251" s="36" t="str">
        <f>IF(Table_ocorrencias11[[#This Row],[fotos_gdl]] = TRUE,"ENVIADAS","PENDENTE")</f>
        <v>ENVIADAS</v>
      </c>
      <c r="D3251" s="108">
        <f>IFERROR(Table_ocorrencias11[[#This Row],[data_plantao]],"")</f>
        <v>44471</v>
      </c>
      <c r="E3251" s="36" t="str">
        <f>IFERROR(Table_ocorrencias11[[#This Row],[CIODS]],"")</f>
        <v>D728361</v>
      </c>
      <c r="F3251" s="36" t="str">
        <f>IFERROR(Table_ocorrencias11[[#This Row],[natureza3]],"")</f>
        <v>Homicídio</v>
      </c>
      <c r="G3251" s="36" t="str">
        <f>IFERROR(Table_ocorrencias11[[#This Row],[tipo_local]],"")</f>
        <v>Externo</v>
      </c>
      <c r="H3251" s="36" t="str">
        <f>IFERROR(IF(Table_ocorrencias11[[#This Row],[instrumento9]] = 0,"",Table_ocorrencias11[[#This Row],[instrumento9]]),"")</f>
        <v>PÉRFURO-CONTUNDENTE</v>
      </c>
      <c r="I3251" s="36" t="str">
        <f>IFERROR(VLOOKUP(Table_ocorrencias11[[#This Row],[matricula_perito]],Table_peritos[],2,FALSE),"")</f>
        <v>VICTOR CEZAR LUCENA TAVARES DE SÁ LEITÃO</v>
      </c>
      <c r="J3251" s="36" t="str">
        <f>IFERROR(VLOOKUP(Table_ocorrencias11[[#This Row],[matricula_auxiliar]],Table_auxiliares[],2,FALSE),"")</f>
        <v>BRENO HENRIQUE DANTAS DOS SANTOS</v>
      </c>
      <c r="K3251" s="36" t="str">
        <f>IFERROR(VLOOKUP(Table_ocorrencias11[[#This Row],[matricula_delegado]],Table_delegados[],2,FALSE),"")</f>
        <v>FABIANA FERREIRA LEANDRO</v>
      </c>
      <c r="L3251" s="36" t="str">
        <f>IFERROR(Table_ocorrencias11[[#This Row],[viatura4]],"")</f>
        <v>UP006</v>
      </c>
      <c r="M3251" s="36" t="str">
        <f>IFERROR(IF(Table_ocorrencias11[[#This Row],[DPH2]] ="","",Table_ocorrencias11[[#This Row],[DPH2]]&amp;"º DPH"),"")</f>
        <v>9º DPH</v>
      </c>
      <c r="N3251" s="36" t="str">
        <f>UPPER(IFERROR(VLOOKUP(Table_ocorrencias11[[#This Row],[municipio]],Table_municipios[],2,FALSE),""))</f>
        <v>OLINDA</v>
      </c>
      <c r="O3251" s="36" t="str">
        <f>UPPER(IFERROR(Table_ocorrencias11[[#This Row],[bairro7]],""))</f>
        <v>CAIDA D`ÁGUA</v>
      </c>
      <c r="P3251" s="36" t="str">
        <f>IFERROR(IF(Table_ocorrencias11[[#This Row],[rua8]] ="","",Table_ocorrencias11[[#This Row],[rua8]]),"")</f>
        <v>DENTRO DO PRÉDIO DA COMPESA</v>
      </c>
      <c r="Q3251" s="36" t="str">
        <f>IFERROR(IF(Table_ocorrencias11[[#This Row],[latitude5]] ="","",Table_ocorrencias11[[#This Row],[latitude5]]),"")</f>
        <v>-7.995740</v>
      </c>
      <c r="R3251" s="36" t="str">
        <f>IFERROR(IF(Table_ocorrencias11[[#This Row],[longitude6]] ="","",Table_ocorrencias11[[#This Row],[longitude6]]),"")</f>
        <v>-34.907183</v>
      </c>
      <c r="S325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55)</v>
      </c>
      <c r="T32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51" s="36" t="str">
        <f>UPPER(IFERROR(Table_ocorrencias11[[#This Row],[descricao]],""))</f>
        <v>CB. ELIESE - 988073287</v>
      </c>
      <c r="V3251" s="109">
        <f>IFERROR(IF(Table_ocorrencias11[[#This Row],[data_ciencia]]="","",Table_ocorrencias11[[#This Row],[data_ciencia]]),"")</f>
        <v>0.66666666666666663</v>
      </c>
      <c r="W3251" s="109">
        <f>IFERROR(IF(Table_ocorrencias11[[#This Row],[data_saida]]="","",Table_ocorrencias11[[#This Row],[data_saida]]),"")</f>
        <v>0.68055555555555558</v>
      </c>
      <c r="X3251" s="109">
        <f>IFERROR(IF(Table_ocorrencias11[[#This Row],[data_chegada]]="","",Table_ocorrencias11[[#This Row],[data_chegada]]),"")</f>
        <v>0.70138888888888884</v>
      </c>
      <c r="Y3251" s="109">
        <f>IFERROR(IF(Table_ocorrencias11[[#This Row],[data_conclusao]]="","",Table_ocorrencias11[[#This Row],[data_conclusao]]),"")</f>
        <v>0.73611111111111116</v>
      </c>
      <c r="Z3251" s="36">
        <v>2974</v>
      </c>
      <c r="AA3251" s="36">
        <v>823</v>
      </c>
      <c r="AB3251" s="36">
        <v>9</v>
      </c>
      <c r="AC3251" s="36">
        <v>3866947</v>
      </c>
      <c r="AD3251" s="36">
        <v>3867820</v>
      </c>
      <c r="AE3251" s="36">
        <v>2725835</v>
      </c>
      <c r="AF3251" s="36">
        <v>38850</v>
      </c>
      <c r="AG3251" s="108">
        <v>44471</v>
      </c>
      <c r="AH3251" s="36" t="s">
        <v>12526</v>
      </c>
      <c r="AI3251" s="36" t="s">
        <v>680</v>
      </c>
      <c r="AJ3251" s="36" t="s">
        <v>664</v>
      </c>
      <c r="AK3251" s="36" t="s">
        <v>652</v>
      </c>
      <c r="AL3251" s="110">
        <v>0.66666666666666663</v>
      </c>
      <c r="AM3251" s="111">
        <v>0.68055555555555558</v>
      </c>
      <c r="AN3251" s="111">
        <v>0.70138888888888884</v>
      </c>
      <c r="AO3251" s="111">
        <v>0.73611111111111116</v>
      </c>
      <c r="AP3251" s="36" t="s">
        <v>12527</v>
      </c>
      <c r="AQ3251" s="36" t="s">
        <v>12528</v>
      </c>
      <c r="AR3251" s="36">
        <v>12</v>
      </c>
      <c r="AS3251" s="36" t="s">
        <v>12529</v>
      </c>
      <c r="AT3251" s="36" t="s">
        <v>12530</v>
      </c>
      <c r="AU3251" s="36" t="s">
        <v>657</v>
      </c>
      <c r="AV3251" s="112" t="s">
        <v>698</v>
      </c>
      <c r="AW3251" s="36" t="s">
        <v>12531</v>
      </c>
      <c r="AX3251" s="36" t="s">
        <v>12532</v>
      </c>
      <c r="AY3251" s="36" t="b">
        <v>1</v>
      </c>
      <c r="AZ3251" s="36" t="s">
        <v>670</v>
      </c>
      <c r="BA3251" s="36" t="b">
        <v>0</v>
      </c>
      <c r="BB3251" s="36"/>
      <c r="BC3251" s="36"/>
    </row>
    <row r="3252" spans="1:55" hidden="1">
      <c r="A3252" s="36" t="str">
        <f>IFERROR(TEXT(Table_ocorrencias11[[#This Row],[caso_n]],"000")&amp;Table_ocorrencias11[[#This Row],[ponto]]&amp;"/"&amp;YEAR(Table_ocorrencias11[[#This Row],[DATA PLANTÃO]]),"")</f>
        <v>823.9/2022</v>
      </c>
      <c r="B3252" s="36" t="str">
        <f>IFERROR(IF(Table_ocorrencias11[[#This Row],[GDL]] = "","", Table_ocorrencias11[[#This Row],[GDL]]&amp;"/"&amp;YEAR(Table_ocorrencias11[[#This Row],[data_plantao]])),"")</f>
        <v>42093/2022</v>
      </c>
      <c r="C3252" s="36" t="str">
        <f>IF(Table_ocorrencias11[[#This Row],[fotos_gdl]] = TRUE,"ENVIADAS","PENDENTE")</f>
        <v>ENVIADAS</v>
      </c>
      <c r="D3252" s="108">
        <f>IFERROR(Table_ocorrencias11[[#This Row],[data_plantao]],"")</f>
        <v>44842</v>
      </c>
      <c r="E3252" s="36" t="str">
        <f>IFERROR(Table_ocorrencias11[[#This Row],[CIODS]],"")</f>
        <v>D770316</v>
      </c>
      <c r="F3252" s="36" t="str">
        <f>IFERROR(Table_ocorrencias11[[#This Row],[natureza3]],"")</f>
        <v>Homicídio</v>
      </c>
      <c r="G3252" s="36" t="str">
        <f>IFERROR(Table_ocorrencias11[[#This Row],[tipo_local]],"")</f>
        <v>Externo</v>
      </c>
      <c r="H3252" s="36" t="str">
        <f>IFERROR(IF(Table_ocorrencias11[[#This Row],[instrumento9]] = 0,"",Table_ocorrencias11[[#This Row],[instrumento9]]),"")</f>
        <v>PÉRFURO-CONTUNDENTE</v>
      </c>
      <c r="I3252" s="36" t="str">
        <f>IFERROR(VLOOKUP(Table_ocorrencias11[[#This Row],[matricula_perito]],Table_peritos[],2,FALSE),"")</f>
        <v>LUCAS ARAÚJO DE ALMEIDA</v>
      </c>
      <c r="J3252" s="36" t="str">
        <f>IFERROR(VLOOKUP(Table_ocorrencias11[[#This Row],[matricula_auxiliar]],Table_auxiliares[],2,FALSE),"")</f>
        <v>THAYSE BATISTA</v>
      </c>
      <c r="K3252" s="36" t="str">
        <f>IFERROR(VLOOKUP(Table_ocorrencias11[[#This Row],[matricula_delegado]],Table_delegados[],2,FALSE),"")</f>
        <v>RICARDO BAVARESCO BONGIOLO</v>
      </c>
      <c r="L3252" s="36" t="str">
        <f>IFERROR(Table_ocorrencias11[[#This Row],[viatura4]],"")</f>
        <v>UP038</v>
      </c>
      <c r="M3252" s="36" t="str">
        <f>IFERROR(IF(Table_ocorrencias11[[#This Row],[DPH2]] ="","",Table_ocorrencias11[[#This Row],[DPH2]]&amp;"º DPH"),"")</f>
        <v>4º DPH</v>
      </c>
      <c r="N3252" s="36" t="str">
        <f>UPPER(IFERROR(VLOOKUP(Table_ocorrencias11[[#This Row],[municipio]],Table_municipios[],2,FALSE),""))</f>
        <v>RECIFE</v>
      </c>
      <c r="O3252" s="36" t="str">
        <f>UPPER(IFERROR(Table_ocorrencias11[[#This Row],[bairro7]],""))</f>
        <v>BONGI</v>
      </c>
      <c r="P3252" s="36" t="str">
        <f>IFERROR(IF(Table_ocorrencias11[[#This Row],[rua8]] ="","",Table_ocorrencias11[[#This Row],[rua8]]),"")</f>
        <v>ESTRADA DO BONGI</v>
      </c>
      <c r="Q3252" s="36" t="str">
        <f>IFERROR(IF(Table_ocorrencias11[[#This Row],[latitude5]] ="","",Table_ocorrencias11[[#This Row],[latitude5]]),"")</f>
        <v>-8.062623</v>
      </c>
      <c r="R3252" s="36" t="str">
        <f>IFERROR(IF(Table_ocorrencias11[[#This Row],[longitude6]] ="","",Table_ocorrencias11[[#This Row],[longitude6]]),"")</f>
        <v>-34.918646</v>
      </c>
      <c r="S3252" s="36" t="str">
        <f>IFERROR(UPPER(VLOOKUP(Table_ocorrencias11[[#This Row],[ocorrencia_id]],Table_vitimas[],3,FALSE) &amp; " (NIC: "&amp; VLOOKUP(Table_ocorrencias11[[#This Row],[ocorrencia_id]],Table_vitimas[],9,FALSE)) &amp;")","")</f>
        <v>VICTOR DA SILVA EVANGELISTA (NIC: 131488)</v>
      </c>
      <c r="T32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2" s="36" t="str">
        <f>UPPER(IFERROR(Table_ocorrencias11[[#This Row],[descricao]],""))</f>
        <v>SG ADRIANO 999049885</v>
      </c>
      <c r="V3252" s="109">
        <f>IFERROR(IF(Table_ocorrencias11[[#This Row],[data_ciencia]]="","",Table_ocorrencias11[[#This Row],[data_ciencia]]),"")</f>
        <v>6.9444444444444441E-3</v>
      </c>
      <c r="W3252" s="109">
        <f>IFERROR(IF(Table_ocorrencias11[[#This Row],[data_saida]]="","",Table_ocorrencias11[[#This Row],[data_saida]]),"")</f>
        <v>2.4305555555555556E-2</v>
      </c>
      <c r="X3252" s="109">
        <f>IFERROR(IF(Table_ocorrencias11[[#This Row],[data_chegada]]="","",Table_ocorrencias11[[#This Row],[data_chegada]]),"")</f>
        <v>3.125E-2</v>
      </c>
      <c r="Y3252" s="109">
        <f>IFERROR(IF(Table_ocorrencias11[[#This Row],[data_conclusao]]="","",Table_ocorrencias11[[#This Row],[data_conclusao]]),"")</f>
        <v>5.5555555555555552E-2</v>
      </c>
      <c r="Z3252" s="36">
        <v>4220</v>
      </c>
      <c r="AA3252" s="36">
        <v>823</v>
      </c>
      <c r="AB3252" s="36">
        <v>4</v>
      </c>
      <c r="AC3252" s="36">
        <v>3870006</v>
      </c>
      <c r="AD3252" s="36">
        <v>3870430</v>
      </c>
      <c r="AE3252" s="36">
        <v>4365160</v>
      </c>
      <c r="AF3252" s="36">
        <v>42093</v>
      </c>
      <c r="AG3252" s="108">
        <v>44842</v>
      </c>
      <c r="AH3252" s="36" t="s">
        <v>26510</v>
      </c>
      <c r="AI3252" s="36" t="s">
        <v>680</v>
      </c>
      <c r="AJ3252" s="36" t="s">
        <v>664</v>
      </c>
      <c r="AK3252" s="36" t="s">
        <v>800</v>
      </c>
      <c r="AL3252" s="110">
        <v>6.9444444444444441E-3</v>
      </c>
      <c r="AM3252" s="111">
        <v>2.4305555555555556E-2</v>
      </c>
      <c r="AN3252" s="111">
        <v>3.125E-2</v>
      </c>
      <c r="AO3252" s="111">
        <v>5.5555555555555552E-2</v>
      </c>
      <c r="AP3252" s="36" t="s">
        <v>26515</v>
      </c>
      <c r="AQ3252" s="36" t="s">
        <v>26516</v>
      </c>
      <c r="AR3252" s="36">
        <v>14</v>
      </c>
      <c r="AS3252" s="36" t="s">
        <v>1617</v>
      </c>
      <c r="AT3252" s="36" t="s">
        <v>26511</v>
      </c>
      <c r="AU3252" s="36" t="s">
        <v>26512</v>
      </c>
      <c r="AV3252" s="112" t="s">
        <v>698</v>
      </c>
      <c r="AW3252" s="36" t="s">
        <v>26513</v>
      </c>
      <c r="AX3252" s="36" t="s">
        <v>26514</v>
      </c>
      <c r="AY3252" s="36" t="b">
        <v>1</v>
      </c>
      <c r="AZ3252" s="36" t="s">
        <v>670</v>
      </c>
      <c r="BA3252" s="36" t="b">
        <v>0</v>
      </c>
      <c r="BB3252" s="36"/>
      <c r="BC3252" s="36"/>
    </row>
    <row r="3253" spans="1:55" hidden="1">
      <c r="A3253" s="36" t="str">
        <f>IFERROR(TEXT(Table_ocorrencias11[[#This Row],[caso_n]],"000")&amp;Table_ocorrencias11[[#This Row],[ponto]]&amp;"/"&amp;YEAR(Table_ocorrencias11[[#This Row],[DATA PLANTÃO]]),"")</f>
        <v>824.9/2020</v>
      </c>
      <c r="B3253" s="36" t="str">
        <f>IFERROR(IF(Table_ocorrencias11[[#This Row],[GDL]] = "","", Table_ocorrencias11[[#This Row],[GDL]]&amp;"/"&amp;YEAR(Table_ocorrencias11[[#This Row],[data_plantao]])),"")</f>
        <v>28217/2020</v>
      </c>
      <c r="C3253" s="36" t="str">
        <f>IF(Table_ocorrencias11[[#This Row],[fotos_gdl]] = TRUE,"ENVIADAS","PENDENTE")</f>
        <v>ENVIADAS</v>
      </c>
      <c r="D3253" s="108">
        <f>IFERROR(Table_ocorrencias11[[#This Row],[data_plantao]],"")</f>
        <v>44091</v>
      </c>
      <c r="E3253" s="36" t="str">
        <f>IFERROR(Table_ocorrencias11[[#This Row],[CIODS]],"")</f>
        <v>D687990</v>
      </c>
      <c r="F3253" s="36" t="str">
        <f>IFERROR(Table_ocorrencias11[[#This Row],[natureza3]],"")</f>
        <v>Homicídio</v>
      </c>
      <c r="G3253" s="36" t="str">
        <f>IFERROR(Table_ocorrencias11[[#This Row],[tipo_local]],"")</f>
        <v>Externo</v>
      </c>
      <c r="H3253" s="36" t="str">
        <f>IFERROR(IF(Table_ocorrencias11[[#This Row],[instrumento9]] = 0,"",Table_ocorrencias11[[#This Row],[instrumento9]]),"")</f>
        <v>PÉRFURO-CONTUNDENTE</v>
      </c>
      <c r="I3253" s="36" t="str">
        <f>IFERROR(VLOOKUP(Table_ocorrencias11[[#This Row],[matricula_perito]],Table_peritos[],2,FALSE),"")</f>
        <v>DIEGO MENDONÇA</v>
      </c>
      <c r="J3253" s="36" t="str">
        <f>IFERROR(VLOOKUP(Table_ocorrencias11[[#This Row],[matricula_auxiliar]],Table_auxiliares[],2,FALSE),"")</f>
        <v>BRENO HENRIQUE DANTAS DOS SANTOS</v>
      </c>
      <c r="K3253" s="36" t="str">
        <f>IFERROR(VLOOKUP(Table_ocorrencias11[[#This Row],[matricula_delegado]],Table_delegados[],2,FALSE),"")</f>
        <v>BRUNO MARCIO DE AMORIM MAGALHAES</v>
      </c>
      <c r="L3253" s="36" t="str">
        <f>IFERROR(Table_ocorrencias11[[#This Row],[viatura4]],"")</f>
        <v>UP004</v>
      </c>
      <c r="M3253" s="36" t="str">
        <f>IFERROR(IF(Table_ocorrencias11[[#This Row],[DPH2]] ="","",Table_ocorrencias11[[#This Row],[DPH2]]&amp;"º DPH"),"")</f>
        <v>12º DPH</v>
      </c>
      <c r="N3253" s="36" t="str">
        <f>UPPER(IFERROR(VLOOKUP(Table_ocorrencias11[[#This Row],[municipio]],Table_municipios[],2,FALSE),""))</f>
        <v>JABOATÃO DOS GUARARAPES</v>
      </c>
      <c r="O3253" s="36" t="str">
        <f>UPPER(IFERROR(Table_ocorrencias11[[#This Row],[bairro7]],""))</f>
        <v>PIEDADE</v>
      </c>
      <c r="P3253" s="36" t="str">
        <f>IFERROR(IF(Table_ocorrencias11[[#This Row],[rua8]] ="","",Table_ocorrencias11[[#This Row],[rua8]]),"")</f>
        <v>MACEDO JESUS, 320</v>
      </c>
      <c r="Q3253" s="36" t="str">
        <f>IFERROR(IF(Table_ocorrencias11[[#This Row],[latitude5]] ="","",Table_ocorrencias11[[#This Row],[latitude5]]),"")</f>
        <v>-8.189190</v>
      </c>
      <c r="R3253" s="36" t="str">
        <f>IFERROR(IF(Table_ocorrencias11[[#This Row],[longitude6]] ="","",Table_ocorrencias11[[#This Row],[longitude6]]),"")</f>
        <v>-34.925075</v>
      </c>
      <c r="S3253" s="36" t="str">
        <f>IFERROR(UPPER(VLOOKUP(Table_ocorrencias11[[#This Row],[ocorrencia_id]],Table_vitimas[],3,FALSE) &amp; " (NIC: "&amp; VLOOKUP(Table_ocorrencias11[[#This Row],[ocorrencia_id]],Table_vitimas[],9,FALSE)) &amp;")","")</f>
        <v>JOAO MARQUES DE FARIAS NETO (NIC: 112640)</v>
      </c>
      <c r="T32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53" s="36" t="str">
        <f>UPPER(IFERROR(Table_ocorrencias11[[#This Row],[descricao]],""))</f>
        <v>98869-9667-PAF-MASC</v>
      </c>
      <c r="V3253" s="109">
        <f>IFERROR(IF(Table_ocorrencias11[[#This Row],[data_ciencia]]="","",Table_ocorrencias11[[#This Row],[data_ciencia]]),"")</f>
        <v>6.25E-2</v>
      </c>
      <c r="W3253" s="109">
        <f>IFERROR(IF(Table_ocorrencias11[[#This Row],[data_saida]]="","",Table_ocorrencias11[[#This Row],[data_saida]]),"")</f>
        <v>7.6388888888888895E-2</v>
      </c>
      <c r="X3253" s="109">
        <f>IFERROR(IF(Table_ocorrencias11[[#This Row],[data_chegada]]="","",Table_ocorrencias11[[#This Row],[data_chegada]]),"")</f>
        <v>0.10416666666666667</v>
      </c>
      <c r="Y3253" s="109">
        <f>IFERROR(IF(Table_ocorrencias11[[#This Row],[data_conclusao]]="","",Table_ocorrencias11[[#This Row],[data_conclusao]]),"")</f>
        <v>0.14583333333333334</v>
      </c>
      <c r="Z3253" s="36">
        <v>1677</v>
      </c>
      <c r="AA3253" s="36">
        <v>824</v>
      </c>
      <c r="AB3253" s="36">
        <v>12</v>
      </c>
      <c r="AC3253" s="36">
        <v>3869148</v>
      </c>
      <c r="AD3253" s="36">
        <v>3867820</v>
      </c>
      <c r="AE3253" s="36">
        <v>2960419</v>
      </c>
      <c r="AF3253" s="36">
        <v>28217</v>
      </c>
      <c r="AG3253" s="108">
        <v>44091</v>
      </c>
      <c r="AH3253" s="36" t="s">
        <v>12533</v>
      </c>
      <c r="AI3253" s="36" t="s">
        <v>680</v>
      </c>
      <c r="AJ3253" s="36" t="s">
        <v>664</v>
      </c>
      <c r="AK3253" s="36" t="s">
        <v>673</v>
      </c>
      <c r="AL3253" s="110">
        <v>6.25E-2</v>
      </c>
      <c r="AM3253" s="111">
        <v>7.6388888888888895E-2</v>
      </c>
      <c r="AN3253" s="111">
        <v>0.10416666666666667</v>
      </c>
      <c r="AO3253" s="111">
        <v>0.14583333333333334</v>
      </c>
      <c r="AP3253" s="36" t="s">
        <v>12534</v>
      </c>
      <c r="AQ3253" s="36" t="s">
        <v>12535</v>
      </c>
      <c r="AR3253" s="36">
        <v>10</v>
      </c>
      <c r="AS3253" s="36" t="s">
        <v>816</v>
      </c>
      <c r="AT3253" s="36" t="s">
        <v>12536</v>
      </c>
      <c r="AU3253" s="36" t="s">
        <v>12537</v>
      </c>
      <c r="AV3253" s="112" t="s">
        <v>698</v>
      </c>
      <c r="AW3253" s="36" t="s">
        <v>12538</v>
      </c>
      <c r="AX3253" s="36" t="s">
        <v>12539</v>
      </c>
      <c r="AY3253" s="36" t="b">
        <v>1</v>
      </c>
      <c r="AZ3253" s="36" t="s">
        <v>670</v>
      </c>
      <c r="BA3253" s="36" t="b">
        <v>0</v>
      </c>
      <c r="BB3253" s="36"/>
      <c r="BC3253" s="36"/>
    </row>
    <row r="3254" spans="1:55" hidden="1">
      <c r="A3254" s="36" t="str">
        <f>IFERROR(TEXT(Table_ocorrencias11[[#This Row],[caso_n]],"000")&amp;Table_ocorrencias11[[#This Row],[ponto]]&amp;"/"&amp;YEAR(Table_ocorrencias11[[#This Row],[DATA PLANTÃO]]),"")</f>
        <v>824.9/2021</v>
      </c>
      <c r="B3254" s="36" t="str">
        <f>IFERROR(IF(Table_ocorrencias11[[#This Row],[GDL]] = "","", Table_ocorrencias11[[#This Row],[GDL]]&amp;"/"&amp;YEAR(Table_ocorrencias11[[#This Row],[data_plantao]])),"")</f>
        <v>38867/2021</v>
      </c>
      <c r="C3254" s="36" t="str">
        <f>IF(Table_ocorrencias11[[#This Row],[fotos_gdl]] = TRUE,"ENVIADAS","PENDENTE")</f>
        <v>PENDENTE</v>
      </c>
      <c r="D3254" s="108">
        <f>IFERROR(Table_ocorrencias11[[#This Row],[data_plantao]],"")</f>
        <v>44471</v>
      </c>
      <c r="E3254" s="36" t="str">
        <f>IFERROR(Table_ocorrencias11[[#This Row],[CIODS]],"")</f>
        <v>D728401</v>
      </c>
      <c r="F3254" s="36" t="str">
        <f>IFERROR(Table_ocorrencias11[[#This Row],[natureza3]],"")</f>
        <v>Homicídio</v>
      </c>
      <c r="G3254" s="36" t="str">
        <f>IFERROR(Table_ocorrencias11[[#This Row],[tipo_local]],"")</f>
        <v>Externo</v>
      </c>
      <c r="H3254" s="36" t="str">
        <f>IFERROR(IF(Table_ocorrencias11[[#This Row],[instrumento9]] = 0,"",Table_ocorrencias11[[#This Row],[instrumento9]]),"")</f>
        <v/>
      </c>
      <c r="I3254" s="36" t="str">
        <f>IFERROR(VLOOKUP(Table_ocorrencias11[[#This Row],[matricula_perito]],Table_peritos[],2,FALSE),"")</f>
        <v>FERNANDO HENRIQUE LEAL BENEVIDES</v>
      </c>
      <c r="J3254" s="36" t="str">
        <f>IFERROR(VLOOKUP(Table_ocorrencias11[[#This Row],[matricula_auxiliar]],Table_auxiliares[],2,FALSE),"")</f>
        <v>ALMIR CARLOS DE SOUZA</v>
      </c>
      <c r="K3254" s="36" t="str">
        <f>IFERROR(VLOOKUP(Table_ocorrencias11[[#This Row],[matricula_delegado]],Table_delegados[],2,FALSE),"")</f>
        <v>PAULO GUSTAVO COELHO DIAS</v>
      </c>
      <c r="L3254" s="36" t="str">
        <f>IFERROR(Table_ocorrencias11[[#This Row],[viatura4]],"")</f>
        <v>UP004</v>
      </c>
      <c r="M3254" s="36" t="str">
        <f>IFERROR(IF(Table_ocorrencias11[[#This Row],[DPH2]] ="","",Table_ocorrencias11[[#This Row],[DPH2]]&amp;"º DPH"),"")</f>
        <v>14º DPH</v>
      </c>
      <c r="N3254" s="36" t="str">
        <f>UPPER(IFERROR(VLOOKUP(Table_ocorrencias11[[#This Row],[municipio]],Table_municipios[],2,FALSE),""))</f>
        <v>CABO DE SANTO AGOSTINHO</v>
      </c>
      <c r="O3254" s="36" t="str">
        <f>UPPER(IFERROR(Table_ocorrencias11[[#This Row],[bairro7]],""))</f>
        <v>ZONA RURAL</v>
      </c>
      <c r="P3254" s="36" t="str">
        <f>IFERROR(IF(Table_ocorrencias11[[#This Row],[rua8]] ="","",Table_ocorrencias11[[#This Row],[rua8]]),"")</f>
        <v>ENGENHO SERRARIA</v>
      </c>
      <c r="Q3254" s="36" t="str">
        <f>IFERROR(IF(Table_ocorrencias11[[#This Row],[latitude5]] ="","",Table_ocorrencias11[[#This Row],[latitude5]]),"")</f>
        <v>-8°2049.1</v>
      </c>
      <c r="R3254" s="36" t="str">
        <f>IFERROR(IF(Table_ocorrencias11[[#This Row],[longitude6]] ="","",Table_ocorrencias11[[#This Row],[longitude6]]),"")</f>
        <v>-35°0106.5</v>
      </c>
      <c r="S3254" s="36" t="str">
        <f>IFERROR(UPPER(VLOOKUP(Table_ocorrencias11[[#This Row],[ocorrencia_id]],Table_vitimas[],3,FALSE) &amp; " (NIC: "&amp; VLOOKUP(Table_ocorrencias11[[#This Row],[ocorrencia_id]],Table_vitimas[],9,FALSE)) &amp;")","")</f>
        <v>LAUDICEIA MARTINS DA SILVA (NIC: 121979)</v>
      </c>
      <c r="T32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4" s="36" t="str">
        <f>UPPER(IFERROR(Table_ocorrencias11[[#This Row],[descricao]],""))</f>
        <v>984597238 - EDUARDO</v>
      </c>
      <c r="V3254" s="109">
        <f>IFERROR(IF(Table_ocorrencias11[[#This Row],[data_ciencia]]="","",Table_ocorrencias11[[#This Row],[data_ciencia]]),"")</f>
        <v>0.96736111111111112</v>
      </c>
      <c r="W3254" s="109">
        <f>IFERROR(IF(Table_ocorrencias11[[#This Row],[data_saida]]="","",Table_ocorrencias11[[#This Row],[data_saida]]),"")</f>
        <v>0.96736111111111112</v>
      </c>
      <c r="X3254" s="109">
        <f>IFERROR(IF(Table_ocorrencias11[[#This Row],[data_chegada]]="","",Table_ocorrencias11[[#This Row],[data_chegada]]),"")</f>
        <v>0.99791666666666667</v>
      </c>
      <c r="Y3254" s="109">
        <f>IFERROR(IF(Table_ocorrencias11[[#This Row],[data_conclusao]]="","",Table_ocorrencias11[[#This Row],[data_conclusao]]),"")</f>
        <v>4.027777777777778E-2</v>
      </c>
      <c r="Z3254" s="36">
        <v>2975</v>
      </c>
      <c r="AA3254" s="36">
        <v>824</v>
      </c>
      <c r="AB3254" s="36">
        <v>14</v>
      </c>
      <c r="AC3254" s="36">
        <v>2962063</v>
      </c>
      <c r="AD3254" s="36">
        <v>1586920</v>
      </c>
      <c r="AE3254" s="36">
        <v>2725371</v>
      </c>
      <c r="AF3254" s="36">
        <v>38867</v>
      </c>
      <c r="AG3254" s="108">
        <v>44471</v>
      </c>
      <c r="AH3254" s="36" t="s">
        <v>12540</v>
      </c>
      <c r="AI3254" s="36" t="s">
        <v>680</v>
      </c>
      <c r="AJ3254" s="36" t="s">
        <v>664</v>
      </c>
      <c r="AK3254" s="36" t="s">
        <v>673</v>
      </c>
      <c r="AL3254" s="110">
        <v>0.96736111111111112</v>
      </c>
      <c r="AM3254" s="111">
        <v>0.96736111111111112</v>
      </c>
      <c r="AN3254" s="111">
        <v>0.99791666666666667</v>
      </c>
      <c r="AO3254" s="111">
        <v>4.027777777777778E-2</v>
      </c>
      <c r="AP3254" s="36" t="s">
        <v>12541</v>
      </c>
      <c r="AQ3254" s="36" t="s">
        <v>12542</v>
      </c>
      <c r="AR3254" s="36">
        <v>3</v>
      </c>
      <c r="AS3254" s="36" t="s">
        <v>674</v>
      </c>
      <c r="AT3254" s="36" t="s">
        <v>5592</v>
      </c>
      <c r="AU3254" s="36" t="s">
        <v>657</v>
      </c>
      <c r="AV3254" s="112"/>
      <c r="AW3254" s="36" t="s">
        <v>12543</v>
      </c>
      <c r="AX3254" s="36" t="s">
        <v>12544</v>
      </c>
      <c r="AY3254" s="36" t="b">
        <v>0</v>
      </c>
      <c r="AZ3254" s="36" t="s">
        <v>670</v>
      </c>
      <c r="BA3254" s="36" t="b">
        <v>0</v>
      </c>
      <c r="BB3254" s="36"/>
      <c r="BC3254" s="36"/>
    </row>
    <row r="3255" spans="1:55" hidden="1">
      <c r="A3255" s="36" t="str">
        <f>IFERROR(TEXT(Table_ocorrencias11[[#This Row],[caso_n]],"000")&amp;Table_ocorrencias11[[#This Row],[ponto]]&amp;"/"&amp;YEAR(Table_ocorrencias11[[#This Row],[DATA PLANTÃO]]),"")</f>
        <v>824.9/2022</v>
      </c>
      <c r="B3255" s="36" t="str">
        <f>IFERROR(IF(Table_ocorrencias11[[#This Row],[GDL]] = "","", Table_ocorrencias11[[#This Row],[GDL]]&amp;"/"&amp;YEAR(Table_ocorrencias11[[#This Row],[data_plantao]])),"")</f>
        <v>42100/2022</v>
      </c>
      <c r="C3255" s="36" t="str">
        <f>IF(Table_ocorrencias11[[#This Row],[fotos_gdl]] = TRUE,"ENVIADAS","PENDENTE")</f>
        <v>PENDENTE</v>
      </c>
      <c r="D3255" s="108">
        <f>IFERROR(Table_ocorrencias11[[#This Row],[data_plantao]],"")</f>
        <v>44842</v>
      </c>
      <c r="E3255" s="36" t="str">
        <f>IFERROR(Table_ocorrencias11[[#This Row],[CIODS]],"")</f>
        <v>D770336</v>
      </c>
      <c r="F3255" s="36" t="str">
        <f>IFERROR(Table_ocorrencias11[[#This Row],[natureza3]],"")</f>
        <v>Homicídio</v>
      </c>
      <c r="G3255" s="36" t="str">
        <f>IFERROR(Table_ocorrencias11[[#This Row],[tipo_local]],"")</f>
        <v>Externo</v>
      </c>
      <c r="H3255" s="36" t="str">
        <f>IFERROR(IF(Table_ocorrencias11[[#This Row],[instrumento9]] = 0,"",Table_ocorrencias11[[#This Row],[instrumento9]]),"")</f>
        <v>PÉRFURO-CONTUNDENTE</v>
      </c>
      <c r="I3255" s="36" t="str">
        <f>IFERROR(VLOOKUP(Table_ocorrencias11[[#This Row],[matricula_perito]],Table_peritos[],2,FALSE),"")</f>
        <v>DIEGO MENDONÇA</v>
      </c>
      <c r="J3255" s="36" t="str">
        <f>IFERROR(VLOOKUP(Table_ocorrencias11[[#This Row],[matricula_auxiliar]],Table_auxiliares[],2,FALSE),"")</f>
        <v>THIAGO CHALEGRE</v>
      </c>
      <c r="K3255" s="36" t="str">
        <f>IFERROR(VLOOKUP(Table_ocorrencias11[[#This Row],[matricula_delegado]],Table_delegados[],2,FALSE),"")</f>
        <v>AUSENTE</v>
      </c>
      <c r="L3255" s="36" t="str">
        <f>IFERROR(Table_ocorrencias11[[#This Row],[viatura4]],"")</f>
        <v>UP038</v>
      </c>
      <c r="M3255" s="36" t="str">
        <f>IFERROR(IF(Table_ocorrencias11[[#This Row],[DPH2]] ="","",Table_ocorrencias11[[#This Row],[DPH2]]&amp;"º DPH"),"")</f>
        <v>14º DPH</v>
      </c>
      <c r="N3255" s="36" t="str">
        <f>UPPER(IFERROR(VLOOKUP(Table_ocorrencias11[[#This Row],[municipio]],Table_municipios[],2,FALSE),""))</f>
        <v>CABO DE SANTO AGOSTINHO</v>
      </c>
      <c r="O3255" s="36" t="str">
        <f>UPPER(IFERROR(Table_ocorrencias11[[#This Row],[bairro7]],""))</f>
        <v>PONTEZINHA</v>
      </c>
      <c r="P3255" s="36" t="str">
        <f>IFERROR(IF(Table_ocorrencias11[[#This Row],[rua8]] ="","",Table_ocorrencias11[[#This Row],[rua8]]),"")</f>
        <v>RUA CURUMIM</v>
      </c>
      <c r="Q3255" s="36" t="str">
        <f>IFERROR(IF(Table_ocorrencias11[[#This Row],[latitude5]] ="","",Table_ocorrencias11[[#This Row],[latitude5]]),"")</f>
        <v>-8.222698</v>
      </c>
      <c r="R3255" s="36" t="str">
        <f>IFERROR(IF(Table_ocorrencias11[[#This Row],[longitude6]] ="","",Table_ocorrencias11[[#This Row],[longitude6]]),"")</f>
        <v>-34.965997</v>
      </c>
      <c r="S3255" s="36" t="str">
        <f>IFERROR(UPPER(VLOOKUP(Table_ocorrencias11[[#This Row],[ocorrencia_id]],Table_vitimas[],3,FALSE) &amp; " (NIC: "&amp; VLOOKUP(Table_ocorrencias11[[#This Row],[ocorrencia_id]],Table_vitimas[],9,FALSE)) &amp;")","")</f>
        <v>JOSÉ GUSTAVO CAETANO DA SILVA (NIC: 131327)</v>
      </c>
      <c r="T32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5" s="36" t="str">
        <f>UPPER(IFERROR(Table_ocorrencias11[[#This Row],[descricao]],""))</f>
        <v>PAF PM SGT JOEDER 114082-5 18</v>
      </c>
      <c r="V3255" s="109">
        <f>IFERROR(IF(Table_ocorrencias11[[#This Row],[data_ciencia]]="","",Table_ocorrencias11[[#This Row],[data_ciencia]]),"")</f>
        <v>0.22222222222222221</v>
      </c>
      <c r="W3255" s="109">
        <f>IFERROR(IF(Table_ocorrencias11[[#This Row],[data_saida]]="","",Table_ocorrencias11[[#This Row],[data_saida]]),"")</f>
        <v>0.24305555555555555</v>
      </c>
      <c r="X3255" s="109">
        <f>IFERROR(IF(Table_ocorrencias11[[#This Row],[data_chegada]]="","",Table_ocorrencias11[[#This Row],[data_chegada]]),"")</f>
        <v>0.25694444444444442</v>
      </c>
      <c r="Y3255" s="109">
        <f>IFERROR(IF(Table_ocorrencias11[[#This Row],[data_conclusao]]="","",Table_ocorrencias11[[#This Row],[data_conclusao]]),"")</f>
        <v>0.28472222222222221</v>
      </c>
      <c r="Z3255" s="36">
        <v>4221</v>
      </c>
      <c r="AA3255" s="36">
        <v>824</v>
      </c>
      <c r="AB3255" s="36">
        <v>14</v>
      </c>
      <c r="AC3255" s="36">
        <v>3869148</v>
      </c>
      <c r="AD3255" s="36">
        <v>3868877</v>
      </c>
      <c r="AE3255" s="36"/>
      <c r="AF3255" s="36">
        <v>42100</v>
      </c>
      <c r="AG3255" s="108">
        <v>44842</v>
      </c>
      <c r="AH3255" s="36" t="s">
        <v>26522</v>
      </c>
      <c r="AI3255" s="36" t="s">
        <v>680</v>
      </c>
      <c r="AJ3255" s="36" t="s">
        <v>664</v>
      </c>
      <c r="AK3255" s="36" t="s">
        <v>800</v>
      </c>
      <c r="AL3255" s="110">
        <v>0.22222222222222221</v>
      </c>
      <c r="AM3255" s="111">
        <v>0.24305555555555555</v>
      </c>
      <c r="AN3255" s="111">
        <v>0.25694444444444442</v>
      </c>
      <c r="AO3255" s="111">
        <v>0.28472222222222221</v>
      </c>
      <c r="AP3255" s="36" t="s">
        <v>26526</v>
      </c>
      <c r="AQ3255" s="36" t="s">
        <v>26527</v>
      </c>
      <c r="AR3255" s="36">
        <v>3</v>
      </c>
      <c r="AS3255" s="36" t="s">
        <v>2195</v>
      </c>
      <c r="AT3255" s="36" t="s">
        <v>26523</v>
      </c>
      <c r="AU3255" s="36" t="s">
        <v>26524</v>
      </c>
      <c r="AV3255" s="112" t="s">
        <v>698</v>
      </c>
      <c r="AW3255" s="36" t="s">
        <v>26525</v>
      </c>
      <c r="AX3255" s="36" t="s">
        <v>26528</v>
      </c>
      <c r="AY3255" s="36" t="b">
        <v>0</v>
      </c>
      <c r="AZ3255" s="36" t="s">
        <v>670</v>
      </c>
      <c r="BA3255" s="36" t="b">
        <v>0</v>
      </c>
      <c r="BB3255" s="36"/>
      <c r="BC3255" s="36"/>
    </row>
    <row r="3256" spans="1:55" hidden="1">
      <c r="A3256" s="36" t="str">
        <f>IFERROR(TEXT(Table_ocorrencias11[[#This Row],[caso_n]],"000")&amp;Table_ocorrencias11[[#This Row],[ponto]]&amp;"/"&amp;YEAR(Table_ocorrencias11[[#This Row],[DATA PLANTÃO]]),"")</f>
        <v>825.9/2020</v>
      </c>
      <c r="B3256" s="36" t="str">
        <f>IFERROR(IF(Table_ocorrencias11[[#This Row],[GDL]] = "","", Table_ocorrencias11[[#This Row],[GDL]]&amp;"/"&amp;YEAR(Table_ocorrencias11[[#This Row],[data_plantao]])),"")</f>
        <v>28392/2020</v>
      </c>
      <c r="C3256" s="36" t="str">
        <f>IF(Table_ocorrencias11[[#This Row],[fotos_gdl]] = TRUE,"ENVIADAS","PENDENTE")</f>
        <v>ENVIADAS</v>
      </c>
      <c r="D3256" s="108">
        <f>IFERROR(Table_ocorrencias11[[#This Row],[data_plantao]],"")</f>
        <v>44092</v>
      </c>
      <c r="E3256" s="36" t="str">
        <f>IFERROR(Table_ocorrencias11[[#This Row],[CIODS]],"")</f>
        <v>D688060</v>
      </c>
      <c r="F3256" s="36" t="str">
        <f>IFERROR(Table_ocorrencias11[[#This Row],[natureza3]],"")</f>
        <v>Homicídio</v>
      </c>
      <c r="G3256" s="36" t="str">
        <f>IFERROR(Table_ocorrencias11[[#This Row],[tipo_local]],"")</f>
        <v>Interno</v>
      </c>
      <c r="H3256" s="36" t="str">
        <f>IFERROR(IF(Table_ocorrencias11[[#This Row],[instrumento9]] = 0,"",Table_ocorrencias11[[#This Row],[instrumento9]]),"")</f>
        <v>PÉRFURO-CORTANTE</v>
      </c>
      <c r="I3256" s="36" t="str">
        <f>IFERROR(VLOOKUP(Table_ocorrencias11[[#This Row],[matricula_perito]],Table_peritos[],2,FALSE),"")</f>
        <v>VICTOR CEZAR LUCENA TAVARES DE SÁ LEITÃO</v>
      </c>
      <c r="J3256" s="36" t="str">
        <f>IFERROR(VLOOKUP(Table_ocorrencias11[[#This Row],[matricula_auxiliar]],Table_auxiliares[],2,FALSE),"")</f>
        <v>THIAGO CHALEGRE</v>
      </c>
      <c r="K3256" s="36" t="str">
        <f>IFERROR(VLOOKUP(Table_ocorrencias11[[#This Row],[matricula_delegado]],Table_delegados[],2,FALSE),"")</f>
        <v>BRUNO GABRIEL ANDRADE DE OLIVEIRA</v>
      </c>
      <c r="L3256" s="36" t="str">
        <f>IFERROR(Table_ocorrencias11[[#This Row],[viatura4]],"")</f>
        <v>UP004</v>
      </c>
      <c r="M3256" s="36" t="str">
        <f>IFERROR(IF(Table_ocorrencias11[[#This Row],[DPH2]] ="","",Table_ocorrencias11[[#This Row],[DPH2]]&amp;"º DPH"),"")</f>
        <v>5º DPH</v>
      </c>
      <c r="N3256" s="36" t="str">
        <f>UPPER(IFERROR(VLOOKUP(Table_ocorrencias11[[#This Row],[municipio]],Table_municipios[],2,FALSE),""))</f>
        <v>RECIFE</v>
      </c>
      <c r="O3256" s="36" t="str">
        <f>UPPER(IFERROR(Table_ocorrencias11[[#This Row],[bairro7]],""))</f>
        <v>BREJO DE BEBERIBE</v>
      </c>
      <c r="P3256" s="36" t="str">
        <f>IFERROR(IF(Table_ocorrencias11[[#This Row],[rua8]] ="","",Table_ocorrencias11[[#This Row],[rua8]]),"")</f>
        <v>VER OTACILIO DE AZEVEDO</v>
      </c>
      <c r="Q3256" s="36" t="str">
        <f>IFERROR(IF(Table_ocorrencias11[[#This Row],[latitude5]] ="","",Table_ocorrencias11[[#This Row],[latitude5]]),"")</f>
        <v>-8.0031111</v>
      </c>
      <c r="R3256" s="36" t="str">
        <f>IFERROR(IF(Table_ocorrencias11[[#This Row],[longitude6]] ="","",Table_ocorrencias11[[#This Row],[longitude6]]),"")</f>
        <v>-34.9176762</v>
      </c>
      <c r="S3256" s="36" t="str">
        <f>IFERROR(UPPER(VLOOKUP(Table_ocorrencias11[[#This Row],[ocorrencia_id]],Table_vitimas[],3,FALSE) &amp; " (NIC: "&amp; VLOOKUP(Table_ocorrencias11[[#This Row],[ocorrencia_id]],Table_vitimas[],9,FALSE)) &amp;")","")</f>
        <v>RITA BEZERRA DE MENEZES DA SILVA (NIC: 112638)</v>
      </c>
      <c r="T32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6" s="36" t="str">
        <f>UPPER(IFERROR(Table_ocorrencias11[[#This Row],[descricao]],""))</f>
        <v/>
      </c>
      <c r="V3256" s="109">
        <f>IFERROR(IF(Table_ocorrencias11[[#This Row],[data_ciencia]]="","",Table_ocorrencias11[[#This Row],[data_ciencia]]),"")</f>
        <v>0.92777777777777781</v>
      </c>
      <c r="W3256" s="109">
        <f>IFERROR(IF(Table_ocorrencias11[[#This Row],[data_saida]]="","",Table_ocorrencias11[[#This Row],[data_saida]]),"")</f>
        <v>0.9375</v>
      </c>
      <c r="X3256" s="109">
        <f>IFERROR(IF(Table_ocorrencias11[[#This Row],[data_chegada]]="","",Table_ocorrencias11[[#This Row],[data_chegada]]),"")</f>
        <v>0.95833333333333337</v>
      </c>
      <c r="Y3256" s="109">
        <f>IFERROR(IF(Table_ocorrencias11[[#This Row],[data_conclusao]]="","",Table_ocorrencias11[[#This Row],[data_conclusao]]),"")</f>
        <v>1.0416666666666666E-2</v>
      </c>
      <c r="Z3256" s="36">
        <v>1678</v>
      </c>
      <c r="AA3256" s="36">
        <v>825</v>
      </c>
      <c r="AB3256" s="36">
        <v>5</v>
      </c>
      <c r="AC3256" s="36">
        <v>3866947</v>
      </c>
      <c r="AD3256" s="36">
        <v>3868877</v>
      </c>
      <c r="AE3256" s="36">
        <v>3864537</v>
      </c>
      <c r="AF3256" s="36">
        <v>28392</v>
      </c>
      <c r="AG3256" s="108">
        <v>44092</v>
      </c>
      <c r="AH3256" s="36" t="s">
        <v>12545</v>
      </c>
      <c r="AI3256" s="36" t="s">
        <v>680</v>
      </c>
      <c r="AJ3256" s="36" t="s">
        <v>651</v>
      </c>
      <c r="AK3256" s="36" t="s">
        <v>673</v>
      </c>
      <c r="AL3256" s="110">
        <v>0.92777777777777781</v>
      </c>
      <c r="AM3256" s="111">
        <v>0.9375</v>
      </c>
      <c r="AN3256" s="111">
        <v>0.95833333333333337</v>
      </c>
      <c r="AO3256" s="111">
        <v>1.0416666666666666E-2</v>
      </c>
      <c r="AP3256" s="36" t="s">
        <v>12546</v>
      </c>
      <c r="AQ3256" s="36" t="s">
        <v>12547</v>
      </c>
      <c r="AR3256" s="36">
        <v>14</v>
      </c>
      <c r="AS3256" s="36" t="s">
        <v>12548</v>
      </c>
      <c r="AT3256" s="36" t="s">
        <v>12549</v>
      </c>
      <c r="AU3256" s="36" t="s">
        <v>12550</v>
      </c>
      <c r="AV3256" s="112" t="s">
        <v>706</v>
      </c>
      <c r="AW3256" s="36" t="s">
        <v>12551</v>
      </c>
      <c r="AX3256" s="36" t="s">
        <v>657</v>
      </c>
      <c r="AY3256" s="36" t="b">
        <v>1</v>
      </c>
      <c r="AZ3256" s="36" t="s">
        <v>670</v>
      </c>
      <c r="BA3256" s="36" t="b">
        <v>0</v>
      </c>
      <c r="BB3256" s="36"/>
      <c r="BC3256" s="36"/>
    </row>
    <row r="3257" spans="1:55" hidden="1">
      <c r="A3257" s="36" t="str">
        <f>IFERROR(TEXT(Table_ocorrencias11[[#This Row],[caso_n]],"000")&amp;Table_ocorrencias11[[#This Row],[ponto]]&amp;"/"&amp;YEAR(Table_ocorrencias11[[#This Row],[DATA PLANTÃO]]),"")</f>
        <v>825.9/2021</v>
      </c>
      <c r="B3257" s="36" t="str">
        <f>IFERROR(IF(Table_ocorrencias11[[#This Row],[GDL]] = "","", Table_ocorrencias11[[#This Row],[GDL]]&amp;"/"&amp;YEAR(Table_ocorrencias11[[#This Row],[data_plantao]])),"")</f>
        <v/>
      </c>
      <c r="C3257" s="36" t="str">
        <f>IF(Table_ocorrencias11[[#This Row],[fotos_gdl]] = TRUE,"ENVIADAS","PENDENTE")</f>
        <v>PENDENTE</v>
      </c>
      <c r="D3257" s="108">
        <f>IFERROR(Table_ocorrencias11[[#This Row],[data_plantao]],"")</f>
        <v>44472</v>
      </c>
      <c r="E3257" s="36" t="str">
        <f>IFERROR(Table_ocorrencias11[[#This Row],[CIODS]],"")</f>
        <v>D728457</v>
      </c>
      <c r="F3257" s="36" t="str">
        <f>IFERROR(Table_ocorrencias11[[#This Row],[natureza3]],"")</f>
        <v>Homicídio</v>
      </c>
      <c r="G3257" s="36" t="str">
        <f>IFERROR(Table_ocorrencias11[[#This Row],[tipo_local]],"")</f>
        <v>Interno</v>
      </c>
      <c r="H3257" s="36" t="str">
        <f>IFERROR(IF(Table_ocorrencias11[[#This Row],[instrumento9]] = 0,"",Table_ocorrencias11[[#This Row],[instrumento9]]),"")</f>
        <v/>
      </c>
      <c r="I3257" s="36" t="str">
        <f>IFERROR(VLOOKUP(Table_ocorrencias11[[#This Row],[matricula_perito]],Table_peritos[],2,FALSE),"")</f>
        <v>BETSON FERNANDO DELGADO DOS SANTOS ANDRADE</v>
      </c>
      <c r="J3257" s="36" t="str">
        <f>IFERROR(VLOOKUP(Table_ocorrencias11[[#This Row],[matricula_auxiliar]],Table_auxiliares[],2,FALSE),"")</f>
        <v>ERIVALDO CAMARA CORREIA</v>
      </c>
      <c r="K3257" s="36" t="str">
        <f>IFERROR(VLOOKUP(Table_ocorrencias11[[#This Row],[matricula_delegado]],Table_delegados[],2,FALSE),"")</f>
        <v>DIEGO CAVALCANTI DE A ACIOLI LINS</v>
      </c>
      <c r="L3257" s="36" t="str">
        <f>IFERROR(Table_ocorrencias11[[#This Row],[viatura4]],"")</f>
        <v>UP004</v>
      </c>
      <c r="M3257" s="36" t="str">
        <f>IFERROR(IF(Table_ocorrencias11[[#This Row],[DPH2]] ="","",Table_ocorrencias11[[#This Row],[DPH2]]&amp;"º DPH"),"")</f>
        <v>4º DPH</v>
      </c>
      <c r="N3257" s="36" t="str">
        <f>UPPER(IFERROR(VLOOKUP(Table_ocorrencias11[[#This Row],[municipio]],Table_municipios[],2,FALSE),""))</f>
        <v>RECIFE</v>
      </c>
      <c r="O3257" s="36" t="str">
        <f>UPPER(IFERROR(Table_ocorrencias11[[#This Row],[bairro7]],""))</f>
        <v>JIQUIÁ</v>
      </c>
      <c r="P3257" s="36" t="str">
        <f>IFERROR(IF(Table_ocorrencias11[[#This Row],[rua8]] ="","",Table_ocorrencias11[[#This Row],[rua8]]),"")</f>
        <v>RUA PORTO ESTRELA, 10º TRAVESSA, VILA HOLANDA</v>
      </c>
      <c r="Q3257" s="36" t="str">
        <f>IFERROR(IF(Table_ocorrencias11[[#This Row],[latitude5]] ="","",Table_ocorrencias11[[#This Row],[latitude5]]),"")</f>
        <v/>
      </c>
      <c r="R3257" s="36" t="str">
        <f>IFERROR(IF(Table_ocorrencias11[[#This Row],[longitude6]] ="","",Table_ocorrencias11[[#This Row],[longitude6]]),"")</f>
        <v/>
      </c>
      <c r="S3257" s="36" t="str">
        <f>IFERROR(UPPER(VLOOKUP(Table_ocorrencias11[[#This Row],[ocorrencia_id]],Table_vitimas[],3,FALSE) &amp; " (NIC: "&amp; VLOOKUP(Table_ocorrencias11[[#This Row],[ocorrencia_id]],Table_vitimas[],9,FALSE)) &amp;")","")</f>
        <v>FELIPE OLIVEIRA RAMOS DO NASCIMENTO (NIC: 121957)</v>
      </c>
      <c r="T32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7" s="36" t="str">
        <f>UPPER(IFERROR(Table_ocorrencias11[[#This Row],[descricao]],""))</f>
        <v>MASCULINO - PMPE CB- BONFIM : 987035215.</v>
      </c>
      <c r="V3257" s="109">
        <f>IFERROR(IF(Table_ocorrencias11[[#This Row],[data_ciencia]]="","",Table_ocorrencias11[[#This Row],[data_ciencia]]),"")</f>
        <v>0.4</v>
      </c>
      <c r="W3257" s="109" t="str">
        <f>IFERROR(IF(Table_ocorrencias11[[#This Row],[data_saida]]="","",Table_ocorrencias11[[#This Row],[data_saida]]),"")</f>
        <v/>
      </c>
      <c r="X3257" s="109" t="str">
        <f>IFERROR(IF(Table_ocorrencias11[[#This Row],[data_chegada]]="","",Table_ocorrencias11[[#This Row],[data_chegada]]),"")</f>
        <v/>
      </c>
      <c r="Y3257" s="109" t="str">
        <f>IFERROR(IF(Table_ocorrencias11[[#This Row],[data_conclusao]]="","",Table_ocorrencias11[[#This Row],[data_conclusao]]),"")</f>
        <v/>
      </c>
      <c r="Z3257" s="36">
        <v>2977</v>
      </c>
      <c r="AA3257" s="36">
        <v>825</v>
      </c>
      <c r="AB3257" s="36">
        <v>4</v>
      </c>
      <c r="AC3257" s="36">
        <v>3869903</v>
      </c>
      <c r="AD3257" s="36">
        <v>1195204</v>
      </c>
      <c r="AE3257" s="36">
        <v>2724561</v>
      </c>
      <c r="AF3257" s="36"/>
      <c r="AG3257" s="108">
        <v>44472</v>
      </c>
      <c r="AH3257" s="36" t="s">
        <v>12552</v>
      </c>
      <c r="AI3257" s="36" t="s">
        <v>680</v>
      </c>
      <c r="AJ3257" s="36" t="s">
        <v>651</v>
      </c>
      <c r="AK3257" s="36" t="s">
        <v>673</v>
      </c>
      <c r="AL3257" s="110">
        <v>0.4</v>
      </c>
      <c r="AM3257" s="111"/>
      <c r="AN3257" s="111"/>
      <c r="AO3257" s="111"/>
      <c r="AP3257" s="36"/>
      <c r="AQ3257" s="36"/>
      <c r="AR3257" s="36">
        <v>14</v>
      </c>
      <c r="AS3257" s="36" t="s">
        <v>3472</v>
      </c>
      <c r="AT3257" s="36" t="s">
        <v>12553</v>
      </c>
      <c r="AU3257" s="36" t="s">
        <v>12554</v>
      </c>
      <c r="AV3257" s="112"/>
      <c r="AW3257" s="36" t="s">
        <v>12555</v>
      </c>
      <c r="AX3257" s="36" t="s">
        <v>12556</v>
      </c>
      <c r="AY3257" s="36" t="b">
        <v>0</v>
      </c>
      <c r="AZ3257" s="36" t="s">
        <v>670</v>
      </c>
      <c r="BA3257" s="36" t="b">
        <v>0</v>
      </c>
      <c r="BB3257" s="36"/>
      <c r="BC3257" s="36"/>
    </row>
    <row r="3258" spans="1:55" hidden="1">
      <c r="A3258" s="36" t="str">
        <f>IFERROR(TEXT(Table_ocorrencias11[[#This Row],[caso_n]],"000")&amp;Table_ocorrencias11[[#This Row],[ponto]]&amp;"/"&amp;YEAR(Table_ocorrencias11[[#This Row],[DATA PLANTÃO]]),"")</f>
        <v>825.9/2022</v>
      </c>
      <c r="B3258" s="36" t="str">
        <f>IFERROR(IF(Table_ocorrencias11[[#This Row],[GDL]] = "","", Table_ocorrencias11[[#This Row],[GDL]]&amp;"/"&amp;YEAR(Table_ocorrencias11[[#This Row],[data_plantao]])),"")</f>
        <v>42111/2022</v>
      </c>
      <c r="C3258" s="36" t="str">
        <f>IF(Table_ocorrencias11[[#This Row],[fotos_gdl]] = TRUE,"ENVIADAS","PENDENTE")</f>
        <v>ENVIADAS</v>
      </c>
      <c r="D3258" s="108">
        <f>IFERROR(Table_ocorrencias11[[#This Row],[data_plantao]],"")</f>
        <v>44843</v>
      </c>
      <c r="E3258" s="36" t="str">
        <f>IFERROR(Table_ocorrencias11[[#This Row],[CIODS]],"")</f>
        <v>D770372</v>
      </c>
      <c r="F3258" s="36" t="str">
        <f>IFERROR(Table_ocorrencias11[[#This Row],[natureza3]],"")</f>
        <v>Homicídio</v>
      </c>
      <c r="G3258" s="36" t="str">
        <f>IFERROR(Table_ocorrencias11[[#This Row],[tipo_local]],"")</f>
        <v>Externo</v>
      </c>
      <c r="H3258" s="36" t="str">
        <f>IFERROR(IF(Table_ocorrencias11[[#This Row],[instrumento9]] = 0,"",Table_ocorrencias11[[#This Row],[instrumento9]]),"")</f>
        <v>PÉRFURO-CONTUNDENTE</v>
      </c>
      <c r="I3258" s="36" t="str">
        <f>IFERROR(VLOOKUP(Table_ocorrencias11[[#This Row],[matricula_perito]],Table_peritos[],2,FALSE),"")</f>
        <v>MOISEIS GAUTHIER</v>
      </c>
      <c r="J3258" s="36" t="str">
        <f>IFERROR(VLOOKUP(Table_ocorrencias11[[#This Row],[matricula_auxiliar]],Table_auxiliares[],2,FALSE),"")</f>
        <v>HILTON PESSOA DE FREITAS NETO</v>
      </c>
      <c r="K3258" s="36" t="str">
        <f>IFERROR(VLOOKUP(Table_ocorrencias11[[#This Row],[matricula_delegado]],Table_delegados[],2,FALSE),"")</f>
        <v>MARIANA MARTINS DOS ANJOS</v>
      </c>
      <c r="L3258" s="36" t="str">
        <f>IFERROR(Table_ocorrencias11[[#This Row],[viatura4]],"")</f>
        <v>UP004</v>
      </c>
      <c r="M3258" s="36" t="str">
        <f>IFERROR(IF(Table_ocorrencias11[[#This Row],[DPH2]] ="","",Table_ocorrencias11[[#This Row],[DPH2]]&amp;"º DPH"),"")</f>
        <v>1º DPH</v>
      </c>
      <c r="N3258" s="36" t="str">
        <f>UPPER(IFERROR(VLOOKUP(Table_ocorrencias11[[#This Row],[municipio]],Table_municipios[],2,FALSE),""))</f>
        <v>RECIFE</v>
      </c>
      <c r="O3258" s="36" t="str">
        <f>UPPER(IFERROR(Table_ocorrencias11[[#This Row],[bairro7]],""))</f>
        <v>CABANGA</v>
      </c>
      <c r="P3258" s="36" t="str">
        <f>IFERROR(IF(Table_ocorrencias11[[#This Row],[rua8]] ="","",Table_ocorrencias11[[#This Row],[rua8]]),"")</f>
        <v>RUA CAPITÃO TEMUDO</v>
      </c>
      <c r="Q3258" s="36" t="str">
        <f>IFERROR(IF(Table_ocorrencias11[[#This Row],[latitude5]] ="","",Table_ocorrencias11[[#This Row],[latitude5]]),"")</f>
        <v>-8.076848</v>
      </c>
      <c r="R3258" s="36" t="str">
        <f>IFERROR(IF(Table_ocorrencias11[[#This Row],[longitude6]] ="","",Table_ocorrencias11[[#This Row],[longitude6]]),"")</f>
        <v>-34.893046</v>
      </c>
      <c r="S325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99)</v>
      </c>
      <c r="T32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8" s="36" t="str">
        <f>UPPER(IFERROR(Table_ocorrencias11[[#This Row],[descricao]],""))</f>
        <v>PAF - MASC_x000D_
PM: 984767470</v>
      </c>
      <c r="V3258" s="109">
        <f>IFERROR(IF(Table_ocorrencias11[[#This Row],[data_ciencia]]="","",Table_ocorrencias11[[#This Row],[data_ciencia]]),"")</f>
        <v>0.42708333333333331</v>
      </c>
      <c r="W3258" s="109">
        <f>IFERROR(IF(Table_ocorrencias11[[#This Row],[data_saida]]="","",Table_ocorrencias11[[#This Row],[data_saida]]),"")</f>
        <v>0.44444444444444442</v>
      </c>
      <c r="X3258" s="109">
        <f>IFERROR(IF(Table_ocorrencias11[[#This Row],[data_chegada]]="","",Table_ocorrencias11[[#This Row],[data_chegada]]),"")</f>
        <v>0.4513888888888889</v>
      </c>
      <c r="Y3258" s="109">
        <f>IFERROR(IF(Table_ocorrencias11[[#This Row],[data_conclusao]]="","",Table_ocorrencias11[[#This Row],[data_conclusao]]),"")</f>
        <v>0.47916666666666669</v>
      </c>
      <c r="Z3258" s="36">
        <v>4222</v>
      </c>
      <c r="AA3258" s="36">
        <v>825</v>
      </c>
      <c r="AB3258" s="36">
        <v>1</v>
      </c>
      <c r="AC3258" s="36">
        <v>3871282</v>
      </c>
      <c r="AD3258" s="36">
        <v>3865967</v>
      </c>
      <c r="AE3258" s="36">
        <v>4456777</v>
      </c>
      <c r="AF3258" s="36">
        <v>42111</v>
      </c>
      <c r="AG3258" s="108">
        <v>44843</v>
      </c>
      <c r="AH3258" s="36" t="s">
        <v>26531</v>
      </c>
      <c r="AI3258" s="36" t="s">
        <v>680</v>
      </c>
      <c r="AJ3258" s="36" t="s">
        <v>664</v>
      </c>
      <c r="AK3258" s="36" t="s">
        <v>673</v>
      </c>
      <c r="AL3258" s="110">
        <v>0.42708333333333331</v>
      </c>
      <c r="AM3258" s="111">
        <v>0.44444444444444442</v>
      </c>
      <c r="AN3258" s="111">
        <v>0.4513888888888889</v>
      </c>
      <c r="AO3258" s="111">
        <v>0.47916666666666669</v>
      </c>
      <c r="AP3258" s="36" t="s">
        <v>26535</v>
      </c>
      <c r="AQ3258" s="36" t="s">
        <v>26536</v>
      </c>
      <c r="AR3258" s="36">
        <v>14</v>
      </c>
      <c r="AS3258" s="36" t="s">
        <v>9688</v>
      </c>
      <c r="AT3258" s="36" t="s">
        <v>26537</v>
      </c>
      <c r="AU3258" s="36" t="s">
        <v>26532</v>
      </c>
      <c r="AV3258" s="112" t="s">
        <v>698</v>
      </c>
      <c r="AW3258" s="36" t="s">
        <v>26533</v>
      </c>
      <c r="AX3258" s="36" t="s">
        <v>26534</v>
      </c>
      <c r="AY3258" s="36" t="b">
        <v>1</v>
      </c>
      <c r="AZ3258" s="36" t="s">
        <v>670</v>
      </c>
      <c r="BA3258" s="36" t="b">
        <v>0</v>
      </c>
      <c r="BB3258" s="36"/>
      <c r="BC3258" s="36"/>
    </row>
    <row r="3259" spans="1:55" hidden="1">
      <c r="A3259" s="36" t="str">
        <f>IFERROR(TEXT(Table_ocorrencias11[[#This Row],[caso_n]],"000")&amp;Table_ocorrencias11[[#This Row],[ponto]]&amp;"/"&amp;YEAR(Table_ocorrencias11[[#This Row],[DATA PLANTÃO]]),"")</f>
        <v>826.9/2020</v>
      </c>
      <c r="B3259" s="36" t="str">
        <f>IFERROR(IF(Table_ocorrencias11[[#This Row],[GDL]] = "","", Table_ocorrencias11[[#This Row],[GDL]]&amp;"/"&amp;YEAR(Table_ocorrencias11[[#This Row],[data_plantao]])),"")</f>
        <v>28512/2020</v>
      </c>
      <c r="C3259" s="36" t="str">
        <f>IF(Table_ocorrencias11[[#This Row],[fotos_gdl]] = TRUE,"ENVIADAS","PENDENTE")</f>
        <v>ENVIADAS</v>
      </c>
      <c r="D3259" s="108">
        <f>IFERROR(Table_ocorrencias11[[#This Row],[data_plantao]],"")</f>
        <v>44093</v>
      </c>
      <c r="E3259" s="36" t="str">
        <f>IFERROR(Table_ocorrencias11[[#This Row],[CIODS]],"")</f>
        <v>D688085</v>
      </c>
      <c r="F3259" s="36" t="str">
        <f>IFERROR(Table_ocorrencias11[[#This Row],[natureza3]],"")</f>
        <v>Homicídio</v>
      </c>
      <c r="G3259" s="36" t="str">
        <f>IFERROR(Table_ocorrencias11[[#This Row],[tipo_local]],"")</f>
        <v>Interno</v>
      </c>
      <c r="H3259" s="36" t="str">
        <f>IFERROR(IF(Table_ocorrencias11[[#This Row],[instrumento9]] = 0,"",Table_ocorrencias11[[#This Row],[instrumento9]]),"")</f>
        <v>PÉRFURO-CONTUNDENTE</v>
      </c>
      <c r="I3259" s="36" t="str">
        <f>IFERROR(VLOOKUP(Table_ocorrencias11[[#This Row],[matricula_perito]],Table_peritos[],2,FALSE),"")</f>
        <v>RANON BARROS BEZERRA</v>
      </c>
      <c r="J3259" s="36" t="str">
        <f>IFERROR(VLOOKUP(Table_ocorrencias11[[#This Row],[matricula_auxiliar]],Table_auxiliares[],2,FALSE),"")</f>
        <v>RICARDO ALEXANDRE MELO DA SILVA</v>
      </c>
      <c r="K3259" s="36" t="str">
        <f>IFERROR(VLOOKUP(Table_ocorrencias11[[#This Row],[matricula_delegado]],Table_delegados[],2,FALSE),"")</f>
        <v>SERGIO RICARDO FERREIRA DE VASCONCELOS</v>
      </c>
      <c r="L3259" s="36" t="str">
        <f>IFERROR(Table_ocorrencias11[[#This Row],[viatura4]],"")</f>
        <v>UP004</v>
      </c>
      <c r="M3259" s="36" t="str">
        <f>IFERROR(IF(Table_ocorrencias11[[#This Row],[DPH2]] ="","",Table_ocorrencias11[[#This Row],[DPH2]]&amp;"º DPH"),"")</f>
        <v>8º DPH</v>
      </c>
      <c r="N3259" s="36" t="str">
        <f>UPPER(IFERROR(VLOOKUP(Table_ocorrencias11[[#This Row],[municipio]],Table_municipios[],2,FALSE),""))</f>
        <v>ILHA DE ITAMARACÁ</v>
      </c>
      <c r="O3259" s="36" t="str">
        <f>UPPER(IFERROR(Table_ocorrencias11[[#This Row],[bairro7]],""))</f>
        <v>QUATRO CANTOS</v>
      </c>
      <c r="P3259" s="36" t="str">
        <f>IFERROR(IF(Table_ocorrencias11[[#This Row],[rua8]] ="","",Table_ocorrencias11[[#This Row],[rua8]]),"")</f>
        <v>MARIA DO CARMO MENEZES, 17</v>
      </c>
      <c r="Q3259" s="36" t="str">
        <f>IFERROR(IF(Table_ocorrencias11[[#This Row],[latitude5]] ="","",Table_ocorrencias11[[#This Row],[latitude5]]),"")</f>
        <v/>
      </c>
      <c r="R3259" s="36" t="str">
        <f>IFERROR(IF(Table_ocorrencias11[[#This Row],[longitude6]] ="","",Table_ocorrencias11[[#This Row],[longitude6]]),"")</f>
        <v/>
      </c>
      <c r="S3259" s="36" t="str">
        <f>IFERROR(UPPER(VLOOKUP(Table_ocorrencias11[[#This Row],[ocorrencia_id]],Table_vitimas[],3,FALSE) &amp; " (NIC: "&amp; VLOOKUP(Table_ocorrencias11[[#This Row],[ocorrencia_id]],Table_vitimas[],9,FALSE)) &amp;")","")</f>
        <v>ELIZIÁRIO MARCELINO DE BARROS NETO (NIC: 112408)</v>
      </c>
      <c r="T32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9" s="36" t="str">
        <f>UPPER(IFERROR(Table_ocorrencias11[[#This Row],[descricao]],""))</f>
        <v>PM GT26311 - 987242600</v>
      </c>
      <c r="V3259" s="109">
        <f>IFERROR(IF(Table_ocorrencias11[[#This Row],[data_ciencia]]="","",Table_ocorrencias11[[#This Row],[data_ciencia]]),"")</f>
        <v>0.2013888888888889</v>
      </c>
      <c r="W3259" s="109">
        <f>IFERROR(IF(Table_ocorrencias11[[#This Row],[data_saida]]="","",Table_ocorrencias11[[#This Row],[data_saida]]),"")</f>
        <v>0.21527777777777779</v>
      </c>
      <c r="X3259" s="109">
        <f>IFERROR(IF(Table_ocorrencias11[[#This Row],[data_chegada]]="","",Table_ocorrencias11[[#This Row],[data_chegada]]),"")</f>
        <v>0.25</v>
      </c>
      <c r="Y3259" s="109">
        <f>IFERROR(IF(Table_ocorrencias11[[#This Row],[data_conclusao]]="","",Table_ocorrencias11[[#This Row],[data_conclusao]]),"")</f>
        <v>0.29166666666666669</v>
      </c>
      <c r="Z3259" s="36">
        <v>1679</v>
      </c>
      <c r="AA3259" s="36">
        <v>826</v>
      </c>
      <c r="AB3259" s="36">
        <v>8</v>
      </c>
      <c r="AC3259" s="36">
        <v>3866670</v>
      </c>
      <c r="AD3259" s="36">
        <v>3867641</v>
      </c>
      <c r="AE3259" s="36">
        <v>2139219</v>
      </c>
      <c r="AF3259" s="36">
        <v>28512</v>
      </c>
      <c r="AG3259" s="108">
        <v>44093</v>
      </c>
      <c r="AH3259" s="36" t="s">
        <v>12557</v>
      </c>
      <c r="AI3259" s="36" t="s">
        <v>680</v>
      </c>
      <c r="AJ3259" s="36" t="s">
        <v>651</v>
      </c>
      <c r="AK3259" s="36" t="s">
        <v>673</v>
      </c>
      <c r="AL3259" s="110">
        <v>0.2013888888888889</v>
      </c>
      <c r="AM3259" s="111">
        <v>0.21527777777777779</v>
      </c>
      <c r="AN3259" s="111">
        <v>0.25</v>
      </c>
      <c r="AO3259" s="111">
        <v>0.29166666666666669</v>
      </c>
      <c r="AP3259" s="36"/>
      <c r="AQ3259" s="36"/>
      <c r="AR3259" s="36">
        <v>7</v>
      </c>
      <c r="AS3259" s="36" t="s">
        <v>12316</v>
      </c>
      <c r="AT3259" s="36" t="s">
        <v>12558</v>
      </c>
      <c r="AU3259" s="36" t="s">
        <v>984</v>
      </c>
      <c r="AV3259" s="112" t="s">
        <v>698</v>
      </c>
      <c r="AW3259" s="36" t="s">
        <v>12559</v>
      </c>
      <c r="AX3259" s="36" t="s">
        <v>12560</v>
      </c>
      <c r="AY3259" s="36" t="b">
        <v>1</v>
      </c>
      <c r="AZ3259" s="36" t="s">
        <v>670</v>
      </c>
      <c r="BA3259" s="36" t="b">
        <v>0</v>
      </c>
      <c r="BB3259" s="36"/>
      <c r="BC3259" s="36"/>
    </row>
    <row r="3260" spans="1:55" hidden="1">
      <c r="A3260" s="36" t="str">
        <f>IFERROR(TEXT(Table_ocorrencias11[[#This Row],[caso_n]],"000")&amp;Table_ocorrencias11[[#This Row],[ponto]]&amp;"/"&amp;YEAR(Table_ocorrencias11[[#This Row],[DATA PLANTÃO]]),"")</f>
        <v>826.9/2021</v>
      </c>
      <c r="B3260" s="36" t="str">
        <f>IFERROR(IF(Table_ocorrencias11[[#This Row],[GDL]] = "","", Table_ocorrencias11[[#This Row],[GDL]]&amp;"/"&amp;YEAR(Table_ocorrencias11[[#This Row],[data_plantao]])),"")</f>
        <v/>
      </c>
      <c r="C3260" s="36" t="str">
        <f>IF(Table_ocorrencias11[[#This Row],[fotos_gdl]] = TRUE,"ENVIADAS","PENDENTE")</f>
        <v>ENVIADAS</v>
      </c>
      <c r="D3260" s="108">
        <f>IFERROR(Table_ocorrencias11[[#This Row],[data_plantao]],"")</f>
        <v>44472</v>
      </c>
      <c r="E3260" s="36" t="str">
        <f>IFERROR(Table_ocorrencias11[[#This Row],[CIODS]],"")</f>
        <v>D728512</v>
      </c>
      <c r="F3260" s="36" t="str">
        <f>IFERROR(Table_ocorrencias11[[#This Row],[natureza3]],"")</f>
        <v>Homicídio</v>
      </c>
      <c r="G3260" s="36" t="str">
        <f>IFERROR(Table_ocorrencias11[[#This Row],[tipo_local]],"")</f>
        <v>Externo</v>
      </c>
      <c r="H3260" s="36" t="str">
        <f>IFERROR(IF(Table_ocorrencias11[[#This Row],[instrumento9]] = 0,"",Table_ocorrencias11[[#This Row],[instrumento9]]),"")</f>
        <v>PÉRFURO-CONTUNDENTE</v>
      </c>
      <c r="I3260" s="36" t="str">
        <f>IFERROR(VLOOKUP(Table_ocorrencias11[[#This Row],[matricula_perito]],Table_peritos[],2,FALSE),"")</f>
        <v>DIEGO MENDONÇA</v>
      </c>
      <c r="J3260" s="36" t="str">
        <f>IFERROR(VLOOKUP(Table_ocorrencias11[[#This Row],[matricula_auxiliar]],Table_auxiliares[],2,FALSE),"")</f>
        <v>THAYSE BATISTA</v>
      </c>
      <c r="K3260" s="36" t="str">
        <f>IFERROR(VLOOKUP(Table_ocorrencias11[[#This Row],[matricula_delegado]],Table_delegados[],2,FALSE),"")</f>
        <v>MANOEL PAULO CLEMENTE</v>
      </c>
      <c r="L3260" s="36" t="str">
        <f>IFERROR(Table_ocorrencias11[[#This Row],[viatura4]],"")</f>
        <v>UP006</v>
      </c>
      <c r="M3260" s="36" t="str">
        <f>IFERROR(IF(Table_ocorrencias11[[#This Row],[DPH2]] ="","",Table_ocorrencias11[[#This Row],[DPH2]]&amp;"º DPH"),"")</f>
        <v>9º DPH</v>
      </c>
      <c r="N3260" s="36" t="str">
        <f>UPPER(IFERROR(VLOOKUP(Table_ocorrencias11[[#This Row],[municipio]],Table_municipios[],2,FALSE),""))</f>
        <v>OLINDA</v>
      </c>
      <c r="O3260" s="36" t="str">
        <f>UPPER(IFERROR(Table_ocorrencias11[[#This Row],[bairro7]],""))</f>
        <v>JARDIM FRAGOSO</v>
      </c>
      <c r="P3260" s="36" t="str">
        <f>IFERROR(IF(Table_ocorrencias11[[#This Row],[rua8]] ="","",Table_ocorrencias11[[#This Row],[rua8]]),"")</f>
        <v>RUA DA BAIXA VERDE</v>
      </c>
      <c r="Q3260" s="36" t="str">
        <f>IFERROR(IF(Table_ocorrencias11[[#This Row],[latitude5]] ="","",Table_ocorrencias11[[#This Row],[latitude5]]),"")</f>
        <v>-7.974642</v>
      </c>
      <c r="R3260" s="36" t="str">
        <f>IFERROR(IF(Table_ocorrencias11[[#This Row],[longitude6]] ="","",Table_ocorrencias11[[#This Row],[longitude6]]),"")</f>
        <v>-34.857295</v>
      </c>
      <c r="S3260" s="36" t="str">
        <f>IFERROR(UPPER(VLOOKUP(Table_ocorrencias11[[#This Row],[ocorrencia_id]],Table_vitimas[],3,FALSE) &amp; " (NIC: "&amp; VLOOKUP(Table_ocorrencias11[[#This Row],[ocorrencia_id]],Table_vitimas[],9,FALSE)) &amp;")","")</f>
        <v>CARLOS VINICIUS OLIVEIRA DOMINGUES (NIC: 121969)</v>
      </c>
      <c r="T32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0" s="36" t="str">
        <f>UPPER(IFERROR(Table_ocorrencias11[[#This Row],[descricao]],""))</f>
        <v>PAF - MASC</v>
      </c>
      <c r="V3260" s="109">
        <f>IFERROR(IF(Table_ocorrencias11[[#This Row],[data_ciencia]]="","",Table_ocorrencias11[[#This Row],[data_ciencia]]),"")</f>
        <v>0.79166666666666663</v>
      </c>
      <c r="W3260" s="109">
        <f>IFERROR(IF(Table_ocorrencias11[[#This Row],[data_saida]]="","",Table_ocorrencias11[[#This Row],[data_saida]]),"")</f>
        <v>0.79861111111111116</v>
      </c>
      <c r="X3260" s="109">
        <f>IFERROR(IF(Table_ocorrencias11[[#This Row],[data_chegada]]="","",Table_ocorrencias11[[#This Row],[data_chegada]]),"")</f>
        <v>0.82291666666666663</v>
      </c>
      <c r="Y3260" s="109">
        <f>IFERROR(IF(Table_ocorrencias11[[#This Row],[data_conclusao]]="","",Table_ocorrencias11[[#This Row],[data_conclusao]]),"")</f>
        <v>0.85416666666666663</v>
      </c>
      <c r="Z3260" s="36">
        <v>2978</v>
      </c>
      <c r="AA3260" s="36">
        <v>826</v>
      </c>
      <c r="AB3260" s="36">
        <v>9</v>
      </c>
      <c r="AC3260" s="36">
        <v>3869148</v>
      </c>
      <c r="AD3260" s="36">
        <v>3870430</v>
      </c>
      <c r="AE3260" s="36">
        <v>977616</v>
      </c>
      <c r="AF3260" s="36"/>
      <c r="AG3260" s="108">
        <v>44472</v>
      </c>
      <c r="AH3260" s="36" t="s">
        <v>12561</v>
      </c>
      <c r="AI3260" s="36" t="s">
        <v>680</v>
      </c>
      <c r="AJ3260" s="36" t="s">
        <v>664</v>
      </c>
      <c r="AK3260" s="36" t="s">
        <v>652</v>
      </c>
      <c r="AL3260" s="110">
        <v>0.79166666666666663</v>
      </c>
      <c r="AM3260" s="111">
        <v>0.79861111111111116</v>
      </c>
      <c r="AN3260" s="111">
        <v>0.82291666666666663</v>
      </c>
      <c r="AO3260" s="111">
        <v>0.85416666666666663</v>
      </c>
      <c r="AP3260" s="36" t="s">
        <v>12562</v>
      </c>
      <c r="AQ3260" s="36" t="s">
        <v>12563</v>
      </c>
      <c r="AR3260" s="36">
        <v>12</v>
      </c>
      <c r="AS3260" s="36" t="s">
        <v>1315</v>
      </c>
      <c r="AT3260" s="36" t="s">
        <v>12564</v>
      </c>
      <c r="AU3260" s="36" t="s">
        <v>12565</v>
      </c>
      <c r="AV3260" s="112" t="s">
        <v>698</v>
      </c>
      <c r="AW3260" s="36" t="s">
        <v>12566</v>
      </c>
      <c r="AX3260" s="36" t="s">
        <v>1254</v>
      </c>
      <c r="AY3260" s="36" t="b">
        <v>1</v>
      </c>
      <c r="AZ3260" s="36" t="s">
        <v>670</v>
      </c>
      <c r="BA3260" s="36" t="b">
        <v>0</v>
      </c>
      <c r="BB3260" s="36"/>
      <c r="BC3260" s="36"/>
    </row>
    <row r="3261" spans="1:55" hidden="1">
      <c r="A3261" s="36" t="str">
        <f>IFERROR(TEXT(Table_ocorrencias11[[#This Row],[caso_n]],"000")&amp;Table_ocorrencias11[[#This Row],[ponto]]&amp;"/"&amp;YEAR(Table_ocorrencias11[[#This Row],[DATA PLANTÃO]]),"")</f>
        <v>826.9/2022</v>
      </c>
      <c r="B3261" s="36" t="str">
        <f>IFERROR(IF(Table_ocorrencias11[[#This Row],[GDL]] = "","", Table_ocorrencias11[[#This Row],[GDL]]&amp;"/"&amp;YEAR(Table_ocorrencias11[[#This Row],[data_plantao]])),"")</f>
        <v>42324/2022</v>
      </c>
      <c r="C3261" s="36" t="str">
        <f>IF(Table_ocorrencias11[[#This Row],[fotos_gdl]] = TRUE,"ENVIADAS","PENDENTE")</f>
        <v>PENDENTE</v>
      </c>
      <c r="D3261" s="108">
        <f>IFERROR(Table_ocorrencias11[[#This Row],[data_plantao]],"")</f>
        <v>44844</v>
      </c>
      <c r="E3261" s="36" t="str">
        <f>IFERROR(Table_ocorrencias11[[#This Row],[CIODS]],"")</f>
        <v>D770543</v>
      </c>
      <c r="F3261" s="36" t="str">
        <f>IFERROR(Table_ocorrencias11[[#This Row],[natureza3]],"")</f>
        <v>Homicídio</v>
      </c>
      <c r="G3261" s="36" t="str">
        <f>IFERROR(Table_ocorrencias11[[#This Row],[tipo_local]],"")</f>
        <v>Externo</v>
      </c>
      <c r="H3261" s="36" t="str">
        <f>IFERROR(IF(Table_ocorrencias11[[#This Row],[instrumento9]] = 0,"",Table_ocorrencias11[[#This Row],[instrumento9]]),"")</f>
        <v>PÉRFURO-CONTUNDENTE</v>
      </c>
      <c r="I3261" s="36" t="str">
        <f>IFERROR(VLOOKUP(Table_ocorrencias11[[#This Row],[matricula_perito]],Table_peritos[],2,FALSE),"")</f>
        <v>DIEGO MENDONÇA</v>
      </c>
      <c r="J3261" s="36" t="str">
        <f>IFERROR(VLOOKUP(Table_ocorrencias11[[#This Row],[matricula_auxiliar]],Table_auxiliares[],2,FALSE),"")</f>
        <v>HILTON PESSOA DE FREITAS NETO</v>
      </c>
      <c r="K3261" s="36" t="str">
        <f>IFERROR(VLOOKUP(Table_ocorrencias11[[#This Row],[matricula_delegado]],Table_delegados[],2,FALSE),"")</f>
        <v>JOSE LUZIA CORREIA FILHO</v>
      </c>
      <c r="L3261" s="36" t="str">
        <f>IFERROR(Table_ocorrencias11[[#This Row],[viatura4]],"")</f>
        <v>UP038</v>
      </c>
      <c r="M3261" s="36" t="str">
        <f>IFERROR(IF(Table_ocorrencias11[[#This Row],[DPH2]] ="","",Table_ocorrencias11[[#This Row],[DPH2]]&amp;"º DPH"),"")</f>
        <v>14º DPH</v>
      </c>
      <c r="N3261" s="36" t="str">
        <f>UPPER(IFERROR(VLOOKUP(Table_ocorrencias11[[#This Row],[municipio]],Table_municipios[],2,FALSE),""))</f>
        <v>CABO DE SANTO AGOSTINHO</v>
      </c>
      <c r="O3261" s="36" t="str">
        <f>UPPER(IFERROR(Table_ocorrencias11[[#This Row],[bairro7]],""))</f>
        <v>ENSEADA DOS CORAIS</v>
      </c>
      <c r="P3261" s="36" t="str">
        <f>IFERROR(IF(Table_ocorrencias11[[#This Row],[rua8]] ="","",Table_ocorrencias11[[#This Row],[rua8]]),"")</f>
        <v>RUA VT UM</v>
      </c>
      <c r="Q3261" s="36" t="str">
        <f>IFERROR(IF(Table_ocorrencias11[[#This Row],[latitude5]] ="","",Table_ocorrencias11[[#This Row],[latitude5]]),"")</f>
        <v>-8.311338</v>
      </c>
      <c r="R3261" s="36" t="str">
        <f>IFERROR(IF(Table_ocorrencias11[[#This Row],[longitude6]] ="","",Table_ocorrencias11[[#This Row],[longitude6]]),"")</f>
        <v>-34.952446</v>
      </c>
      <c r="S3261" s="36" t="str">
        <f>IFERROR(UPPER(VLOOKUP(Table_ocorrencias11[[#This Row],[ocorrencia_id]],Table_vitimas[],3,FALSE) &amp; " (NIC: "&amp; VLOOKUP(Table_ocorrencias11[[#This Row],[ocorrencia_id]],Table_vitimas[],9,FALSE)) &amp;")","")</f>
        <v>EMERSON MELO NOGUEIRA (NIC: 131500)</v>
      </c>
      <c r="T32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1" s="36" t="str">
        <f>UPPER(IFERROR(Table_ocorrencias11[[#This Row],[descricao]],""))</f>
        <v>MASC - LESÃO NA CABEÇA</v>
      </c>
      <c r="V3261" s="109">
        <f>IFERROR(IF(Table_ocorrencias11[[#This Row],[data_ciencia]]="","",Table_ocorrencias11[[#This Row],[data_ciencia]]),"")</f>
        <v>0.75347222222222221</v>
      </c>
      <c r="W3261" s="109">
        <f>IFERROR(IF(Table_ocorrencias11[[#This Row],[data_saida]]="","",Table_ocorrencias11[[#This Row],[data_saida]]),"")</f>
        <v>0.76041666666666663</v>
      </c>
      <c r="X3261" s="109">
        <f>IFERROR(IF(Table_ocorrencias11[[#This Row],[data_chegada]]="","",Table_ocorrencias11[[#This Row],[data_chegada]]),"")</f>
        <v>0.79861111111111116</v>
      </c>
      <c r="Y3261" s="109">
        <f>IFERROR(IF(Table_ocorrencias11[[#This Row],[data_conclusao]]="","",Table_ocorrencias11[[#This Row],[data_conclusao]]),"")</f>
        <v>0.84027777777777779</v>
      </c>
      <c r="Z3261" s="36">
        <v>4224</v>
      </c>
      <c r="AA3261" s="36">
        <v>826</v>
      </c>
      <c r="AB3261" s="36">
        <v>14</v>
      </c>
      <c r="AC3261" s="36">
        <v>3869148</v>
      </c>
      <c r="AD3261" s="36">
        <v>3865967</v>
      </c>
      <c r="AE3261" s="36">
        <v>2725118</v>
      </c>
      <c r="AF3261" s="36">
        <v>42324</v>
      </c>
      <c r="AG3261" s="108">
        <v>44844</v>
      </c>
      <c r="AH3261" s="36" t="s">
        <v>26558</v>
      </c>
      <c r="AI3261" s="36" t="s">
        <v>680</v>
      </c>
      <c r="AJ3261" s="36" t="s">
        <v>664</v>
      </c>
      <c r="AK3261" s="36" t="s">
        <v>800</v>
      </c>
      <c r="AL3261" s="110">
        <v>0.75347222222222221</v>
      </c>
      <c r="AM3261" s="111">
        <v>0.76041666666666663</v>
      </c>
      <c r="AN3261" s="111">
        <v>0.79861111111111116</v>
      </c>
      <c r="AO3261" s="111">
        <v>0.84027777777777779</v>
      </c>
      <c r="AP3261" s="36" t="s">
        <v>26562</v>
      </c>
      <c r="AQ3261" s="36" t="s">
        <v>26563</v>
      </c>
      <c r="AR3261" s="36">
        <v>3</v>
      </c>
      <c r="AS3261" s="36" t="s">
        <v>1697</v>
      </c>
      <c r="AT3261" s="36" t="s">
        <v>26564</v>
      </c>
      <c r="AU3261" s="36" t="s">
        <v>26559</v>
      </c>
      <c r="AV3261" s="112" t="s">
        <v>698</v>
      </c>
      <c r="AW3261" s="36" t="s">
        <v>26560</v>
      </c>
      <c r="AX3261" s="36" t="s">
        <v>26561</v>
      </c>
      <c r="AY3261" s="36" t="b">
        <v>0</v>
      </c>
      <c r="AZ3261" s="36" t="s">
        <v>670</v>
      </c>
      <c r="BA3261" s="36" t="b">
        <v>0</v>
      </c>
      <c r="BB3261" s="36"/>
      <c r="BC3261" s="36"/>
    </row>
    <row r="3262" spans="1:55" hidden="1">
      <c r="A3262" s="36" t="str">
        <f>IFERROR(TEXT(Table_ocorrencias11[[#This Row],[caso_n]],"000")&amp;Table_ocorrencias11[[#This Row],[ponto]]&amp;"/"&amp;YEAR(Table_ocorrencias11[[#This Row],[DATA PLANTÃO]]),"")</f>
        <v>827.9/2020</v>
      </c>
      <c r="B3262" s="36" t="str">
        <f>IFERROR(IF(Table_ocorrencias11[[#This Row],[GDL]] = "","", Table_ocorrencias11[[#This Row],[GDL]]&amp;"/"&amp;YEAR(Table_ocorrencias11[[#This Row],[data_plantao]])),"")</f>
        <v>28441/2020</v>
      </c>
      <c r="C3262" s="36" t="str">
        <f>IF(Table_ocorrencias11[[#This Row],[fotos_gdl]] = TRUE,"ENVIADAS","PENDENTE")</f>
        <v>PENDENTE</v>
      </c>
      <c r="D3262" s="108">
        <f>IFERROR(Table_ocorrencias11[[#This Row],[data_plantao]],"")</f>
        <v>44093</v>
      </c>
      <c r="E3262" s="36" t="str">
        <f>IFERROR(Table_ocorrencias11[[#This Row],[CIODS]],"")</f>
        <v>D688126</v>
      </c>
      <c r="F3262" s="36" t="str">
        <f>IFERROR(Table_ocorrencias11[[#This Row],[natureza3]],"")</f>
        <v>Homicídio</v>
      </c>
      <c r="G3262" s="36" t="str">
        <f>IFERROR(Table_ocorrencias11[[#This Row],[tipo_local]],"")</f>
        <v>Externo</v>
      </c>
      <c r="H3262" s="36" t="str">
        <f>IFERROR(IF(Table_ocorrencias11[[#This Row],[instrumento9]] = 0,"",Table_ocorrencias11[[#This Row],[instrumento9]]),"")</f>
        <v/>
      </c>
      <c r="I3262" s="36" t="str">
        <f>IFERROR(VLOOKUP(Table_ocorrencias11[[#This Row],[matricula_perito]],Table_peritos[],2,FALSE),"")</f>
        <v>BETSON FERNANDO DELGADO DOS SANTOS ANDRADE</v>
      </c>
      <c r="J3262" s="36" t="str">
        <f>IFERROR(VLOOKUP(Table_ocorrencias11[[#This Row],[matricula_auxiliar]],Table_auxiliares[],2,FALSE),"")</f>
        <v>THIAGO ANDRÉ</v>
      </c>
      <c r="K3262" s="36" t="str">
        <f>IFERROR(VLOOKUP(Table_ocorrencias11[[#This Row],[matricula_delegado]],Table_delegados[],2,FALSE),"")</f>
        <v>BRUNO GABRIEL ANDRADE DE OLIVEIRA</v>
      </c>
      <c r="L3262" s="36" t="str">
        <f>IFERROR(Table_ocorrencias11[[#This Row],[viatura4]],"")</f>
        <v>UP004</v>
      </c>
      <c r="M3262" s="36" t="str">
        <f>IFERROR(IF(Table_ocorrencias11[[#This Row],[DPH2]] ="","",Table_ocorrencias11[[#This Row],[DPH2]]&amp;"º DPH"),"")</f>
        <v>13º DPH</v>
      </c>
      <c r="N3262" s="36" t="str">
        <f>UPPER(IFERROR(VLOOKUP(Table_ocorrencias11[[#This Row],[municipio]],Table_municipios[],2,FALSE),""))</f>
        <v>JABOATÃO DOS GUARARAPES</v>
      </c>
      <c r="O3262" s="36" t="str">
        <f>UPPER(IFERROR(Table_ocorrencias11[[#This Row],[bairro7]],""))</f>
        <v>CAVALEIRO</v>
      </c>
      <c r="P3262" s="36" t="str">
        <f>IFERROR(IF(Table_ocorrencias11[[#This Row],[rua8]] ="","",Table_ocorrencias11[[#This Row],[rua8]]),"")</f>
        <v>AVENIDA CENTRAL DA COLINA</v>
      </c>
      <c r="Q3262" s="36" t="str">
        <f>IFERROR(IF(Table_ocorrencias11[[#This Row],[latitude5]] ="","",Table_ocorrencias11[[#This Row],[latitude5]]),"")</f>
        <v>-8.08605</v>
      </c>
      <c r="R3262" s="36" t="str">
        <f>IFERROR(IF(Table_ocorrencias11[[#This Row],[longitude6]] ="","",Table_ocorrencias11[[#This Row],[longitude6]]),"")</f>
        <v>-34.97503</v>
      </c>
      <c r="S326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2642)</v>
      </c>
      <c r="T32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2" s="36" t="str">
        <f>UPPER(IFERROR(Table_ocorrencias11[[#This Row],[descricao]],""))</f>
        <v>PAF - MASCULINO - SD SANTOS (87) 999575417</v>
      </c>
      <c r="V3262" s="109">
        <f>IFERROR(IF(Table_ocorrencias11[[#This Row],[data_ciencia]]="","",Table_ocorrencias11[[#This Row],[data_ciencia]]),"")</f>
        <v>0.74305555555555558</v>
      </c>
      <c r="W3262" s="109">
        <f>IFERROR(IF(Table_ocorrencias11[[#This Row],[data_saida]]="","",Table_ocorrencias11[[#This Row],[data_saida]]),"")</f>
        <v>0.76041666666666663</v>
      </c>
      <c r="X3262" s="109">
        <f>IFERROR(IF(Table_ocorrencias11[[#This Row],[data_chegada]]="","",Table_ocorrencias11[[#This Row],[data_chegada]]),"")</f>
        <v>0.77777777777777779</v>
      </c>
      <c r="Y3262" s="109">
        <f>IFERROR(IF(Table_ocorrencias11[[#This Row],[data_conclusao]]="","",Table_ocorrencias11[[#This Row],[data_conclusao]]),"")</f>
        <v>0.81944444444444442</v>
      </c>
      <c r="Z3262" s="36">
        <v>1681</v>
      </c>
      <c r="AA3262" s="36">
        <v>827</v>
      </c>
      <c r="AB3262" s="36">
        <v>13</v>
      </c>
      <c r="AC3262" s="36">
        <v>3869903</v>
      </c>
      <c r="AD3262" s="36">
        <v>3870464</v>
      </c>
      <c r="AE3262" s="36">
        <v>3864537</v>
      </c>
      <c r="AF3262" s="36">
        <v>28441</v>
      </c>
      <c r="AG3262" s="108">
        <v>44093</v>
      </c>
      <c r="AH3262" s="36" t="s">
        <v>12567</v>
      </c>
      <c r="AI3262" s="36" t="s">
        <v>680</v>
      </c>
      <c r="AJ3262" s="36" t="s">
        <v>664</v>
      </c>
      <c r="AK3262" s="36" t="s">
        <v>673</v>
      </c>
      <c r="AL3262" s="110">
        <v>0.74305555555555558</v>
      </c>
      <c r="AM3262" s="111">
        <v>0.76041666666666663</v>
      </c>
      <c r="AN3262" s="111">
        <v>0.77777777777777779</v>
      </c>
      <c r="AO3262" s="111">
        <v>0.81944444444444442</v>
      </c>
      <c r="AP3262" s="36" t="s">
        <v>12568</v>
      </c>
      <c r="AQ3262" s="36" t="s">
        <v>12569</v>
      </c>
      <c r="AR3262" s="36">
        <v>10</v>
      </c>
      <c r="AS3262" s="36" t="s">
        <v>2223</v>
      </c>
      <c r="AT3262" s="36" t="s">
        <v>12570</v>
      </c>
      <c r="AU3262" s="36" t="s">
        <v>12571</v>
      </c>
      <c r="AV3262" s="112"/>
      <c r="AW3262" s="36" t="s">
        <v>12572</v>
      </c>
      <c r="AX3262" s="36" t="s">
        <v>12573</v>
      </c>
      <c r="AY3262" s="36" t="b">
        <v>0</v>
      </c>
      <c r="AZ3262" s="36" t="s">
        <v>670</v>
      </c>
      <c r="BA3262" s="36" t="b">
        <v>0</v>
      </c>
      <c r="BB3262" s="36"/>
      <c r="BC3262" s="36"/>
    </row>
    <row r="3263" spans="1:55" hidden="1">
      <c r="A3263" s="36" t="str">
        <f>IFERROR(TEXT(Table_ocorrencias11[[#This Row],[caso_n]],"000")&amp;Table_ocorrencias11[[#This Row],[ponto]]&amp;"/"&amp;YEAR(Table_ocorrencias11[[#This Row],[DATA PLANTÃO]]),"")</f>
        <v>827.9/2021</v>
      </c>
      <c r="B3263" s="36" t="str">
        <f>IFERROR(IF(Table_ocorrencias11[[#This Row],[GDL]] = "","", Table_ocorrencias11[[#This Row],[GDL]]&amp;"/"&amp;YEAR(Table_ocorrencias11[[#This Row],[data_plantao]])),"")</f>
        <v>38899/2021</v>
      </c>
      <c r="C3263" s="36" t="str">
        <f>IF(Table_ocorrencias11[[#This Row],[fotos_gdl]] = TRUE,"ENVIADAS","PENDENTE")</f>
        <v>ENVIADAS</v>
      </c>
      <c r="D3263" s="108">
        <f>IFERROR(Table_ocorrencias11[[#This Row],[data_plantao]],"")</f>
        <v>44472</v>
      </c>
      <c r="E3263" s="36" t="str">
        <f>IFERROR(Table_ocorrencias11[[#This Row],[CIODS]],"")</f>
        <v>D728541</v>
      </c>
      <c r="F3263" s="36" t="str">
        <f>IFERROR(Table_ocorrencias11[[#This Row],[natureza3]],"")</f>
        <v>Homicídio</v>
      </c>
      <c r="G3263" s="36" t="str">
        <f>IFERROR(Table_ocorrencias11[[#This Row],[tipo_local]],"")</f>
        <v>Externo</v>
      </c>
      <c r="H3263" s="36" t="str">
        <f>IFERROR(IF(Table_ocorrencias11[[#This Row],[instrumento9]] = 0,"",Table_ocorrencias11[[#This Row],[instrumento9]]),"")</f>
        <v>CORTO-CONTUNDENTE</v>
      </c>
      <c r="I3263" s="36" t="str">
        <f>IFERROR(VLOOKUP(Table_ocorrencias11[[#This Row],[matricula_perito]],Table_peritos[],2,FALSE),"")</f>
        <v>VICTOR CEZAR LUCENA TAVARES DE SÁ LEITÃO</v>
      </c>
      <c r="J3263" s="36" t="str">
        <f>IFERROR(VLOOKUP(Table_ocorrencias11[[#This Row],[matricula_auxiliar]],Table_auxiliares[],2,FALSE),"")</f>
        <v>SANDRA CABRAL</v>
      </c>
      <c r="K3263" s="36" t="str">
        <f>IFERROR(VLOOKUP(Table_ocorrencias11[[#This Row],[matricula_delegado]],Table_delegados[],2,FALSE),"")</f>
        <v>ISABELA VERAS SOUSA PORPINO</v>
      </c>
      <c r="L3263" s="36" t="str">
        <f>IFERROR(Table_ocorrencias11[[#This Row],[viatura4]],"")</f>
        <v>UP004</v>
      </c>
      <c r="M3263" s="36" t="str">
        <f>IFERROR(IF(Table_ocorrencias11[[#This Row],[DPH2]] ="","",Table_ocorrencias11[[#This Row],[DPH2]]&amp;"º DPH"),"")</f>
        <v>14º DPH</v>
      </c>
      <c r="N3263" s="36" t="str">
        <f>UPPER(IFERROR(VLOOKUP(Table_ocorrencias11[[#This Row],[municipio]],Table_municipios[],2,FALSE),""))</f>
        <v>CABO DE SANTO AGOSTINHO</v>
      </c>
      <c r="O3263" s="36" t="str">
        <f>UPPER(IFERROR(Table_ocorrencias11[[#This Row],[bairro7]],""))</f>
        <v>SÃO FRANCISCO</v>
      </c>
      <c r="P3263" s="36" t="str">
        <f>IFERROR(IF(Table_ocorrencias11[[#This Row],[rua8]] ="","",Table_ocorrencias11[[#This Row],[rua8]]),"")</f>
        <v>RUA VINTE E OITO</v>
      </c>
      <c r="Q3263" s="36" t="str">
        <f>IFERROR(IF(Table_ocorrencias11[[#This Row],[latitude5]] ="","",Table_ocorrencias11[[#This Row],[latitude5]]),"")</f>
        <v>-8.301977</v>
      </c>
      <c r="R3263" s="36" t="str">
        <f>IFERROR(IF(Table_ocorrencias11[[#This Row],[longitude6]] ="","",Table_ocorrencias11[[#This Row],[longitude6]]),"")</f>
        <v>-35.037269</v>
      </c>
      <c r="S326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68)</v>
      </c>
      <c r="T32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3" s="36" t="str">
        <f>UPPER(IFERROR(Table_ocorrencias11[[#This Row],[descricao]],""))</f>
        <v>SGT AGEU: 987973308</v>
      </c>
      <c r="V3263" s="109">
        <f>IFERROR(IF(Table_ocorrencias11[[#This Row],[data_ciencia]]="","",Table_ocorrencias11[[#This Row],[data_ciencia]]),"")</f>
        <v>0.88541666666666663</v>
      </c>
      <c r="W3263" s="109">
        <f>IFERROR(IF(Table_ocorrencias11[[#This Row],[data_saida]]="","",Table_ocorrencias11[[#This Row],[data_saida]]),"")</f>
        <v>0.89583333333333337</v>
      </c>
      <c r="X3263" s="109">
        <f>IFERROR(IF(Table_ocorrencias11[[#This Row],[data_chegada]]="","",Table_ocorrencias11[[#This Row],[data_chegada]]),"")</f>
        <v>0.90972222222222221</v>
      </c>
      <c r="Y3263" s="109">
        <f>IFERROR(IF(Table_ocorrencias11[[#This Row],[data_conclusao]]="","",Table_ocorrencias11[[#This Row],[data_conclusao]]),"")</f>
        <v>0.92708333333333337</v>
      </c>
      <c r="Z3263" s="36">
        <v>2979</v>
      </c>
      <c r="AA3263" s="36">
        <v>827</v>
      </c>
      <c r="AB3263" s="36">
        <v>14</v>
      </c>
      <c r="AC3263" s="36">
        <v>3866947</v>
      </c>
      <c r="AD3263" s="36">
        <v>3872726</v>
      </c>
      <c r="AE3263" s="36">
        <v>3864731</v>
      </c>
      <c r="AF3263" s="36">
        <v>38899</v>
      </c>
      <c r="AG3263" s="108">
        <v>44472</v>
      </c>
      <c r="AH3263" s="36" t="s">
        <v>12574</v>
      </c>
      <c r="AI3263" s="36" t="s">
        <v>680</v>
      </c>
      <c r="AJ3263" s="36" t="s">
        <v>664</v>
      </c>
      <c r="AK3263" s="36" t="s">
        <v>673</v>
      </c>
      <c r="AL3263" s="110">
        <v>0.88541666666666663</v>
      </c>
      <c r="AM3263" s="111">
        <v>0.89583333333333337</v>
      </c>
      <c r="AN3263" s="111">
        <v>0.90972222222222221</v>
      </c>
      <c r="AO3263" s="111">
        <v>0.92708333333333337</v>
      </c>
      <c r="AP3263" s="36" t="s">
        <v>12575</v>
      </c>
      <c r="AQ3263" s="36" t="s">
        <v>12576</v>
      </c>
      <c r="AR3263" s="36">
        <v>3</v>
      </c>
      <c r="AS3263" s="36" t="s">
        <v>2020</v>
      </c>
      <c r="AT3263" s="36" t="s">
        <v>12577</v>
      </c>
      <c r="AU3263" s="36" t="s">
        <v>12578</v>
      </c>
      <c r="AV3263" s="112" t="s">
        <v>2939</v>
      </c>
      <c r="AW3263" s="36" t="s">
        <v>12579</v>
      </c>
      <c r="AX3263" s="36" t="s">
        <v>12580</v>
      </c>
      <c r="AY3263" s="36" t="b">
        <v>1</v>
      </c>
      <c r="AZ3263" s="36" t="s">
        <v>670</v>
      </c>
      <c r="BA3263" s="36" t="b">
        <v>0</v>
      </c>
      <c r="BB3263" s="36"/>
      <c r="BC3263" s="36"/>
    </row>
    <row r="3264" spans="1:55" hidden="1">
      <c r="A3264" s="36" t="str">
        <f>IFERROR(TEXT(Table_ocorrencias11[[#This Row],[caso_n]],"000")&amp;Table_ocorrencias11[[#This Row],[ponto]]&amp;"/"&amp;YEAR(Table_ocorrencias11[[#This Row],[DATA PLANTÃO]]),"")</f>
        <v>827.9/2022</v>
      </c>
      <c r="B3264" s="36" t="str">
        <f>IFERROR(IF(Table_ocorrencias11[[#This Row],[GDL]] = "","", Table_ocorrencias11[[#This Row],[GDL]]&amp;"/"&amp;YEAR(Table_ocorrencias11[[#This Row],[data_plantao]])),"")</f>
        <v>42340/2022</v>
      </c>
      <c r="C3264" s="36" t="str">
        <f>IF(Table_ocorrencias11[[#This Row],[fotos_gdl]] = TRUE,"ENVIADAS","PENDENTE")</f>
        <v>ENVIADAS</v>
      </c>
      <c r="D3264" s="108">
        <f>IFERROR(Table_ocorrencias11[[#This Row],[data_plantao]],"")</f>
        <v>44844</v>
      </c>
      <c r="E3264" s="36" t="str">
        <f>IFERROR(Table_ocorrencias11[[#This Row],[CIODS]],"")</f>
        <v>D770564</v>
      </c>
      <c r="F3264" s="36" t="str">
        <f>IFERROR(Table_ocorrencias11[[#This Row],[natureza3]],"")</f>
        <v>Homicídio</v>
      </c>
      <c r="G3264" s="36" t="str">
        <f>IFERROR(Table_ocorrencias11[[#This Row],[tipo_local]],"")</f>
        <v>Externo</v>
      </c>
      <c r="H3264" s="36" t="str">
        <f>IFERROR(IF(Table_ocorrencias11[[#This Row],[instrumento9]] = 0,"",Table_ocorrencias11[[#This Row],[instrumento9]]),"")</f>
        <v>PÉRFURO-CONTUNDENTE</v>
      </c>
      <c r="I3264" s="36" t="str">
        <f>IFERROR(VLOOKUP(Table_ocorrencias11[[#This Row],[matricula_perito]],Table_peritos[],2,FALSE),"")</f>
        <v>LUCAS ARAÚJO DE ALMEIDA</v>
      </c>
      <c r="J3264" s="36" t="str">
        <f>IFERROR(VLOOKUP(Table_ocorrencias11[[#This Row],[matricula_auxiliar]],Table_auxiliares[],2,FALSE),"")</f>
        <v>ANDREZA MAIA</v>
      </c>
      <c r="K3264" s="36" t="str">
        <f>IFERROR(VLOOKUP(Table_ocorrencias11[[#This Row],[matricula_delegado]],Table_delegados[],2,FALSE),"")</f>
        <v>PAULO GUSTAVO COELHO DIAS</v>
      </c>
      <c r="L3264" s="36" t="str">
        <f>IFERROR(Table_ocorrencias11[[#This Row],[viatura4]],"")</f>
        <v>UP038</v>
      </c>
      <c r="M3264" s="36" t="str">
        <f>IFERROR(IF(Table_ocorrencias11[[#This Row],[DPH2]] ="","",Table_ocorrencias11[[#This Row],[DPH2]]&amp;"º DPH"),"")</f>
        <v>14º DPH</v>
      </c>
      <c r="N3264" s="36" t="str">
        <f>UPPER(IFERROR(VLOOKUP(Table_ocorrencias11[[#This Row],[municipio]],Table_municipios[],2,FALSE),""))</f>
        <v>CABO DE SANTO AGOSTINHO</v>
      </c>
      <c r="O3264" s="36" t="str">
        <f>UPPER(IFERROR(Table_ocorrencias11[[#This Row],[bairro7]],""))</f>
        <v>PONTE DOS CARVALHOS</v>
      </c>
      <c r="P3264" s="36" t="str">
        <f>IFERROR(IF(Table_ocorrencias11[[#This Row],[rua8]] ="","",Table_ocorrencias11[[#This Row],[rua8]]),"")</f>
        <v>RUA 4, N 41.</v>
      </c>
      <c r="Q3264" s="36" t="str">
        <f>IFERROR(IF(Table_ocorrencias11[[#This Row],[latitude5]] ="","",Table_ocorrencias11[[#This Row],[latitude5]]),"")</f>
        <v>-8.2350980</v>
      </c>
      <c r="R3264" s="36" t="str">
        <f>IFERROR(IF(Table_ocorrencias11[[#This Row],[longitude6]] ="","",Table_ocorrencias11[[#This Row],[longitude6]]),"")</f>
        <v>-35.9758906</v>
      </c>
      <c r="S3264" s="36" t="str">
        <f>IFERROR(UPPER(VLOOKUP(Table_ocorrencias11[[#This Row],[ocorrencia_id]],Table_vitimas[],3,FALSE) &amp; " (NIC: "&amp; VLOOKUP(Table_ocorrencias11[[#This Row],[ocorrencia_id]],Table_vitimas[],9,FALSE)) &amp;")","")</f>
        <v>DANIEL AROLDO FEITOSA VILAR (NIC: 131494)</v>
      </c>
      <c r="T32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4" s="36" t="str">
        <f>UPPER(IFERROR(Table_ocorrencias11[[#This Row],[descricao]],""))</f>
        <v>CABO W. SILVA: 985157212</v>
      </c>
      <c r="V3264" s="109">
        <f>IFERROR(IF(Table_ocorrencias11[[#This Row],[data_ciencia]]="","",Table_ocorrencias11[[#This Row],[data_ciencia]]),"")</f>
        <v>0.90486111111111112</v>
      </c>
      <c r="W3264" s="109">
        <f>IFERROR(IF(Table_ocorrencias11[[#This Row],[data_saida]]="","",Table_ocorrencias11[[#This Row],[data_saida]]),"")</f>
        <v>0.91666666666666663</v>
      </c>
      <c r="X3264" s="109">
        <f>IFERROR(IF(Table_ocorrencias11[[#This Row],[data_chegada]]="","",Table_ocorrencias11[[#This Row],[data_chegada]]),"")</f>
        <v>0.94097222222222221</v>
      </c>
      <c r="Y3264" s="109">
        <f>IFERROR(IF(Table_ocorrencias11[[#This Row],[data_conclusao]]="","",Table_ocorrencias11[[#This Row],[data_conclusao]]),"")</f>
        <v>0.97222222222222221</v>
      </c>
      <c r="Z3264" s="36">
        <v>4225</v>
      </c>
      <c r="AA3264" s="36">
        <v>827</v>
      </c>
      <c r="AB3264" s="36">
        <v>14</v>
      </c>
      <c r="AC3264" s="36">
        <v>3870006</v>
      </c>
      <c r="AD3264" s="36">
        <v>3876098</v>
      </c>
      <c r="AE3264" s="36">
        <v>2725371</v>
      </c>
      <c r="AF3264" s="36">
        <v>42340</v>
      </c>
      <c r="AG3264" s="108">
        <v>44844</v>
      </c>
      <c r="AH3264" s="36" t="s">
        <v>26565</v>
      </c>
      <c r="AI3264" s="36" t="s">
        <v>680</v>
      </c>
      <c r="AJ3264" s="36" t="s">
        <v>664</v>
      </c>
      <c r="AK3264" s="36" t="s">
        <v>800</v>
      </c>
      <c r="AL3264" s="110">
        <v>0.90486111111111112</v>
      </c>
      <c r="AM3264" s="111">
        <v>0.91666666666666663</v>
      </c>
      <c r="AN3264" s="111">
        <v>0.94097222222222221</v>
      </c>
      <c r="AO3264" s="111">
        <v>0.97222222222222221</v>
      </c>
      <c r="AP3264" s="36" t="s">
        <v>26566</v>
      </c>
      <c r="AQ3264" s="36" t="s">
        <v>26567</v>
      </c>
      <c r="AR3264" s="36">
        <v>3</v>
      </c>
      <c r="AS3264" s="36" t="s">
        <v>727</v>
      </c>
      <c r="AT3264" s="36" t="s">
        <v>26568</v>
      </c>
      <c r="AU3264" s="36" t="s">
        <v>26569</v>
      </c>
      <c r="AV3264" s="112" t="s">
        <v>698</v>
      </c>
      <c r="AW3264" s="36" t="s">
        <v>26570</v>
      </c>
      <c r="AX3264" s="36" t="s">
        <v>26571</v>
      </c>
      <c r="AY3264" s="36" t="b">
        <v>1</v>
      </c>
      <c r="AZ3264" s="36" t="s">
        <v>670</v>
      </c>
      <c r="BA3264" s="36" t="b">
        <v>0</v>
      </c>
      <c r="BB3264" s="36"/>
      <c r="BC3264" s="36"/>
    </row>
    <row r="3265" spans="1:55" hidden="1">
      <c r="A3265" s="36" t="str">
        <f>IFERROR(TEXT(Table_ocorrencias11[[#This Row],[caso_n]],"000")&amp;Table_ocorrencias11[[#This Row],[ponto]]&amp;"/"&amp;YEAR(Table_ocorrencias11[[#This Row],[DATA PLANTÃO]]),"")</f>
        <v>828.9/2020</v>
      </c>
      <c r="B3265" s="36" t="str">
        <f>IFERROR(IF(Table_ocorrencias11[[#This Row],[GDL]] = "","", Table_ocorrencias11[[#This Row],[GDL]]&amp;"/"&amp;YEAR(Table_ocorrencias11[[#This Row],[data_plantao]])),"")</f>
        <v>28525/2020</v>
      </c>
      <c r="C3265" s="36" t="str">
        <f>IF(Table_ocorrencias11[[#This Row],[fotos_gdl]] = TRUE,"ENVIADAS","PENDENTE")</f>
        <v>ENVIADAS</v>
      </c>
      <c r="D3265" s="108">
        <f>IFERROR(Table_ocorrencias11[[#This Row],[data_plantao]],"")</f>
        <v>44094</v>
      </c>
      <c r="E3265" s="36" t="str">
        <f>IFERROR(Table_ocorrencias11[[#This Row],[CIODS]],"")</f>
        <v>D688243</v>
      </c>
      <c r="F3265" s="36" t="str">
        <f>IFERROR(Table_ocorrencias11[[#This Row],[natureza3]],"")</f>
        <v>Homicídio</v>
      </c>
      <c r="G3265" s="36" t="str">
        <f>IFERROR(Table_ocorrencias11[[#This Row],[tipo_local]],"")</f>
        <v>Externo</v>
      </c>
      <c r="H3265" s="36" t="str">
        <f>IFERROR(IF(Table_ocorrencias11[[#This Row],[instrumento9]] = 0,"",Table_ocorrencias11[[#This Row],[instrumento9]]),"")</f>
        <v>PÉRFURO-CONTUNDENTE</v>
      </c>
      <c r="I3265" s="36" t="str">
        <f>IFERROR(VLOOKUP(Table_ocorrencias11[[#This Row],[matricula_perito]],Table_peritos[],2,FALSE),"")</f>
        <v>RANON BARROS BEZERRA</v>
      </c>
      <c r="J3265" s="36" t="str">
        <f>IFERROR(VLOOKUP(Table_ocorrencias11[[#This Row],[matricula_auxiliar]],Table_auxiliares[],2,FALSE),"")</f>
        <v>ANDREZA MAIA</v>
      </c>
      <c r="K3265" s="36" t="str">
        <f>IFERROR(VLOOKUP(Table_ocorrencias11[[#This Row],[matricula_delegado]],Table_delegados[],2,FALSE),"")</f>
        <v>ALAUMO LIMA</v>
      </c>
      <c r="L3265" s="36" t="str">
        <f>IFERROR(Table_ocorrencias11[[#This Row],[viatura4]],"")</f>
        <v>UP006</v>
      </c>
      <c r="M3265" s="36" t="str">
        <f>IFERROR(IF(Table_ocorrencias11[[#This Row],[DPH2]] ="","",Table_ocorrencias11[[#This Row],[DPH2]]&amp;"º DPH"),"")</f>
        <v>9º DPH</v>
      </c>
      <c r="N3265" s="36" t="str">
        <f>UPPER(IFERROR(VLOOKUP(Table_ocorrencias11[[#This Row],[municipio]],Table_municipios[],2,FALSE),""))</f>
        <v>OLINDA</v>
      </c>
      <c r="O3265" s="36" t="str">
        <f>UPPER(IFERROR(Table_ocorrencias11[[#This Row],[bairro7]],""))</f>
        <v>FRAGOSO</v>
      </c>
      <c r="P3265" s="36" t="str">
        <f>IFERROR(IF(Table_ocorrencias11[[#This Row],[rua8]] ="","",Table_ocorrencias11[[#This Row],[rua8]]),"")</f>
        <v>MACASSITA 142</v>
      </c>
      <c r="Q3265" s="36" t="str">
        <f>IFERROR(IF(Table_ocorrencias11[[#This Row],[latitude5]] ="","",Table_ocorrencias11[[#This Row],[latitude5]]),"")</f>
        <v>-7,977983</v>
      </c>
      <c r="R3265" s="36" t="str">
        <f>IFERROR(IF(Table_ocorrencias11[[#This Row],[longitude6]] ="","",Table_ocorrencias11[[#This Row],[longitude6]]),"")</f>
        <v>-34,850677</v>
      </c>
      <c r="S3265" s="36" t="str">
        <f>IFERROR(UPPER(VLOOKUP(Table_ocorrencias11[[#This Row],[ocorrencia_id]],Table_vitimas[],3,FALSE) &amp; " (NIC: "&amp; VLOOKUP(Table_ocorrencias11[[#This Row],[ocorrencia_id]],Table_vitimas[],9,FALSE)) &amp;")","")</f>
        <v>ISAQUIEL AVELINO DE SOUZA JUNIOR (NIC: 112646)</v>
      </c>
      <c r="T32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5" s="36" t="str">
        <f>UPPER(IFERROR(Table_ocorrencias11[[#This Row],[descricao]],""))</f>
        <v>PM 987065751</v>
      </c>
      <c r="V3265" s="109">
        <f>IFERROR(IF(Table_ocorrencias11[[#This Row],[data_ciencia]]="","",Table_ocorrencias11[[#This Row],[data_ciencia]]),"")</f>
        <v>0.60416666666666663</v>
      </c>
      <c r="W3265" s="109">
        <f>IFERROR(IF(Table_ocorrencias11[[#This Row],[data_saida]]="","",Table_ocorrencias11[[#This Row],[data_saida]]),"")</f>
        <v>0.61805555555555558</v>
      </c>
      <c r="X3265" s="109">
        <f>IFERROR(IF(Table_ocorrencias11[[#This Row],[data_chegada]]="","",Table_ocorrencias11[[#This Row],[data_chegada]]),"")</f>
        <v>0.63541666666666663</v>
      </c>
      <c r="Y3265" s="109">
        <f>IFERROR(IF(Table_ocorrencias11[[#This Row],[data_conclusao]]="","",Table_ocorrencias11[[#This Row],[data_conclusao]]),"")</f>
        <v>0.67708333333333337</v>
      </c>
      <c r="Z3265" s="36">
        <v>1682</v>
      </c>
      <c r="AA3265" s="36">
        <v>828</v>
      </c>
      <c r="AB3265" s="36">
        <v>9</v>
      </c>
      <c r="AC3265" s="36">
        <v>3866670</v>
      </c>
      <c r="AD3265" s="36">
        <v>3876098</v>
      </c>
      <c r="AE3265" s="36">
        <v>3910180</v>
      </c>
      <c r="AF3265" s="36">
        <v>28525</v>
      </c>
      <c r="AG3265" s="108">
        <v>44094</v>
      </c>
      <c r="AH3265" s="36" t="s">
        <v>12581</v>
      </c>
      <c r="AI3265" s="36" t="s">
        <v>680</v>
      </c>
      <c r="AJ3265" s="36" t="s">
        <v>664</v>
      </c>
      <c r="AK3265" s="36" t="s">
        <v>652</v>
      </c>
      <c r="AL3265" s="110">
        <v>0.60416666666666663</v>
      </c>
      <c r="AM3265" s="111">
        <v>0.61805555555555558</v>
      </c>
      <c r="AN3265" s="111">
        <v>0.63541666666666663</v>
      </c>
      <c r="AO3265" s="111">
        <v>0.67708333333333337</v>
      </c>
      <c r="AP3265" s="36" t="s">
        <v>12582</v>
      </c>
      <c r="AQ3265" s="36" t="s">
        <v>12583</v>
      </c>
      <c r="AR3265" s="36">
        <v>12</v>
      </c>
      <c r="AS3265" s="36" t="s">
        <v>2341</v>
      </c>
      <c r="AT3265" s="36" t="s">
        <v>12584</v>
      </c>
      <c r="AU3265" s="36" t="s">
        <v>12585</v>
      </c>
      <c r="AV3265" s="112" t="s">
        <v>698</v>
      </c>
      <c r="AW3265" s="36" t="s">
        <v>12586</v>
      </c>
      <c r="AX3265" s="36" t="s">
        <v>10703</v>
      </c>
      <c r="AY3265" s="36" t="b">
        <v>1</v>
      </c>
      <c r="AZ3265" s="36" t="s">
        <v>670</v>
      </c>
      <c r="BA3265" s="36" t="b">
        <v>0</v>
      </c>
      <c r="BB3265" s="36"/>
      <c r="BC3265" s="36"/>
    </row>
    <row r="3266" spans="1:55" hidden="1">
      <c r="A3266" s="36" t="str">
        <f>IFERROR(TEXT(Table_ocorrencias11[[#This Row],[caso_n]],"000")&amp;Table_ocorrencias11[[#This Row],[ponto]]&amp;"/"&amp;YEAR(Table_ocorrencias11[[#This Row],[DATA PLANTÃO]]),"")</f>
        <v>828.9/2021</v>
      </c>
      <c r="B3266" s="36" t="str">
        <f>IFERROR(IF(Table_ocorrencias11[[#This Row],[GDL]] = "","", Table_ocorrencias11[[#This Row],[GDL]]&amp;"/"&amp;YEAR(Table_ocorrencias11[[#This Row],[data_plantao]])),"")</f>
        <v>38902/2021</v>
      </c>
      <c r="C3266" s="36" t="str">
        <f>IF(Table_ocorrencias11[[#This Row],[fotos_gdl]] = TRUE,"ENVIADAS","PENDENTE")</f>
        <v>ENVIADAS</v>
      </c>
      <c r="D3266" s="108">
        <f>IFERROR(Table_ocorrencias11[[#This Row],[data_plantao]],"")</f>
        <v>44472</v>
      </c>
      <c r="E3266" s="36" t="str">
        <f>IFERROR(Table_ocorrencias11[[#This Row],[CIODS]],"")</f>
        <v>D728533</v>
      </c>
      <c r="F3266" s="36" t="str">
        <f>IFERROR(Table_ocorrencias11[[#This Row],[natureza3]],"")</f>
        <v>Homicídio</v>
      </c>
      <c r="G3266" s="36" t="str">
        <f>IFERROR(Table_ocorrencias11[[#This Row],[tipo_local]],"")</f>
        <v>Externo</v>
      </c>
      <c r="H3266" s="36" t="str">
        <f>IFERROR(IF(Table_ocorrencias11[[#This Row],[instrumento9]] = 0,"",Table_ocorrencias11[[#This Row],[instrumento9]]),"")</f>
        <v>PÉRFURO-CONTUNDENTE</v>
      </c>
      <c r="I3266" s="36" t="str">
        <f>IFERROR(VLOOKUP(Table_ocorrencias11[[#This Row],[matricula_perito]],Table_peritos[],2,FALSE),"")</f>
        <v>BETSON FERNANDO DELGADO DOS SANTOS ANDRADE</v>
      </c>
      <c r="J3266" s="36" t="str">
        <f>IFERROR(VLOOKUP(Table_ocorrencias11[[#This Row],[matricula_auxiliar]],Table_auxiliares[],2,FALSE),"")</f>
        <v>ANDREZA MAIA</v>
      </c>
      <c r="K3266" s="36" t="str">
        <f>IFERROR(VLOOKUP(Table_ocorrencias11[[#This Row],[matricula_delegado]],Table_delegados[],2,FALSE),"")</f>
        <v>DIOGO MELO VICTOR</v>
      </c>
      <c r="L3266" s="36" t="str">
        <f>IFERROR(Table_ocorrencias11[[#This Row],[viatura4]],"")</f>
        <v>UP006</v>
      </c>
      <c r="M3266" s="36" t="str">
        <f>IFERROR(IF(Table_ocorrencias11[[#This Row],[DPH2]] ="","",Table_ocorrencias11[[#This Row],[DPH2]]&amp;"º DPH"),"")</f>
        <v>14º DPH</v>
      </c>
      <c r="N3266" s="36" t="str">
        <f>UPPER(IFERROR(VLOOKUP(Table_ocorrencias11[[#This Row],[municipio]],Table_municipios[],2,FALSE),""))</f>
        <v>CABO DE SANTO AGOSTINHO</v>
      </c>
      <c r="O3266" s="36" t="str">
        <f>UPPER(IFERROR(Table_ocorrencias11[[#This Row],[bairro7]],""))</f>
        <v>PIRAPAMA</v>
      </c>
      <c r="P3266" s="36" t="str">
        <f>IFERROR(IF(Table_ocorrencias11[[#This Row],[rua8]] ="","",Table_ocorrencias11[[#This Row],[rua8]]),"")</f>
        <v>R. SGT WAGNER JOSÉ RODRIGUES</v>
      </c>
      <c r="Q3266" s="36" t="str">
        <f>IFERROR(IF(Table_ocorrencias11[[#This Row],[latitude5]] ="","",Table_ocorrencias11[[#This Row],[latitude5]]),"")</f>
        <v>-8.2749727</v>
      </c>
      <c r="R3266" s="36" t="str">
        <f>IFERROR(IF(Table_ocorrencias11[[#This Row],[longitude6]] ="","",Table_ocorrencias11[[#This Row],[longitude6]]),"")</f>
        <v>-35.0618452</v>
      </c>
      <c r="S3266" s="36" t="str">
        <f>IFERROR(UPPER(VLOOKUP(Table_ocorrencias11[[#This Row],[ocorrencia_id]],Table_vitimas[],3,FALSE) &amp; " (NIC: "&amp; VLOOKUP(Table_ocorrencias11[[#This Row],[ocorrencia_id]],Table_vitimas[],9,FALSE)) &amp;")","")</f>
        <v>GABRIEL FERNANDO DE SOUZA CARVALHO (NIC: 121954)</v>
      </c>
      <c r="T32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6" s="36" t="str">
        <f>UPPER(IFERROR(Table_ocorrencias11[[#This Row],[descricao]],""))</f>
        <v>PM 82 981403338</v>
      </c>
      <c r="V3266" s="109">
        <f>IFERROR(IF(Table_ocorrencias11[[#This Row],[data_ciencia]]="","",Table_ocorrencias11[[#This Row],[data_ciencia]]),"")</f>
        <v>0.90972222222222221</v>
      </c>
      <c r="W3266" s="109">
        <f>IFERROR(IF(Table_ocorrencias11[[#This Row],[data_saida]]="","",Table_ocorrencias11[[#This Row],[data_saida]]),"")</f>
        <v>0.91666666666666663</v>
      </c>
      <c r="X3266" s="109">
        <f>IFERROR(IF(Table_ocorrencias11[[#This Row],[data_chegada]]="","",Table_ocorrencias11[[#This Row],[data_chegada]]),"")</f>
        <v>0.9375</v>
      </c>
      <c r="Y3266" s="109">
        <f>IFERROR(IF(Table_ocorrencias11[[#This Row],[data_conclusao]]="","",Table_ocorrencias11[[#This Row],[data_conclusao]]),"")</f>
        <v>0.98958333333333337</v>
      </c>
      <c r="Z3266" s="36">
        <v>2980</v>
      </c>
      <c r="AA3266" s="36">
        <v>828</v>
      </c>
      <c r="AB3266" s="36">
        <v>14</v>
      </c>
      <c r="AC3266" s="36">
        <v>3869903</v>
      </c>
      <c r="AD3266" s="36">
        <v>3876098</v>
      </c>
      <c r="AE3266" s="36">
        <v>2724588</v>
      </c>
      <c r="AF3266" s="36">
        <v>38902</v>
      </c>
      <c r="AG3266" s="108">
        <v>44472</v>
      </c>
      <c r="AH3266" s="36" t="s">
        <v>12587</v>
      </c>
      <c r="AI3266" s="36" t="s">
        <v>680</v>
      </c>
      <c r="AJ3266" s="36" t="s">
        <v>664</v>
      </c>
      <c r="AK3266" s="36" t="s">
        <v>652</v>
      </c>
      <c r="AL3266" s="110">
        <v>0.90972222222222221</v>
      </c>
      <c r="AM3266" s="111">
        <v>0.91666666666666663</v>
      </c>
      <c r="AN3266" s="111">
        <v>0.9375</v>
      </c>
      <c r="AO3266" s="111">
        <v>0.98958333333333337</v>
      </c>
      <c r="AP3266" s="36" t="s">
        <v>12588</v>
      </c>
      <c r="AQ3266" s="36" t="s">
        <v>12589</v>
      </c>
      <c r="AR3266" s="36">
        <v>3</v>
      </c>
      <c r="AS3266" s="36" t="s">
        <v>3197</v>
      </c>
      <c r="AT3266" s="36" t="s">
        <v>12590</v>
      </c>
      <c r="AU3266" s="36" t="s">
        <v>12591</v>
      </c>
      <c r="AV3266" s="112" t="s">
        <v>698</v>
      </c>
      <c r="AW3266" s="36" t="s">
        <v>12592</v>
      </c>
      <c r="AX3266" s="36" t="s">
        <v>12593</v>
      </c>
      <c r="AY3266" s="36" t="b">
        <v>1</v>
      </c>
      <c r="AZ3266" s="36" t="s">
        <v>670</v>
      </c>
      <c r="BA3266" s="36" t="b">
        <v>0</v>
      </c>
      <c r="BB3266" s="36"/>
      <c r="BC3266" s="36"/>
    </row>
    <row r="3267" spans="1:55" hidden="1">
      <c r="A3267" s="36" t="str">
        <f>IFERROR(TEXT(Table_ocorrencias11[[#This Row],[caso_n]],"000")&amp;Table_ocorrencias11[[#This Row],[ponto]]&amp;"/"&amp;YEAR(Table_ocorrencias11[[#This Row],[DATA PLANTÃO]]),"")</f>
        <v>828.9/2022</v>
      </c>
      <c r="B3267" s="36" t="str">
        <f>IFERROR(IF(Table_ocorrencias11[[#This Row],[GDL]] = "","", Table_ocorrencias11[[#This Row],[GDL]]&amp;"/"&amp;YEAR(Table_ocorrencias11[[#This Row],[data_plantao]])),"")</f>
        <v>42348/2022</v>
      </c>
      <c r="C3267" s="36" t="str">
        <f>IF(Table_ocorrencias11[[#This Row],[fotos_gdl]] = TRUE,"ENVIADAS","PENDENTE")</f>
        <v>ENVIADAS</v>
      </c>
      <c r="D3267" s="108">
        <f>IFERROR(Table_ocorrencias11[[#This Row],[data_plantao]],"")</f>
        <v>44844</v>
      </c>
      <c r="E3267" s="36" t="str">
        <f>IFERROR(Table_ocorrencias11[[#This Row],[CIODS]],"")</f>
        <v>D770580</v>
      </c>
      <c r="F3267" s="36" t="str">
        <f>IFERROR(Table_ocorrencias11[[#This Row],[natureza3]],"")</f>
        <v>Homicídio</v>
      </c>
      <c r="G3267" s="36" t="str">
        <f>IFERROR(Table_ocorrencias11[[#This Row],[tipo_local]],"")</f>
        <v>Externo</v>
      </c>
      <c r="H3267" s="36" t="str">
        <f>IFERROR(IF(Table_ocorrencias11[[#This Row],[instrumento9]] = 0,"",Table_ocorrencias11[[#This Row],[instrumento9]]),"")</f>
        <v>PÉRFURO-CONTUNDENTE</v>
      </c>
      <c r="I3267" s="36" t="str">
        <f>IFERROR(VLOOKUP(Table_ocorrencias11[[#This Row],[matricula_perito]],Table_peritos[],2,FALSE),"")</f>
        <v>TADEU MORAIS CRUZ</v>
      </c>
      <c r="J3267" s="36" t="str">
        <f>IFERROR(VLOOKUP(Table_ocorrencias11[[#This Row],[matricula_auxiliar]],Table_auxiliares[],2,FALSE),"")</f>
        <v>THAYSE BATISTA</v>
      </c>
      <c r="K3267" s="36" t="str">
        <f>IFERROR(VLOOKUP(Table_ocorrencias11[[#This Row],[matricula_delegado]],Table_delegados[],2,FALSE),"")</f>
        <v>JOSE LUZIA CORREIA FILHO</v>
      </c>
      <c r="L3267" s="36" t="str">
        <f>IFERROR(Table_ocorrencias11[[#This Row],[viatura4]],"")</f>
        <v>UP038</v>
      </c>
      <c r="M3267" s="36" t="str">
        <f>IFERROR(IF(Table_ocorrencias11[[#This Row],[DPH2]] ="","",Table_ocorrencias11[[#This Row],[DPH2]]&amp;"º DPH"),"")</f>
        <v>13º DPH</v>
      </c>
      <c r="N3267" s="36" t="str">
        <f>UPPER(IFERROR(VLOOKUP(Table_ocorrencias11[[#This Row],[municipio]],Table_municipios[],2,FALSE),""))</f>
        <v>JABOATÃO DOS GUARARAPES</v>
      </c>
      <c r="O3267" s="36" t="str">
        <f>UPPER(IFERROR(Table_ocorrencias11[[#This Row],[bairro7]],""))</f>
        <v>VILA RICA</v>
      </c>
      <c r="P3267" s="36" t="str">
        <f>IFERROR(IF(Table_ocorrencias11[[#This Row],[rua8]] ="","",Table_ocorrencias11[[#This Row],[rua8]]),"")</f>
        <v>USINA BULHOES</v>
      </c>
      <c r="Q3267" s="36" t="str">
        <f>IFERROR(IF(Table_ocorrencias11[[#This Row],[latitude5]] ="","",Table_ocorrencias11[[#This Row],[latitude5]]),"")</f>
        <v>-8.127724</v>
      </c>
      <c r="R3267" s="36" t="str">
        <f>IFERROR(IF(Table_ocorrencias11[[#This Row],[longitude6]] ="","",Table_ocorrencias11[[#This Row],[longitude6]]),"")</f>
        <v>-35.035306</v>
      </c>
      <c r="S3267" s="36" t="str">
        <f>IFERROR(UPPER(VLOOKUP(Table_ocorrencias11[[#This Row],[ocorrencia_id]],Table_vitimas[],3,FALSE) &amp; " (NIC: "&amp; VLOOKUP(Table_ocorrencias11[[#This Row],[ocorrencia_id]],Table_vitimas[],9,FALSE)) &amp;")","")</f>
        <v>JOSÉ HENRIQUE FARIAS DE SOUZA (NIC: 131336)</v>
      </c>
      <c r="T32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7" s="36" t="str">
        <f>UPPER(IFERROR(Table_ocorrencias11[[#This Row],[descricao]],""))</f>
        <v>SGT ANTONIO 993836041 - PAF - MASC</v>
      </c>
      <c r="V3267" s="109">
        <f>IFERROR(IF(Table_ocorrencias11[[#This Row],[data_ciencia]]="","",Table_ocorrencias11[[#This Row],[data_ciencia]]),"")</f>
        <v>8.3333333333333329E-2</v>
      </c>
      <c r="W3267" s="109">
        <f>IFERROR(IF(Table_ocorrencias11[[#This Row],[data_saida]]="","",Table_ocorrencias11[[#This Row],[data_saida]]),"")</f>
        <v>0.10416666666666667</v>
      </c>
      <c r="X3267" s="109">
        <f>IFERROR(IF(Table_ocorrencias11[[#This Row],[data_chegada]]="","",Table_ocorrencias11[[#This Row],[data_chegada]]),"")</f>
        <v>0.125</v>
      </c>
      <c r="Y3267" s="109">
        <f>IFERROR(IF(Table_ocorrencias11[[#This Row],[data_conclusao]]="","",Table_ocorrencias11[[#This Row],[data_conclusao]]),"")</f>
        <v>0.15277777777777779</v>
      </c>
      <c r="Z3267" s="36">
        <v>4226</v>
      </c>
      <c r="AA3267" s="36">
        <v>828</v>
      </c>
      <c r="AB3267" s="36">
        <v>13</v>
      </c>
      <c r="AC3267" s="36">
        <v>2962136</v>
      </c>
      <c r="AD3267" s="36">
        <v>3870430</v>
      </c>
      <c r="AE3267" s="36">
        <v>2725118</v>
      </c>
      <c r="AF3267" s="36">
        <v>42348</v>
      </c>
      <c r="AG3267" s="108">
        <v>44844</v>
      </c>
      <c r="AH3267" s="36" t="s">
        <v>26572</v>
      </c>
      <c r="AI3267" s="36" t="s">
        <v>680</v>
      </c>
      <c r="AJ3267" s="36" t="s">
        <v>664</v>
      </c>
      <c r="AK3267" s="36" t="s">
        <v>800</v>
      </c>
      <c r="AL3267" s="110">
        <v>8.3333333333333329E-2</v>
      </c>
      <c r="AM3267" s="111">
        <v>0.10416666666666667</v>
      </c>
      <c r="AN3267" s="111">
        <v>0.125</v>
      </c>
      <c r="AO3267" s="111">
        <v>0.15277777777777779</v>
      </c>
      <c r="AP3267" s="36" t="s">
        <v>26573</v>
      </c>
      <c r="AQ3267" s="36" t="s">
        <v>26574</v>
      </c>
      <c r="AR3267" s="36">
        <v>10</v>
      </c>
      <c r="AS3267" s="36" t="s">
        <v>844</v>
      </c>
      <c r="AT3267" s="36" t="s">
        <v>26575</v>
      </c>
      <c r="AU3267" s="36" t="s">
        <v>26576</v>
      </c>
      <c r="AV3267" s="112" t="s">
        <v>698</v>
      </c>
      <c r="AW3267" s="36" t="s">
        <v>26577</v>
      </c>
      <c r="AX3267" s="36" t="s">
        <v>26578</v>
      </c>
      <c r="AY3267" s="36" t="b">
        <v>1</v>
      </c>
      <c r="AZ3267" s="36" t="s">
        <v>670</v>
      </c>
      <c r="BA3267" s="36" t="b">
        <v>0</v>
      </c>
      <c r="BB3267" s="36"/>
      <c r="BC3267" s="36"/>
    </row>
    <row r="3268" spans="1:55" hidden="1">
      <c r="A3268" s="36" t="str">
        <f>IFERROR(TEXT(Table_ocorrencias11[[#This Row],[caso_n]],"000")&amp;Table_ocorrencias11[[#This Row],[ponto]]&amp;"/"&amp;YEAR(Table_ocorrencias11[[#This Row],[DATA PLANTÃO]]),"")</f>
        <v>829.9/2020</v>
      </c>
      <c r="B3268" s="36" t="str">
        <f>IFERROR(IF(Table_ocorrencias11[[#This Row],[GDL]] = "","", Table_ocorrencias11[[#This Row],[GDL]]&amp;"/"&amp;YEAR(Table_ocorrencias11[[#This Row],[data_plantao]])),"")</f>
        <v>28538/2020</v>
      </c>
      <c r="C3268" s="36" t="str">
        <f>IF(Table_ocorrencias11[[#This Row],[fotos_gdl]] = TRUE,"ENVIADAS","PENDENTE")</f>
        <v>ENVIADAS</v>
      </c>
      <c r="D3268" s="108">
        <f>IFERROR(Table_ocorrencias11[[#This Row],[data_plantao]],"")</f>
        <v>44094</v>
      </c>
      <c r="E3268" s="36" t="str">
        <f>IFERROR(Table_ocorrencias11[[#This Row],[CIODS]],"")</f>
        <v>D688303</v>
      </c>
      <c r="F3268" s="36" t="str">
        <f>IFERROR(Table_ocorrencias11[[#This Row],[natureza3]],"")</f>
        <v>Homicídio</v>
      </c>
      <c r="G3268" s="36" t="str">
        <f>IFERROR(Table_ocorrencias11[[#This Row],[tipo_local]],"")</f>
        <v>Externo</v>
      </c>
      <c r="H3268" s="36" t="str">
        <f>IFERROR(IF(Table_ocorrencias11[[#This Row],[instrumento9]] = 0,"",Table_ocorrencias11[[#This Row],[instrumento9]]),"")</f>
        <v>PÉRFURO-CONTUNDENTE</v>
      </c>
      <c r="I3268" s="36" t="str">
        <f>IFERROR(VLOOKUP(Table_ocorrencias11[[#This Row],[matricula_perito]],Table_peritos[],2,FALSE),"")</f>
        <v>DIOGO SINESIO TRAJANO DE ARRUDA</v>
      </c>
      <c r="J3268" s="36" t="str">
        <f>IFERROR(VLOOKUP(Table_ocorrencias11[[#This Row],[matricula_auxiliar]],Table_auxiliares[],2,FALSE),"")</f>
        <v>THAYSE BATISTA</v>
      </c>
      <c r="K3268" s="36" t="str">
        <f>IFERROR(VLOOKUP(Table_ocorrencias11[[#This Row],[matricula_delegado]],Table_delegados[],2,FALSE),"")</f>
        <v>FRANCISCA ERICA DA SILVA BEZERRA</v>
      </c>
      <c r="L3268" s="36" t="str">
        <f>IFERROR(Table_ocorrencias11[[#This Row],[viatura4]],"")</f>
        <v>UP006</v>
      </c>
      <c r="M3268" s="36" t="str">
        <f>IFERROR(IF(Table_ocorrencias11[[#This Row],[DPH2]] ="","",Table_ocorrencias11[[#This Row],[DPH2]]&amp;"º DPH"),"")</f>
        <v>2º DPH</v>
      </c>
      <c r="N3268" s="36" t="str">
        <f>UPPER(IFERROR(VLOOKUP(Table_ocorrencias11[[#This Row],[municipio]],Table_municipios[],2,FALSE),""))</f>
        <v>RECIFE</v>
      </c>
      <c r="O3268" s="36" t="str">
        <f>UPPER(IFERROR(Table_ocorrencias11[[#This Row],[bairro7]],""))</f>
        <v>FUNDÃO</v>
      </c>
      <c r="P3268" s="36" t="str">
        <f>IFERROR(IF(Table_ocorrencias11[[#This Row],[rua8]] ="","",Table_ocorrencias11[[#This Row],[rua8]]),"")</f>
        <v>BATAGUAÇU, Nº250 A</v>
      </c>
      <c r="Q3268" s="36" t="str">
        <f>IFERROR(IF(Table_ocorrencias11[[#This Row],[latitude5]] ="","",Table_ocorrencias11[[#This Row],[latitude5]]),"")</f>
        <v>-8.014325</v>
      </c>
      <c r="R3268" s="36" t="str">
        <f>IFERROR(IF(Table_ocorrencias11[[#This Row],[longitude6]] ="","",Table_ocorrencias11[[#This Row],[longitude6]]),"")</f>
        <v>-34.887053</v>
      </c>
      <c r="S3268" s="36" t="str">
        <f>IFERROR(UPPER(VLOOKUP(Table_ocorrencias11[[#This Row],[ocorrencia_id]],Table_vitimas[],3,FALSE) &amp; " (NIC: "&amp; VLOOKUP(Table_ocorrencias11[[#This Row],[ocorrencia_id]],Table_vitimas[],9,FALSE)) &amp;")","")</f>
        <v>FERNANDO SANTOS DE ARAÚJO (NIC: 112641)</v>
      </c>
      <c r="T32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268" s="36" t="str">
        <f>UPPER(IFERROR(Table_ocorrencias11[[#This Row],[descricao]],""))</f>
        <v>PAF - MASCULINO - SD MEDEIROS 988289680</v>
      </c>
      <c r="V3268" s="109">
        <f>IFERROR(IF(Table_ocorrencias11[[#This Row],[data_ciencia]]="","",Table_ocorrencias11[[#This Row],[data_ciencia]]),"")</f>
        <v>0.80208333333333337</v>
      </c>
      <c r="W3268" s="109">
        <f>IFERROR(IF(Table_ocorrencias11[[#This Row],[data_saida]]="","",Table_ocorrencias11[[#This Row],[data_saida]]),"")</f>
        <v>0.8125</v>
      </c>
      <c r="X3268" s="109">
        <f>IFERROR(IF(Table_ocorrencias11[[#This Row],[data_chegada]]="","",Table_ocorrencias11[[#This Row],[data_chegada]]),"")</f>
        <v>0.82986111111111116</v>
      </c>
      <c r="Y3268" s="109">
        <f>IFERROR(IF(Table_ocorrencias11[[#This Row],[data_conclusao]]="","",Table_ocorrencias11[[#This Row],[data_conclusao]]),"")</f>
        <v>0.88194444444444442</v>
      </c>
      <c r="Z3268" s="36">
        <v>1683</v>
      </c>
      <c r="AA3268" s="36">
        <v>829</v>
      </c>
      <c r="AB3268" s="36">
        <v>2</v>
      </c>
      <c r="AC3268" s="36">
        <v>3871193</v>
      </c>
      <c r="AD3268" s="36">
        <v>3870430</v>
      </c>
      <c r="AE3268" s="36">
        <v>2724782</v>
      </c>
      <c r="AF3268" s="36">
        <v>28538</v>
      </c>
      <c r="AG3268" s="108">
        <v>44094</v>
      </c>
      <c r="AH3268" s="36" t="s">
        <v>12594</v>
      </c>
      <c r="AI3268" s="36" t="s">
        <v>680</v>
      </c>
      <c r="AJ3268" s="36" t="s">
        <v>664</v>
      </c>
      <c r="AK3268" s="36" t="s">
        <v>652</v>
      </c>
      <c r="AL3268" s="110">
        <v>0.80208333333333337</v>
      </c>
      <c r="AM3268" s="111">
        <v>0.8125</v>
      </c>
      <c r="AN3268" s="111">
        <v>0.82986111111111116</v>
      </c>
      <c r="AO3268" s="111">
        <v>0.88194444444444442</v>
      </c>
      <c r="AP3268" s="36" t="s">
        <v>12595</v>
      </c>
      <c r="AQ3268" s="36" t="s">
        <v>12596</v>
      </c>
      <c r="AR3268" s="36">
        <v>14</v>
      </c>
      <c r="AS3268" s="36" t="s">
        <v>1832</v>
      </c>
      <c r="AT3268" s="36" t="s">
        <v>12597</v>
      </c>
      <c r="AU3268" s="36" t="s">
        <v>12598</v>
      </c>
      <c r="AV3268" s="112" t="s">
        <v>698</v>
      </c>
      <c r="AW3268" s="36" t="s">
        <v>12599</v>
      </c>
      <c r="AX3268" s="36" t="s">
        <v>12600</v>
      </c>
      <c r="AY3268" s="36" t="b">
        <v>1</v>
      </c>
      <c r="AZ3268" s="36" t="s">
        <v>670</v>
      </c>
      <c r="BA3268" s="36" t="b">
        <v>0</v>
      </c>
      <c r="BB3268" s="36"/>
      <c r="BC3268" s="36"/>
    </row>
    <row r="3269" spans="1:55" hidden="1">
      <c r="A3269" s="36" t="str">
        <f>IFERROR(TEXT(Table_ocorrencias11[[#This Row],[caso_n]],"000")&amp;Table_ocorrencias11[[#This Row],[ponto]]&amp;"/"&amp;YEAR(Table_ocorrencias11[[#This Row],[DATA PLANTÃO]]),"")</f>
        <v>829.9/2021</v>
      </c>
      <c r="B3269" s="36" t="str">
        <f>IFERROR(IF(Table_ocorrencias11[[#This Row],[GDL]] = "","", Table_ocorrencias11[[#This Row],[GDL]]&amp;"/"&amp;YEAR(Table_ocorrencias11[[#This Row],[data_plantao]])),"")</f>
        <v>38907/2021</v>
      </c>
      <c r="C3269" s="36" t="str">
        <f>IF(Table_ocorrencias11[[#This Row],[fotos_gdl]] = TRUE,"ENVIADAS","PENDENTE")</f>
        <v>ENVIADAS</v>
      </c>
      <c r="D3269" s="108">
        <f>IFERROR(Table_ocorrencias11[[#This Row],[data_plantao]],"")</f>
        <v>44472</v>
      </c>
      <c r="E3269" s="36" t="str">
        <f>IFERROR(Table_ocorrencias11[[#This Row],[CIODS]],"")</f>
        <v>D728588</v>
      </c>
      <c r="F3269" s="36" t="str">
        <f>IFERROR(Table_ocorrencias11[[#This Row],[natureza3]],"")</f>
        <v>Homicídio</v>
      </c>
      <c r="G3269" s="36" t="str">
        <f>IFERROR(Table_ocorrencias11[[#This Row],[tipo_local]],"")</f>
        <v>Interno</v>
      </c>
      <c r="H3269" s="36" t="str">
        <f>IFERROR(IF(Table_ocorrencias11[[#This Row],[instrumento9]] = 0,"",Table_ocorrencias11[[#This Row],[instrumento9]]),"")</f>
        <v>PÉRFURO-CONTUNDENTE</v>
      </c>
      <c r="I3269" s="36" t="str">
        <f>IFERROR(VLOOKUP(Table_ocorrencias11[[#This Row],[matricula_perito]],Table_peritos[],2,FALSE),"")</f>
        <v>DIEGO MENDONÇA</v>
      </c>
      <c r="J3269" s="36" t="str">
        <f>IFERROR(VLOOKUP(Table_ocorrencias11[[#This Row],[matricula_auxiliar]],Table_auxiliares[],2,FALSE),"")</f>
        <v>THAYSE BATISTA</v>
      </c>
      <c r="K3269" s="36" t="str">
        <f>IFERROR(VLOOKUP(Table_ocorrencias11[[#This Row],[matricula_delegado]],Table_delegados[],2,FALSE),"")</f>
        <v>ISABELA VERAS SOUSA PORPINO</v>
      </c>
      <c r="L3269" s="36" t="str">
        <f>IFERROR(Table_ocorrencias11[[#This Row],[viatura4]],"")</f>
        <v>UP006</v>
      </c>
      <c r="M3269" s="36" t="str">
        <f>IFERROR(IF(Table_ocorrencias11[[#This Row],[DPH2]] ="","",Table_ocorrencias11[[#This Row],[DPH2]]&amp;"º DPH"),"")</f>
        <v>14º DPH</v>
      </c>
      <c r="N3269" s="36" t="str">
        <f>UPPER(IFERROR(VLOOKUP(Table_ocorrencias11[[#This Row],[municipio]],Table_municipios[],2,FALSE),""))</f>
        <v>CABO DE SANTO AGOSTINHO</v>
      </c>
      <c r="O3269" s="36" t="str">
        <f>UPPER(IFERROR(Table_ocorrencias11[[#This Row],[bairro7]],""))</f>
        <v>PONTE DE CARVALHOS</v>
      </c>
      <c r="P3269" s="36" t="str">
        <f>IFERROR(IF(Table_ocorrencias11[[#This Row],[rua8]] ="","",Table_ocorrencias11[[#This Row],[rua8]]),"")</f>
        <v>BR 101 ANTIGA, S/N</v>
      </c>
      <c r="Q3269" s="36" t="str">
        <f>IFERROR(IF(Table_ocorrencias11[[#This Row],[latitude5]] ="","",Table_ocorrencias11[[#This Row],[latitude5]]),"")</f>
        <v>-8.2430070</v>
      </c>
      <c r="R3269" s="36" t="str">
        <f>IFERROR(IF(Table_ocorrencias11[[#This Row],[longitude6]] ="","",Table_ocorrencias11[[#This Row],[longitude6]]),"")</f>
        <v>-34.9919250</v>
      </c>
      <c r="S3269" s="36" t="str">
        <f>IFERROR(UPPER(VLOOKUP(Table_ocorrencias11[[#This Row],[ocorrencia_id]],Table_vitimas[],3,FALSE) &amp; " (NIC: "&amp; VLOOKUP(Table_ocorrencias11[[#This Row],[ocorrencia_id]],Table_vitimas[],9,FALSE)) &amp;")","")</f>
        <v>DAVI EUZEBIO DA SILVA (NIC: 121959)</v>
      </c>
      <c r="T32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9" s="36" t="str">
        <f>UPPER(IFERROR(Table_ocorrencias11[[#This Row],[descricao]],""))</f>
        <v>PAF - MASC - 987840613PM</v>
      </c>
      <c r="V3269" s="109">
        <f>IFERROR(IF(Table_ocorrencias11[[#This Row],[data_ciencia]]="","",Table_ocorrencias11[[#This Row],[data_ciencia]]),"")</f>
        <v>0.125</v>
      </c>
      <c r="W3269" s="109">
        <f>IFERROR(IF(Table_ocorrencias11[[#This Row],[data_saida]]="","",Table_ocorrencias11[[#This Row],[data_saida]]),"")</f>
        <v>0.1388888888888889</v>
      </c>
      <c r="X3269" s="109">
        <f>IFERROR(IF(Table_ocorrencias11[[#This Row],[data_chegada]]="","",Table_ocorrencias11[[#This Row],[data_chegada]]),"")</f>
        <v>0.16666666666666666</v>
      </c>
      <c r="Y3269" s="109">
        <f>IFERROR(IF(Table_ocorrencias11[[#This Row],[data_conclusao]]="","",Table_ocorrencias11[[#This Row],[data_conclusao]]),"")</f>
        <v>0.19444444444444445</v>
      </c>
      <c r="Z3269" s="36">
        <v>2981</v>
      </c>
      <c r="AA3269" s="36">
        <v>829</v>
      </c>
      <c r="AB3269" s="36">
        <v>14</v>
      </c>
      <c r="AC3269" s="36">
        <v>3869148</v>
      </c>
      <c r="AD3269" s="36">
        <v>3870430</v>
      </c>
      <c r="AE3269" s="36">
        <v>3864731</v>
      </c>
      <c r="AF3269" s="36">
        <v>38907</v>
      </c>
      <c r="AG3269" s="108">
        <v>44472</v>
      </c>
      <c r="AH3269" s="36" t="s">
        <v>12601</v>
      </c>
      <c r="AI3269" s="36" t="s">
        <v>680</v>
      </c>
      <c r="AJ3269" s="36" t="s">
        <v>651</v>
      </c>
      <c r="AK3269" s="36" t="s">
        <v>652</v>
      </c>
      <c r="AL3269" s="110">
        <v>0.125</v>
      </c>
      <c r="AM3269" s="111">
        <v>0.1388888888888889</v>
      </c>
      <c r="AN3269" s="111">
        <v>0.16666666666666666</v>
      </c>
      <c r="AO3269" s="111">
        <v>0.19444444444444445</v>
      </c>
      <c r="AP3269" s="36" t="s">
        <v>12602</v>
      </c>
      <c r="AQ3269" s="36" t="s">
        <v>12603</v>
      </c>
      <c r="AR3269" s="36">
        <v>3</v>
      </c>
      <c r="AS3269" s="36" t="s">
        <v>12604</v>
      </c>
      <c r="AT3269" s="36" t="s">
        <v>12605</v>
      </c>
      <c r="AU3269" s="36" t="s">
        <v>12606</v>
      </c>
      <c r="AV3269" s="112" t="s">
        <v>698</v>
      </c>
      <c r="AW3269" s="36" t="s">
        <v>12607</v>
      </c>
      <c r="AX3269" s="36" t="s">
        <v>12608</v>
      </c>
      <c r="AY3269" s="36" t="b">
        <v>1</v>
      </c>
      <c r="AZ3269" s="36" t="s">
        <v>670</v>
      </c>
      <c r="BA3269" s="36" t="b">
        <v>0</v>
      </c>
      <c r="BB3269" s="36"/>
      <c r="BC3269" s="36"/>
    </row>
    <row r="3270" spans="1:55" hidden="1">
      <c r="A3270" s="36" t="str">
        <f>IFERROR(TEXT(Table_ocorrencias11[[#This Row],[caso_n]],"000")&amp;Table_ocorrencias11[[#This Row],[ponto]]&amp;"/"&amp;YEAR(Table_ocorrencias11[[#This Row],[DATA PLANTÃO]]),"")</f>
        <v>829.9/2022</v>
      </c>
      <c r="B3270" s="36" t="str">
        <f>IFERROR(IF(Table_ocorrencias11[[#This Row],[GDL]] = "","", Table_ocorrencias11[[#This Row],[GDL]]&amp;"/"&amp;YEAR(Table_ocorrencias11[[#This Row],[data_plantao]])),"")</f>
        <v/>
      </c>
      <c r="C3270" s="36" t="str">
        <f>IF(Table_ocorrencias11[[#This Row],[fotos_gdl]] = TRUE,"ENVIADAS","PENDENTE")</f>
        <v>PENDENTE</v>
      </c>
      <c r="D3270" s="108">
        <f>IFERROR(Table_ocorrencias11[[#This Row],[data_plantao]],"")</f>
        <v>44845</v>
      </c>
      <c r="E3270" s="36" t="str">
        <f>IFERROR(Table_ocorrencias11[[#This Row],[CIODS]],"")</f>
        <v>D770598</v>
      </c>
      <c r="F3270" s="36" t="str">
        <f>IFERROR(Table_ocorrencias11[[#This Row],[natureza3]],"")</f>
        <v>Homicídio</v>
      </c>
      <c r="G3270" s="36" t="str">
        <f>IFERROR(Table_ocorrencias11[[#This Row],[tipo_local]],"")</f>
        <v>Externo</v>
      </c>
      <c r="H3270" s="36" t="str">
        <f>IFERROR(IF(Table_ocorrencias11[[#This Row],[instrumento9]] = 0,"",Table_ocorrencias11[[#This Row],[instrumento9]]),"")</f>
        <v/>
      </c>
      <c r="I3270" s="36" t="str">
        <f>IFERROR(VLOOKUP(Table_ocorrencias11[[#This Row],[matricula_perito]],Table_peritos[],2,FALSE),"")</f>
        <v>MOISEIS GAUTHIER</v>
      </c>
      <c r="J3270" s="36" t="str">
        <f>IFERROR(VLOOKUP(Table_ocorrencias11[[#This Row],[matricula_auxiliar]],Table_auxiliares[],2,FALSE),"")</f>
        <v>THIAGO ANDRÉ</v>
      </c>
      <c r="K3270" s="36" t="str">
        <f>IFERROR(VLOOKUP(Table_ocorrencias11[[#This Row],[matricula_delegado]],Table_delegados[],2,FALSE),"")</f>
        <v>AUSENTE</v>
      </c>
      <c r="L3270" s="36" t="str">
        <f>IFERROR(Table_ocorrencias11[[#This Row],[viatura4]],"")</f>
        <v/>
      </c>
      <c r="M3270" s="36" t="str">
        <f>IFERROR(IF(Table_ocorrencias11[[#This Row],[DPH2]] ="","",Table_ocorrencias11[[#This Row],[DPH2]]&amp;"º DPH"),"")</f>
        <v>12º DPH</v>
      </c>
      <c r="N3270" s="36" t="str">
        <f>UPPER(IFERROR(VLOOKUP(Table_ocorrencias11[[#This Row],[municipio]],Table_municipios[],2,FALSE),""))</f>
        <v>JABOATÃO DOS GUARARAPES</v>
      </c>
      <c r="O3270" s="36" t="str">
        <f>UPPER(IFERROR(Table_ocorrencias11[[#This Row],[bairro7]],""))</f>
        <v>PIEADADE</v>
      </c>
      <c r="P3270" s="36" t="str">
        <f>IFERROR(IF(Table_ocorrencias11[[#This Row],[rua8]] ="","",Table_ocorrencias11[[#This Row],[rua8]]),"")</f>
        <v>RUA NOSSA SENHORA DO LOURETO</v>
      </c>
      <c r="Q3270" s="36" t="str">
        <f>IFERROR(IF(Table_ocorrencias11[[#This Row],[latitude5]] ="","",Table_ocorrencias11[[#This Row],[latitude5]]),"")</f>
        <v/>
      </c>
      <c r="R3270" s="36" t="str">
        <f>IFERROR(IF(Table_ocorrencias11[[#This Row],[longitude6]] ="","",Table_ocorrencias11[[#This Row],[longitude6]]),"")</f>
        <v/>
      </c>
      <c r="S327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0" s="36" t="str">
        <f>UPPER(IFERROR(Table_ocorrencias11[[#This Row],[descricao]],""))</f>
        <v>PM 988164205</v>
      </c>
      <c r="V3270" s="109">
        <f>IFERROR(IF(Table_ocorrencias11[[#This Row],[data_ciencia]]="","",Table_ocorrencias11[[#This Row],[data_ciencia]]),"")</f>
        <v>0.42708333333333331</v>
      </c>
      <c r="W3270" s="109">
        <f>IFERROR(IF(Table_ocorrencias11[[#This Row],[data_saida]]="","",Table_ocorrencias11[[#This Row],[data_saida]]),"")</f>
        <v>0.4375</v>
      </c>
      <c r="X3270" s="109">
        <f>IFERROR(IF(Table_ocorrencias11[[#This Row],[data_chegada]]="","",Table_ocorrencias11[[#This Row],[data_chegada]]),"")</f>
        <v>0.46527777777777779</v>
      </c>
      <c r="Y3270" s="109">
        <f>IFERROR(IF(Table_ocorrencias11[[#This Row],[data_conclusao]]="","",Table_ocorrencias11[[#This Row],[data_conclusao]]),"")</f>
        <v>0.49305555555555558</v>
      </c>
      <c r="Z3270" s="36">
        <v>4227</v>
      </c>
      <c r="AA3270" s="36">
        <v>829</v>
      </c>
      <c r="AB3270" s="36">
        <v>12</v>
      </c>
      <c r="AC3270" s="36">
        <v>3871282</v>
      </c>
      <c r="AD3270" s="36">
        <v>3870464</v>
      </c>
      <c r="AE3270" s="36"/>
      <c r="AF3270" s="36"/>
      <c r="AG3270" s="108">
        <v>44845</v>
      </c>
      <c r="AH3270" s="36" t="s">
        <v>26590</v>
      </c>
      <c r="AI3270" s="36" t="s">
        <v>680</v>
      </c>
      <c r="AJ3270" s="36" t="s">
        <v>664</v>
      </c>
      <c r="AK3270" s="36" t="s">
        <v>657</v>
      </c>
      <c r="AL3270" s="110">
        <v>0.42708333333333331</v>
      </c>
      <c r="AM3270" s="111">
        <v>0.4375</v>
      </c>
      <c r="AN3270" s="111">
        <v>0.46527777777777779</v>
      </c>
      <c r="AO3270" s="111">
        <v>0.49305555555555558</v>
      </c>
      <c r="AP3270" s="36"/>
      <c r="AQ3270" s="36"/>
      <c r="AR3270" s="36">
        <v>10</v>
      </c>
      <c r="AS3270" s="36" t="s">
        <v>26591</v>
      </c>
      <c r="AT3270" s="36" t="s">
        <v>7054</v>
      </c>
      <c r="AU3270" s="36" t="s">
        <v>26592</v>
      </c>
      <c r="AV3270" s="112"/>
      <c r="AW3270" s="36" t="s">
        <v>26593</v>
      </c>
      <c r="AX3270" s="36" t="s">
        <v>26594</v>
      </c>
      <c r="AY3270" s="36" t="b">
        <v>0</v>
      </c>
      <c r="AZ3270" s="36" t="s">
        <v>670</v>
      </c>
      <c r="BA3270" s="36" t="b">
        <v>0</v>
      </c>
      <c r="BB3270" s="36"/>
      <c r="BC3270" s="36"/>
    </row>
    <row r="3271" spans="1:55" hidden="1">
      <c r="A3271" s="36" t="str">
        <f>IFERROR(TEXT(Table_ocorrencias11[[#This Row],[caso_n]],"000")&amp;Table_ocorrencias11[[#This Row],[ponto]]&amp;"/"&amp;YEAR(Table_ocorrencias11[[#This Row],[DATA PLANTÃO]]),"")</f>
        <v>830.9/2020</v>
      </c>
      <c r="B3271" s="36" t="str">
        <f>IFERROR(IF(Table_ocorrencias11[[#This Row],[GDL]] = "","", Table_ocorrencias11[[#This Row],[GDL]]&amp;"/"&amp;YEAR(Table_ocorrencias11[[#This Row],[data_plantao]])),"")</f>
        <v>28539/2020</v>
      </c>
      <c r="C3271" s="36" t="str">
        <f>IF(Table_ocorrencias11[[#This Row],[fotos_gdl]] = TRUE,"ENVIADAS","PENDENTE")</f>
        <v>ENVIADAS</v>
      </c>
      <c r="D3271" s="108">
        <f>IFERROR(Table_ocorrencias11[[#This Row],[data_plantao]],"")</f>
        <v>44094</v>
      </c>
      <c r="E3271" s="36" t="str">
        <f>IFERROR(Table_ocorrencias11[[#This Row],[CIODS]],"")</f>
        <v>D688302</v>
      </c>
      <c r="F3271" s="36" t="str">
        <f>IFERROR(Table_ocorrencias11[[#This Row],[natureza3]],"")</f>
        <v>Homicídio</v>
      </c>
      <c r="G3271" s="36" t="str">
        <f>IFERROR(Table_ocorrencias11[[#This Row],[tipo_local]],"")</f>
        <v>Externo</v>
      </c>
      <c r="H3271" s="36" t="str">
        <f>IFERROR(IF(Table_ocorrencias11[[#This Row],[instrumento9]] = 0,"",Table_ocorrencias11[[#This Row],[instrumento9]]),"")</f>
        <v>PÉRFURO-CONTUNDENTE</v>
      </c>
      <c r="I3271" s="36" t="str">
        <f>IFERROR(VLOOKUP(Table_ocorrencias11[[#This Row],[matricula_perito]],Table_peritos[],2,FALSE),"")</f>
        <v>VICTOR CEZAR LUCENA TAVARES DE SÁ LEITÃO</v>
      </c>
      <c r="J3271" s="36" t="str">
        <f>IFERROR(VLOOKUP(Table_ocorrencias11[[#This Row],[matricula_auxiliar]],Table_auxiliares[],2,FALSE),"")</f>
        <v>THIAGO CHALEGRE</v>
      </c>
      <c r="K3271" s="36" t="str">
        <f>IFERROR(VLOOKUP(Table_ocorrencias11[[#This Row],[matricula_delegado]],Table_delegados[],2,FALSE),"")</f>
        <v>ADYR MARTENS DE ALMEIDA</v>
      </c>
      <c r="L3271" s="36" t="str">
        <f>IFERROR(Table_ocorrencias11[[#This Row],[viatura4]],"")</f>
        <v>UP004</v>
      </c>
      <c r="M3271" s="36" t="str">
        <f>IFERROR(IF(Table_ocorrencias11[[#This Row],[DPH2]] ="","",Table_ocorrencias11[[#This Row],[DPH2]]&amp;"º DPH"),"")</f>
        <v>6º DPH</v>
      </c>
      <c r="N3271" s="36" t="str">
        <f>UPPER(IFERROR(VLOOKUP(Table_ocorrencias11[[#This Row],[municipio]],Table_municipios[],2,FALSE),""))</f>
        <v>IGARASSU</v>
      </c>
      <c r="O3271" s="36" t="str">
        <f>UPPER(IFERROR(Table_ocorrencias11[[#This Row],[bairro7]],""))</f>
        <v>CENTRO</v>
      </c>
      <c r="P3271" s="36" t="str">
        <f>IFERROR(IF(Table_ocorrencias11[[#This Row],[rua8]] ="","",Table_ocorrencias11[[#This Row],[rua8]]),"")</f>
        <v>CARDEAL</v>
      </c>
      <c r="Q3271" s="36" t="str">
        <f>IFERROR(IF(Table_ocorrencias11[[#This Row],[latitude5]] ="","",Table_ocorrencias11[[#This Row],[latitude5]]),"")</f>
        <v>-7.8320534</v>
      </c>
      <c r="R3271" s="36" t="str">
        <f>IFERROR(IF(Table_ocorrencias11[[#This Row],[longitude6]] ="","",Table_ocorrencias11[[#This Row],[longitude6]]),"")</f>
        <v>-34.9190458</v>
      </c>
      <c r="S3271" s="36" t="str">
        <f>IFERROR(UPPER(VLOOKUP(Table_ocorrencias11[[#This Row],[ocorrencia_id]],Table_vitimas[],3,FALSE) &amp; " (NIC: "&amp; VLOOKUP(Table_ocorrencias11[[#This Row],[ocorrencia_id]],Table_vitimas[],9,FALSE)) &amp;")","")</f>
        <v>ROBERTO PEREIRA DE LIMA JUNIOR (NIC: 112637)</v>
      </c>
      <c r="T32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71" s="36" t="str">
        <f>UPPER(IFERROR(Table_ocorrencias11[[#This Row],[descricao]],""))</f>
        <v>PM 88267679</v>
      </c>
      <c r="V3271" s="109">
        <f>IFERROR(IF(Table_ocorrencias11[[#This Row],[data_ciencia]]="","",Table_ocorrencias11[[#This Row],[data_ciencia]]),"")</f>
        <v>0.81736111111111109</v>
      </c>
      <c r="W3271" s="109">
        <f>IFERROR(IF(Table_ocorrencias11[[#This Row],[data_saida]]="","",Table_ocorrencias11[[#This Row],[data_saida]]),"")</f>
        <v>0.82291666666666663</v>
      </c>
      <c r="X3271" s="109">
        <f>IFERROR(IF(Table_ocorrencias11[[#This Row],[data_chegada]]="","",Table_ocorrencias11[[#This Row],[data_chegada]]),"")</f>
        <v>0.85416666666666663</v>
      </c>
      <c r="Y3271" s="109">
        <f>IFERROR(IF(Table_ocorrencias11[[#This Row],[data_conclusao]]="","",Table_ocorrencias11[[#This Row],[data_conclusao]]),"")</f>
        <v>0.90277777777777779</v>
      </c>
      <c r="Z3271" s="36">
        <v>1684</v>
      </c>
      <c r="AA3271" s="36">
        <v>830</v>
      </c>
      <c r="AB3271" s="36">
        <v>6</v>
      </c>
      <c r="AC3271" s="36">
        <v>3866947</v>
      </c>
      <c r="AD3271" s="36">
        <v>3868877</v>
      </c>
      <c r="AE3271" s="36">
        <v>2960397</v>
      </c>
      <c r="AF3271" s="36">
        <v>28539</v>
      </c>
      <c r="AG3271" s="108">
        <v>44094</v>
      </c>
      <c r="AH3271" s="36" t="s">
        <v>12609</v>
      </c>
      <c r="AI3271" s="36" t="s">
        <v>680</v>
      </c>
      <c r="AJ3271" s="36" t="s">
        <v>664</v>
      </c>
      <c r="AK3271" s="36" t="s">
        <v>673</v>
      </c>
      <c r="AL3271" s="110">
        <v>0.81736111111111109</v>
      </c>
      <c r="AM3271" s="111">
        <v>0.82291666666666663</v>
      </c>
      <c r="AN3271" s="111">
        <v>0.85416666666666663</v>
      </c>
      <c r="AO3271" s="111">
        <v>0.90277777777777779</v>
      </c>
      <c r="AP3271" s="36" t="s">
        <v>12610</v>
      </c>
      <c r="AQ3271" s="36" t="s">
        <v>12611</v>
      </c>
      <c r="AR3271" s="36">
        <v>6</v>
      </c>
      <c r="AS3271" s="36" t="s">
        <v>720</v>
      </c>
      <c r="AT3271" s="36" t="s">
        <v>12612</v>
      </c>
      <c r="AU3271" s="36" t="s">
        <v>657</v>
      </c>
      <c r="AV3271" s="112" t="s">
        <v>698</v>
      </c>
      <c r="AW3271" s="36" t="s">
        <v>12613</v>
      </c>
      <c r="AX3271" s="36" t="s">
        <v>12614</v>
      </c>
      <c r="AY3271" s="36" t="b">
        <v>1</v>
      </c>
      <c r="AZ3271" s="36" t="s">
        <v>670</v>
      </c>
      <c r="BA3271" s="36" t="b">
        <v>0</v>
      </c>
      <c r="BB3271" s="36"/>
      <c r="BC3271" s="36"/>
    </row>
    <row r="3272" spans="1:55" hidden="1">
      <c r="A3272" s="36" t="str">
        <f>IFERROR(TEXT(Table_ocorrencias11[[#This Row],[caso_n]],"000")&amp;Table_ocorrencias11[[#This Row],[ponto]]&amp;"/"&amp;YEAR(Table_ocorrencias11[[#This Row],[DATA PLANTÃO]]),"")</f>
        <v>830.9/2021</v>
      </c>
      <c r="B3272" s="36" t="str">
        <f>IFERROR(IF(Table_ocorrencias11[[#This Row],[GDL]] = "","", Table_ocorrencias11[[#This Row],[GDL]]&amp;"/"&amp;YEAR(Table_ocorrencias11[[#This Row],[data_plantao]])),"")</f>
        <v>39142/2021</v>
      </c>
      <c r="C3272" s="36" t="str">
        <f>IF(Table_ocorrencias11[[#This Row],[fotos_gdl]] = TRUE,"ENVIADAS","PENDENTE")</f>
        <v>ENVIADAS</v>
      </c>
      <c r="D3272" s="108">
        <f>IFERROR(Table_ocorrencias11[[#This Row],[data_plantao]],"")</f>
        <v>44473</v>
      </c>
      <c r="E3272" s="36" t="str">
        <f>IFERROR(Table_ocorrencias11[[#This Row],[CIODS]],"")</f>
        <v>D722646</v>
      </c>
      <c r="F3272" s="36" t="str">
        <f>IFERROR(Table_ocorrencias11[[#This Row],[natureza3]],"")</f>
        <v>Homicídio</v>
      </c>
      <c r="G3272" s="36" t="str">
        <f>IFERROR(Table_ocorrencias11[[#This Row],[tipo_local]],"")</f>
        <v>Externo</v>
      </c>
      <c r="H3272" s="36" t="str">
        <f>IFERROR(IF(Table_ocorrencias11[[#This Row],[instrumento9]] = 0,"",Table_ocorrencias11[[#This Row],[instrumento9]]),"")</f>
        <v>PÉRFURO-CONTUNDENTE</v>
      </c>
      <c r="I3272" s="36" t="str">
        <f>IFERROR(VLOOKUP(Table_ocorrencias11[[#This Row],[matricula_perito]],Table_peritos[],2,FALSE),"")</f>
        <v>TADEU MORAIS CRUZ</v>
      </c>
      <c r="J3272" s="36" t="str">
        <f>IFERROR(VLOOKUP(Table_ocorrencias11[[#This Row],[matricula_auxiliar]],Table_auxiliares[],2,FALSE),"")</f>
        <v>BRENO HENRIQUE DANTAS DOS SANTOS</v>
      </c>
      <c r="K3272" s="36" t="str">
        <f>IFERROR(VLOOKUP(Table_ocorrencias11[[#This Row],[matricula_delegado]],Table_delegados[],2,FALSE),"")</f>
        <v>PAULO GUSTAVO COELHO DIAS</v>
      </c>
      <c r="L3272" s="36" t="str">
        <f>IFERROR(Table_ocorrencias11[[#This Row],[viatura4]],"")</f>
        <v>UP006</v>
      </c>
      <c r="M3272" s="36" t="str">
        <f>IFERROR(IF(Table_ocorrencias11[[#This Row],[DPH2]] ="","",Table_ocorrencias11[[#This Row],[DPH2]]&amp;"º DPH"),"")</f>
        <v>13º DPH</v>
      </c>
      <c r="N3272" s="36" t="str">
        <f>UPPER(IFERROR(VLOOKUP(Table_ocorrencias11[[#This Row],[municipio]],Table_municipios[],2,FALSE),""))</f>
        <v>JABOATÃO DOS GUARARAPES</v>
      </c>
      <c r="O3272" s="36" t="str">
        <f>UPPER(IFERROR(Table_ocorrencias11[[#This Row],[bairro7]],""))</f>
        <v>CURADO I</v>
      </c>
      <c r="P3272" s="36" t="str">
        <f>IFERROR(IF(Table_ocorrencias11[[#This Row],[rua8]] ="","",Table_ocorrencias11[[#This Row],[rua8]]),"")</f>
        <v>RUA URUBA, 69</v>
      </c>
      <c r="Q3272" s="36" t="str">
        <f>IFERROR(IF(Table_ocorrencias11[[#This Row],[latitude5]] ="","",Table_ocorrencias11[[#This Row],[latitude5]]),"")</f>
        <v>8°5'13''</v>
      </c>
      <c r="R3272" s="36" t="str">
        <f>IFERROR(IF(Table_ocorrencias11[[#This Row],[longitude6]] ="","",Table_ocorrencias11[[#This Row],[longitude6]]),"")</f>
        <v>34°59'14''</v>
      </c>
      <c r="S3272" s="36" t="str">
        <f>IFERROR(UPPER(VLOOKUP(Table_ocorrencias11[[#This Row],[ocorrencia_id]],Table_vitimas[],3,FALSE) &amp; " (NIC: "&amp; VLOOKUP(Table_ocorrencias11[[#This Row],[ocorrencia_id]],Table_vitimas[],9,FALSE)) &amp;")","")</f>
        <v>RONALDO FLORENCIO DA SILVA (NIC: 122234)</v>
      </c>
      <c r="T32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2" s="36" t="str">
        <f>UPPER(IFERROR(Table_ocorrencias11[[#This Row],[descricao]],""))</f>
        <v>985354775</v>
      </c>
      <c r="V3272" s="109">
        <f>IFERROR(IF(Table_ocorrencias11[[#This Row],[data_ciencia]]="","",Table_ocorrencias11[[#This Row],[data_ciencia]]),"")</f>
        <v>0.80555555555555558</v>
      </c>
      <c r="W3272" s="109">
        <f>IFERROR(IF(Table_ocorrencias11[[#This Row],[data_saida]]="","",Table_ocorrencias11[[#This Row],[data_saida]]),"")</f>
        <v>0.8125</v>
      </c>
      <c r="X3272" s="109">
        <f>IFERROR(IF(Table_ocorrencias11[[#This Row],[data_chegada]]="","",Table_ocorrencias11[[#This Row],[data_chegada]]),"")</f>
        <v>0.82638888888888884</v>
      </c>
      <c r="Y3272" s="109">
        <f>IFERROR(IF(Table_ocorrencias11[[#This Row],[data_conclusao]]="","",Table_ocorrencias11[[#This Row],[data_conclusao]]),"")</f>
        <v>0.86805555555555558</v>
      </c>
      <c r="Z3272" s="36">
        <v>2982</v>
      </c>
      <c r="AA3272" s="36">
        <v>830</v>
      </c>
      <c r="AB3272" s="36">
        <v>13</v>
      </c>
      <c r="AC3272" s="36">
        <v>2962136</v>
      </c>
      <c r="AD3272" s="36">
        <v>3867820</v>
      </c>
      <c r="AE3272" s="36">
        <v>2725371</v>
      </c>
      <c r="AF3272" s="36">
        <v>39142</v>
      </c>
      <c r="AG3272" s="108">
        <v>44473</v>
      </c>
      <c r="AH3272" s="36" t="s">
        <v>12615</v>
      </c>
      <c r="AI3272" s="36" t="s">
        <v>680</v>
      </c>
      <c r="AJ3272" s="36" t="s">
        <v>664</v>
      </c>
      <c r="AK3272" s="36" t="s">
        <v>652</v>
      </c>
      <c r="AL3272" s="110">
        <v>0.80555555555555558</v>
      </c>
      <c r="AM3272" s="111">
        <v>0.8125</v>
      </c>
      <c r="AN3272" s="111">
        <v>0.82638888888888884</v>
      </c>
      <c r="AO3272" s="111">
        <v>0.86805555555555558</v>
      </c>
      <c r="AP3272" s="36" t="s">
        <v>12616</v>
      </c>
      <c r="AQ3272" s="36" t="s">
        <v>12617</v>
      </c>
      <c r="AR3272" s="36">
        <v>10</v>
      </c>
      <c r="AS3272" s="36" t="s">
        <v>2551</v>
      </c>
      <c r="AT3272" s="36" t="s">
        <v>12618</v>
      </c>
      <c r="AU3272" s="36" t="s">
        <v>12619</v>
      </c>
      <c r="AV3272" s="112" t="s">
        <v>698</v>
      </c>
      <c r="AW3272" s="36" t="s">
        <v>12620</v>
      </c>
      <c r="AX3272" s="36" t="s">
        <v>12621</v>
      </c>
      <c r="AY3272" s="36" t="b">
        <v>1</v>
      </c>
      <c r="AZ3272" s="36" t="s">
        <v>670</v>
      </c>
      <c r="BA3272" s="36" t="b">
        <v>0</v>
      </c>
      <c r="BB3272" s="36"/>
      <c r="BC3272" s="36"/>
    </row>
    <row r="3273" spans="1:55" hidden="1">
      <c r="A3273" s="36" t="str">
        <f>IFERROR(TEXT(Table_ocorrencias11[[#This Row],[caso_n]],"000")&amp;Table_ocorrencias11[[#This Row],[ponto]]&amp;"/"&amp;YEAR(Table_ocorrencias11[[#This Row],[DATA PLANTÃO]]),"")</f>
        <v>830.9/2022</v>
      </c>
      <c r="B3273" s="36" t="str">
        <f>IFERROR(IF(Table_ocorrencias11[[#This Row],[GDL]] = "","", Table_ocorrencias11[[#This Row],[GDL]]&amp;"/"&amp;YEAR(Table_ocorrencias11[[#This Row],[data_plantao]])),"")</f>
        <v>42696/2022</v>
      </c>
      <c r="C3273" s="36" t="str">
        <f>IF(Table_ocorrencias11[[#This Row],[fotos_gdl]] = TRUE,"ENVIADAS","PENDENTE")</f>
        <v>PENDENTE</v>
      </c>
      <c r="D3273" s="108">
        <f>IFERROR(Table_ocorrencias11[[#This Row],[data_plantao]],"")</f>
        <v>44845</v>
      </c>
      <c r="E3273" s="36" t="str">
        <f>IFERROR(Table_ocorrencias11[[#This Row],[CIODS]],"")</f>
        <v>D770600</v>
      </c>
      <c r="F3273" s="36" t="str">
        <f>IFERROR(Table_ocorrencias11[[#This Row],[natureza3]],"")</f>
        <v>Homicídio</v>
      </c>
      <c r="G3273" s="36" t="str">
        <f>IFERROR(Table_ocorrencias11[[#This Row],[tipo_local]],"")</f>
        <v>Externo</v>
      </c>
      <c r="H3273" s="36" t="str">
        <f>IFERROR(IF(Table_ocorrencias11[[#This Row],[instrumento9]] = 0,"",Table_ocorrencias11[[#This Row],[instrumento9]]),"")</f>
        <v>PÉRFURO-CONTUNDENTE</v>
      </c>
      <c r="I3273" s="36" t="str">
        <f>IFERROR(VLOOKUP(Table_ocorrencias11[[#This Row],[matricula_perito]],Table_peritos[],2,FALSE),"")</f>
        <v>AUGUSTO GUILHERME FEITOSA CACHO BORGES</v>
      </c>
      <c r="J3273" s="36" t="str">
        <f>IFERROR(VLOOKUP(Table_ocorrencias11[[#This Row],[matricula_auxiliar]],Table_auxiliares[],2,FALSE),"")</f>
        <v>JOÃO ELDER DE LIMA OLIVEIRA</v>
      </c>
      <c r="K3273" s="36" t="str">
        <f>IFERROR(VLOOKUP(Table_ocorrencias11[[#This Row],[matricula_delegado]],Table_delegados[],2,FALSE),"")</f>
        <v>AUSENTE</v>
      </c>
      <c r="L3273" s="36" t="str">
        <f>IFERROR(Table_ocorrencias11[[#This Row],[viatura4]],"")</f>
        <v>UP006</v>
      </c>
      <c r="M3273" s="36" t="str">
        <f>IFERROR(IF(Table_ocorrencias11[[#This Row],[DPH2]] ="","",Table_ocorrencias11[[#This Row],[DPH2]]&amp;"º DPH"),"")</f>
        <v>13º DPH</v>
      </c>
      <c r="N3273" s="36" t="str">
        <f>UPPER(IFERROR(VLOOKUP(Table_ocorrencias11[[#This Row],[municipio]],Table_municipios[],2,FALSE),""))</f>
        <v>MORENO</v>
      </c>
      <c r="O3273" s="36" t="str">
        <f>UPPER(IFERROR(Table_ocorrencias11[[#This Row],[bairro7]],""))</f>
        <v>CENTRO</v>
      </c>
      <c r="P3273" s="36" t="str">
        <f>IFERROR(IF(Table_ocorrencias11[[#This Row],[rua8]] ="","",Table_ocorrencias11[[#This Row],[rua8]]),"")</f>
        <v>BR 232</v>
      </c>
      <c r="Q3273" s="36" t="str">
        <f>IFERROR(IF(Table_ocorrencias11[[#This Row],[latitude5]] ="","",Table_ocorrencias11[[#This Row],[latitude5]]),"")</f>
        <v>-8.148992</v>
      </c>
      <c r="R3273" s="36" t="str">
        <f>IFERROR(IF(Table_ocorrencias11[[#This Row],[longitude6]] ="","",Table_ocorrencias11[[#This Row],[longitude6]]),"")</f>
        <v>-35217606</v>
      </c>
      <c r="S3273" s="36" t="str">
        <f>IFERROR(UPPER(VLOOKUP(Table_ocorrencias11[[#This Row],[ocorrencia_id]],Table_vitimas[],3,FALSE) &amp; " (NIC: "&amp; VLOOKUP(Table_ocorrencias11[[#This Row],[ocorrencia_id]],Table_vitimas[],9,FALSE)) &amp;")","")</f>
        <v>VALDINEI PAULO DO NASCIMENTO (NIC: 131489)</v>
      </c>
      <c r="T32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3" s="36" t="str">
        <f>UPPER(IFERROR(Table_ocorrencias11[[#This Row],[descricao]],""))</f>
        <v>CONTATO: SGT: ADEILDO- 9 9101-2620</v>
      </c>
      <c r="V3273" s="109">
        <f>IFERROR(IF(Table_ocorrencias11[[#This Row],[data_ciencia]]="","",Table_ocorrencias11[[#This Row],[data_ciencia]]),"")</f>
        <v>0.4513888888888889</v>
      </c>
      <c r="W3273" s="109">
        <f>IFERROR(IF(Table_ocorrencias11[[#This Row],[data_saida]]="","",Table_ocorrencias11[[#This Row],[data_saida]]),"")</f>
        <v>0.47916666666666669</v>
      </c>
      <c r="X3273" s="109">
        <f>IFERROR(IF(Table_ocorrencias11[[#This Row],[data_chegada]]="","",Table_ocorrencias11[[#This Row],[data_chegada]]),"")</f>
        <v>0.57638888888888884</v>
      </c>
      <c r="Y3273" s="109">
        <f>IFERROR(IF(Table_ocorrencias11[[#This Row],[data_conclusao]]="","",Table_ocorrencias11[[#This Row],[data_conclusao]]),"")</f>
        <v>0.61805555555555558</v>
      </c>
      <c r="Z3273" s="36">
        <v>4228</v>
      </c>
      <c r="AA3273" s="36">
        <v>830</v>
      </c>
      <c r="AB3273" s="36">
        <v>13</v>
      </c>
      <c r="AC3273" s="36">
        <v>3870731</v>
      </c>
      <c r="AD3273" s="36">
        <v>3874478</v>
      </c>
      <c r="AE3273" s="36"/>
      <c r="AF3273" s="36">
        <v>42696</v>
      </c>
      <c r="AG3273" s="108">
        <v>44845</v>
      </c>
      <c r="AH3273" s="36" t="s">
        <v>26595</v>
      </c>
      <c r="AI3273" s="36" t="s">
        <v>680</v>
      </c>
      <c r="AJ3273" s="36" t="s">
        <v>664</v>
      </c>
      <c r="AK3273" s="36" t="s">
        <v>652</v>
      </c>
      <c r="AL3273" s="110">
        <v>0.4513888888888889</v>
      </c>
      <c r="AM3273" s="111">
        <v>0.47916666666666669</v>
      </c>
      <c r="AN3273" s="111">
        <v>0.57638888888888884</v>
      </c>
      <c r="AO3273" s="111">
        <v>0.61805555555555558</v>
      </c>
      <c r="AP3273" s="36" t="s">
        <v>26599</v>
      </c>
      <c r="AQ3273" s="36" t="s">
        <v>26600</v>
      </c>
      <c r="AR3273" s="36">
        <v>11</v>
      </c>
      <c r="AS3273" s="36" t="s">
        <v>720</v>
      </c>
      <c r="AT3273" s="36" t="s">
        <v>2787</v>
      </c>
      <c r="AU3273" s="36" t="s">
        <v>26596</v>
      </c>
      <c r="AV3273" s="112" t="s">
        <v>698</v>
      </c>
      <c r="AW3273" s="36" t="s">
        <v>26597</v>
      </c>
      <c r="AX3273" s="36" t="s">
        <v>26598</v>
      </c>
      <c r="AY3273" s="36" t="b">
        <v>0</v>
      </c>
      <c r="AZ3273" s="36" t="s">
        <v>670</v>
      </c>
      <c r="BA3273" s="36" t="b">
        <v>0</v>
      </c>
      <c r="BB3273" s="36"/>
      <c r="BC3273" s="36"/>
    </row>
    <row r="3274" spans="1:55" hidden="1">
      <c r="A3274" s="36" t="str">
        <f>IFERROR(TEXT(Table_ocorrencias11[[#This Row],[caso_n]],"000")&amp;Table_ocorrencias11[[#This Row],[ponto]]&amp;"/"&amp;YEAR(Table_ocorrencias11[[#This Row],[DATA PLANTÃO]]),"")</f>
        <v>831.9/2020</v>
      </c>
      <c r="B3274" s="36" t="str">
        <f>IFERROR(IF(Table_ocorrencias11[[#This Row],[GDL]] = "","", Table_ocorrencias11[[#This Row],[GDL]]&amp;"/"&amp;YEAR(Table_ocorrencias11[[#This Row],[data_plantao]])),"")</f>
        <v>28742/2020</v>
      </c>
      <c r="C3274" s="36" t="str">
        <f>IF(Table_ocorrencias11[[#This Row],[fotos_gdl]] = TRUE,"ENVIADAS","PENDENTE")</f>
        <v>PENDENTE</v>
      </c>
      <c r="D3274" s="108">
        <f>IFERROR(Table_ocorrencias11[[#This Row],[data_plantao]],"")</f>
        <v>44095</v>
      </c>
      <c r="E3274" s="36" t="str">
        <f>IFERROR(Table_ocorrencias11[[#This Row],[CIODS]],"")</f>
        <v>D688401</v>
      </c>
      <c r="F3274" s="36" t="str">
        <f>IFERROR(Table_ocorrencias11[[#This Row],[natureza3]],"")</f>
        <v>Homicídio</v>
      </c>
      <c r="G3274" s="36" t="str">
        <f>IFERROR(Table_ocorrencias11[[#This Row],[tipo_local]],"")</f>
        <v>Externo</v>
      </c>
      <c r="H3274" s="36" t="str">
        <f>IFERROR(IF(Table_ocorrencias11[[#This Row],[instrumento9]] = 0,"",Table_ocorrencias11[[#This Row],[instrumento9]]),"")</f>
        <v>PÉRFURO-CONTUNDENTE</v>
      </c>
      <c r="I3274" s="36" t="str">
        <f>IFERROR(VLOOKUP(Table_ocorrencias11[[#This Row],[matricula_perito]],Table_peritos[],2,FALSE),"")</f>
        <v>DIEGO MENDONÇA</v>
      </c>
      <c r="J3274" s="36" t="str">
        <f>IFERROR(VLOOKUP(Table_ocorrencias11[[#This Row],[matricula_auxiliar]],Table_auxiliares[],2,FALSE),"")</f>
        <v>FELIPE FRAGOSO MARINHO DE LIMA</v>
      </c>
      <c r="K3274" s="36" t="str">
        <f>IFERROR(VLOOKUP(Table_ocorrencias11[[#This Row],[matricula_delegado]],Table_delegados[],2,FALSE),"")</f>
        <v>ROBERTO DE LIMA FERREIRA</v>
      </c>
      <c r="L3274" s="36" t="str">
        <f>IFERROR(Table_ocorrencias11[[#This Row],[viatura4]],"")</f>
        <v>UP004</v>
      </c>
      <c r="M3274" s="36" t="str">
        <f>IFERROR(IF(Table_ocorrencias11[[#This Row],[DPH2]] ="","",Table_ocorrencias11[[#This Row],[DPH2]]&amp;"º DPH"),"")</f>
        <v>12º DPH</v>
      </c>
      <c r="N3274" s="36" t="str">
        <f>UPPER(IFERROR(VLOOKUP(Table_ocorrencias11[[#This Row],[municipio]],Table_municipios[],2,FALSE),""))</f>
        <v>JABOATÃO DOS GUARARAPES</v>
      </c>
      <c r="O3274" s="36" t="str">
        <f>UPPER(IFERROR(Table_ocorrencias11[[#This Row],[bairro7]],""))</f>
        <v>PIEDADE</v>
      </c>
      <c r="P3274" s="36" t="str">
        <f>IFERROR(IF(Table_ocorrencias11[[#This Row],[rua8]] ="","",Table_ocorrencias11[[#This Row],[rua8]]),"")</f>
        <v>SUCUPIRA</v>
      </c>
      <c r="Q3274" s="36" t="str">
        <f>IFERROR(IF(Table_ocorrencias11[[#This Row],[latitude5]] ="","",Table_ocorrencias11[[#This Row],[latitude5]]),"")</f>
        <v>-8.1788430</v>
      </c>
      <c r="R3274" s="36" t="str">
        <f>IFERROR(IF(Table_ocorrencias11[[#This Row],[longitude6]] ="","",Table_ocorrencias11[[#This Row],[longitude6]]),"")</f>
        <v>-34.9249680</v>
      </c>
      <c r="S3274" s="36" t="str">
        <f>IFERROR(UPPER(VLOOKUP(Table_ocorrencias11[[#This Row],[ocorrencia_id]],Table_vitimas[],3,FALSE) &amp; " (NIC: "&amp; VLOOKUP(Table_ocorrencias11[[#This Row],[ocorrencia_id]],Table_vitimas[],9,FALSE)) &amp;")","")</f>
        <v>JONATA GOMES DA SILVA (NIC: 112634)</v>
      </c>
      <c r="T32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74" s="36" t="str">
        <f>UPPER(IFERROR(Table_ocorrencias11[[#This Row],[descricao]],""))</f>
        <v>PAF MASC</v>
      </c>
      <c r="V3274" s="109">
        <f>IFERROR(IF(Table_ocorrencias11[[#This Row],[data_ciencia]]="","",Table_ocorrencias11[[#This Row],[data_ciencia]]),"")</f>
        <v>0.88194444444444442</v>
      </c>
      <c r="W3274" s="109">
        <f>IFERROR(IF(Table_ocorrencias11[[#This Row],[data_saida]]="","",Table_ocorrencias11[[#This Row],[data_saida]]),"")</f>
        <v>0.89583333333333337</v>
      </c>
      <c r="X3274" s="109">
        <f>IFERROR(IF(Table_ocorrencias11[[#This Row],[data_chegada]]="","",Table_ocorrencias11[[#This Row],[data_chegada]]),"")</f>
        <v>0.92361111111111116</v>
      </c>
      <c r="Y3274" s="109">
        <f>IFERROR(IF(Table_ocorrencias11[[#This Row],[data_conclusao]]="","",Table_ocorrencias11[[#This Row],[data_conclusao]]),"")</f>
        <v>0.95138888888888884</v>
      </c>
      <c r="Z3274" s="36">
        <v>1685</v>
      </c>
      <c r="AA3274" s="36">
        <v>831</v>
      </c>
      <c r="AB3274" s="36">
        <v>12</v>
      </c>
      <c r="AC3274" s="36">
        <v>3869148</v>
      </c>
      <c r="AD3274" s="36">
        <v>3872629</v>
      </c>
      <c r="AE3274" s="36">
        <v>3864723</v>
      </c>
      <c r="AF3274" s="36">
        <v>28742</v>
      </c>
      <c r="AG3274" s="108">
        <v>44095</v>
      </c>
      <c r="AH3274" s="36" t="s">
        <v>12622</v>
      </c>
      <c r="AI3274" s="36" t="s">
        <v>680</v>
      </c>
      <c r="AJ3274" s="36" t="s">
        <v>664</v>
      </c>
      <c r="AK3274" s="36" t="s">
        <v>673</v>
      </c>
      <c r="AL3274" s="110">
        <v>0.88194444444444442</v>
      </c>
      <c r="AM3274" s="111">
        <v>0.89583333333333337</v>
      </c>
      <c r="AN3274" s="111">
        <v>0.92361111111111116</v>
      </c>
      <c r="AO3274" s="111">
        <v>0.95138888888888884</v>
      </c>
      <c r="AP3274" s="36" t="s">
        <v>12623</v>
      </c>
      <c r="AQ3274" s="36" t="s">
        <v>12624</v>
      </c>
      <c r="AR3274" s="36">
        <v>10</v>
      </c>
      <c r="AS3274" s="36" t="s">
        <v>816</v>
      </c>
      <c r="AT3274" s="36" t="s">
        <v>1271</v>
      </c>
      <c r="AU3274" s="36" t="s">
        <v>12625</v>
      </c>
      <c r="AV3274" s="112" t="s">
        <v>698</v>
      </c>
      <c r="AW3274" s="36" t="s">
        <v>12626</v>
      </c>
      <c r="AX3274" s="36" t="s">
        <v>6780</v>
      </c>
      <c r="AY3274" s="36" t="b">
        <v>0</v>
      </c>
      <c r="AZ3274" s="36" t="s">
        <v>670</v>
      </c>
      <c r="BA3274" s="36" t="b">
        <v>0</v>
      </c>
      <c r="BB3274" s="36"/>
      <c r="BC3274" s="36"/>
    </row>
    <row r="3275" spans="1:55" hidden="1">
      <c r="A3275" s="36" t="str">
        <f>IFERROR(TEXT(Table_ocorrencias11[[#This Row],[caso_n]],"000")&amp;Table_ocorrencias11[[#This Row],[ponto]]&amp;"/"&amp;YEAR(Table_ocorrencias11[[#This Row],[DATA PLANTÃO]]),"")</f>
        <v>831.9/2021</v>
      </c>
      <c r="B3275" s="36" t="str">
        <f>IFERROR(IF(Table_ocorrencias11[[#This Row],[GDL]] = "","", Table_ocorrencias11[[#This Row],[GDL]]&amp;"/"&amp;YEAR(Table_ocorrencias11[[#This Row],[data_plantao]])),"")</f>
        <v>39304/2021</v>
      </c>
      <c r="C3275" s="36" t="str">
        <f>IF(Table_ocorrencias11[[#This Row],[fotos_gdl]] = TRUE,"ENVIADAS","PENDENTE")</f>
        <v>ENVIADAS</v>
      </c>
      <c r="D3275" s="108">
        <f>IFERROR(Table_ocorrencias11[[#This Row],[data_plantao]],"")</f>
        <v>44474</v>
      </c>
      <c r="E3275" s="36" t="str">
        <f>IFERROR(Table_ocorrencias11[[#This Row],[CIODS]],"")</f>
        <v>D728719</v>
      </c>
      <c r="F3275" s="36" t="str">
        <f>IFERROR(Table_ocorrencias11[[#This Row],[natureza3]],"")</f>
        <v>Homicídio</v>
      </c>
      <c r="G3275" s="36" t="str">
        <f>IFERROR(Table_ocorrencias11[[#This Row],[tipo_local]],"")</f>
        <v>Externo</v>
      </c>
      <c r="H3275" s="36" t="str">
        <f>IFERROR(IF(Table_ocorrencias11[[#This Row],[instrumento9]] = 0,"",Table_ocorrencias11[[#This Row],[instrumento9]]),"")</f>
        <v>PÉRFURO-CONTUNDENTE</v>
      </c>
      <c r="I3275" s="36" t="str">
        <f>IFERROR(VLOOKUP(Table_ocorrencias11[[#This Row],[matricula_perito]],Table_peritos[],2,FALSE),"")</f>
        <v>LUCAS ARAÚJO DE ALMEIDA</v>
      </c>
      <c r="J3275" s="36" t="str">
        <f>IFERROR(VLOOKUP(Table_ocorrencias11[[#This Row],[matricula_auxiliar]],Table_auxiliares[],2,FALSE),"")</f>
        <v>THIAGO CHALEGRE</v>
      </c>
      <c r="K3275" s="36" t="str">
        <f>IFERROR(VLOOKUP(Table_ocorrencias11[[#This Row],[matricula_delegado]],Table_delegados[],2,FALSE),"")</f>
        <v>MARISANDRA DE ALMEIDA PIMENTEL</v>
      </c>
      <c r="L3275" s="36" t="str">
        <f>IFERROR(Table_ocorrencias11[[#This Row],[viatura4]],"")</f>
        <v>UP004</v>
      </c>
      <c r="M3275" s="36" t="str">
        <f>IFERROR(IF(Table_ocorrencias11[[#This Row],[DPH2]] ="","",Table_ocorrencias11[[#This Row],[DPH2]]&amp;"º DPH"),"")</f>
        <v>14º DPH</v>
      </c>
      <c r="N3275" s="36" t="str">
        <f>UPPER(IFERROR(VLOOKUP(Table_ocorrencias11[[#This Row],[municipio]],Table_municipios[],2,FALSE),""))</f>
        <v>CABO DE SANTO AGOSTINHO</v>
      </c>
      <c r="O3275" s="36" t="str">
        <f>UPPER(IFERROR(Table_ocorrencias11[[#This Row],[bairro7]],""))</f>
        <v>ZONA RURAL</v>
      </c>
      <c r="P3275" s="36" t="str">
        <f>IFERROR(IF(Table_ocorrencias11[[#This Row],[rua8]] ="","",Table_ocorrencias11[[#This Row],[rua8]]),"")</f>
        <v>ENG ALGODOAZ</v>
      </c>
      <c r="Q3275" s="36" t="str">
        <f>IFERROR(IF(Table_ocorrencias11[[#This Row],[latitude5]] ="","",Table_ocorrencias11[[#This Row],[latitude5]]),"")</f>
        <v>-8.327099</v>
      </c>
      <c r="R3275" s="36" t="str">
        <f>IFERROR(IF(Table_ocorrencias11[[#This Row],[longitude6]] ="","",Table_ocorrencias11[[#This Row],[longitude6]]),"")</f>
        <v>-35,016871</v>
      </c>
      <c r="S327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64)</v>
      </c>
      <c r="T32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5" s="36" t="str">
        <f>UPPER(IFERROR(Table_ocorrencias11[[#This Row],[descricao]],""))</f>
        <v>CORPO EM DECOMPOSIÇÃO PAF</v>
      </c>
      <c r="V3275" s="109">
        <f>IFERROR(IF(Table_ocorrencias11[[#This Row],[data_ciencia]]="","",Table_ocorrencias11[[#This Row],[data_ciencia]]),"")</f>
        <v>0.67361111111111116</v>
      </c>
      <c r="W3275" s="109">
        <f>IFERROR(IF(Table_ocorrencias11[[#This Row],[data_saida]]="","",Table_ocorrencias11[[#This Row],[data_saida]]),"")</f>
        <v>0.68402777777777779</v>
      </c>
      <c r="X3275" s="109">
        <f>IFERROR(IF(Table_ocorrencias11[[#This Row],[data_chegada]]="","",Table_ocorrencias11[[#This Row],[data_chegada]]),"")</f>
        <v>0.72916666666666663</v>
      </c>
      <c r="Y3275" s="109">
        <f>IFERROR(IF(Table_ocorrencias11[[#This Row],[data_conclusao]]="","",Table_ocorrencias11[[#This Row],[data_conclusao]]),"")</f>
        <v>0.78472222222222221</v>
      </c>
      <c r="Z3275" s="36">
        <v>2984</v>
      </c>
      <c r="AA3275" s="36">
        <v>831</v>
      </c>
      <c r="AB3275" s="36">
        <v>14</v>
      </c>
      <c r="AC3275" s="36">
        <v>3870006</v>
      </c>
      <c r="AD3275" s="36">
        <v>3868877</v>
      </c>
      <c r="AE3275" s="36">
        <v>2960605</v>
      </c>
      <c r="AF3275" s="36">
        <v>39304</v>
      </c>
      <c r="AG3275" s="108">
        <v>44474</v>
      </c>
      <c r="AH3275" s="36" t="s">
        <v>12627</v>
      </c>
      <c r="AI3275" s="36" t="s">
        <v>680</v>
      </c>
      <c r="AJ3275" s="36" t="s">
        <v>664</v>
      </c>
      <c r="AK3275" s="36" t="s">
        <v>673</v>
      </c>
      <c r="AL3275" s="110">
        <v>0.67361111111111116</v>
      </c>
      <c r="AM3275" s="111">
        <v>0.68402777777777779</v>
      </c>
      <c r="AN3275" s="111">
        <v>0.72916666666666663</v>
      </c>
      <c r="AO3275" s="111">
        <v>0.78472222222222221</v>
      </c>
      <c r="AP3275" s="36" t="s">
        <v>12628</v>
      </c>
      <c r="AQ3275" s="36" t="s">
        <v>12629</v>
      </c>
      <c r="AR3275" s="36">
        <v>3</v>
      </c>
      <c r="AS3275" s="36" t="s">
        <v>674</v>
      </c>
      <c r="AT3275" s="36" t="s">
        <v>12630</v>
      </c>
      <c r="AU3275" s="36" t="s">
        <v>12631</v>
      </c>
      <c r="AV3275" s="112" t="s">
        <v>698</v>
      </c>
      <c r="AW3275" s="36" t="s">
        <v>12632</v>
      </c>
      <c r="AX3275" s="36" t="s">
        <v>12633</v>
      </c>
      <c r="AY3275" s="36" t="b">
        <v>1</v>
      </c>
      <c r="AZ3275" s="36" t="s">
        <v>670</v>
      </c>
      <c r="BA3275" s="36" t="b">
        <v>0</v>
      </c>
      <c r="BB3275" s="36"/>
      <c r="BC3275" s="36"/>
    </row>
    <row r="3276" spans="1:55" hidden="1">
      <c r="A3276" s="36" t="str">
        <f>IFERROR(TEXT(Table_ocorrencias11[[#This Row],[caso_n]],"000")&amp;Table_ocorrencias11[[#This Row],[ponto]]&amp;"/"&amp;YEAR(Table_ocorrencias11[[#This Row],[DATA PLANTÃO]]),"")</f>
        <v>831.9/2022</v>
      </c>
      <c r="B3276" s="36" t="str">
        <f>IFERROR(IF(Table_ocorrencias11[[#This Row],[GDL]] = "","", Table_ocorrencias11[[#This Row],[GDL]]&amp;"/"&amp;YEAR(Table_ocorrencias11[[#This Row],[data_plantao]])),"")</f>
        <v/>
      </c>
      <c r="C3276" s="36" t="str">
        <f>IF(Table_ocorrencias11[[#This Row],[fotos_gdl]] = TRUE,"ENVIADAS","PENDENTE")</f>
        <v>PENDENTE</v>
      </c>
      <c r="D3276" s="108">
        <f>IFERROR(Table_ocorrencias11[[#This Row],[data_plantao]],"")</f>
        <v>44845</v>
      </c>
      <c r="E3276" s="36" t="str">
        <f>IFERROR(Table_ocorrencias11[[#This Row],[CIODS]],"")</f>
        <v>D770605</v>
      </c>
      <c r="F3276" s="36" t="str">
        <f>IFERROR(Table_ocorrencias11[[#This Row],[natureza3]],"")</f>
        <v>Homicídio</v>
      </c>
      <c r="G3276" s="36" t="str">
        <f>IFERROR(Table_ocorrencias11[[#This Row],[tipo_local]],"")</f>
        <v>Externo</v>
      </c>
      <c r="H3276" s="36" t="str">
        <f>IFERROR(IF(Table_ocorrencias11[[#This Row],[instrumento9]] = 0,"",Table_ocorrencias11[[#This Row],[instrumento9]]),"")</f>
        <v/>
      </c>
      <c r="I3276" s="36" t="str">
        <f>IFERROR(VLOOKUP(Table_ocorrencias11[[#This Row],[matricula_perito]],Table_peritos[],2,FALSE),"")</f>
        <v>MOISEIS GAUTHIER</v>
      </c>
      <c r="J3276" s="36" t="str">
        <f>IFERROR(VLOOKUP(Table_ocorrencias11[[#This Row],[matricula_auxiliar]],Table_auxiliares[],2,FALSE),"")</f>
        <v>THIAGO ANDRÉ</v>
      </c>
      <c r="K3276" s="36" t="str">
        <f>IFERROR(VLOOKUP(Table_ocorrencias11[[#This Row],[matricula_delegado]],Table_delegados[],2,FALSE),"")</f>
        <v>AUSENTE</v>
      </c>
      <c r="L3276" s="36" t="str">
        <f>IFERROR(Table_ocorrencias11[[#This Row],[viatura4]],"")</f>
        <v/>
      </c>
      <c r="M3276" s="36" t="str">
        <f>IFERROR(IF(Table_ocorrencias11[[#This Row],[DPH2]] ="","",Table_ocorrencias11[[#This Row],[DPH2]]&amp;"º DPH"),"")</f>
        <v>5º DPH</v>
      </c>
      <c r="N3276" s="36" t="str">
        <f>UPPER(IFERROR(VLOOKUP(Table_ocorrencias11[[#This Row],[municipio]],Table_municipios[],2,FALSE),""))</f>
        <v>RECIFE</v>
      </c>
      <c r="O3276" s="36" t="str">
        <f>UPPER(IFERROR(Table_ocorrencias11[[#This Row],[bairro7]],""))</f>
        <v>MACAXEIRA</v>
      </c>
      <c r="P3276" s="36" t="str">
        <f>IFERROR(IF(Table_ocorrencias11[[#This Row],[rua8]] ="","",Table_ocorrencias11[[#This Row],[rua8]]),"")</f>
        <v>RUA JORNALISTA SANEIVA DE VASCONCELOS, 308</v>
      </c>
      <c r="Q3276" s="36" t="str">
        <f>IFERROR(IF(Table_ocorrencias11[[#This Row],[latitude5]] ="","",Table_ocorrencias11[[#This Row],[latitude5]]),"")</f>
        <v/>
      </c>
      <c r="R3276" s="36" t="str">
        <f>IFERROR(IF(Table_ocorrencias11[[#This Row],[longitude6]] ="","",Table_ocorrencias11[[#This Row],[longitude6]]),"")</f>
        <v/>
      </c>
      <c r="S327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6" s="36" t="str">
        <f>UPPER(IFERROR(Table_ocorrencias11[[#This Row],[descricao]],""))</f>
        <v/>
      </c>
      <c r="V3276" s="109">
        <f>IFERROR(IF(Table_ocorrencias11[[#This Row],[data_ciencia]]="","",Table_ocorrencias11[[#This Row],[data_ciencia]]),"")</f>
        <v>0.50208333333333333</v>
      </c>
      <c r="W3276" s="109" t="str">
        <f>IFERROR(IF(Table_ocorrencias11[[#This Row],[data_saida]]="","",Table_ocorrencias11[[#This Row],[data_saida]]),"")</f>
        <v/>
      </c>
      <c r="X3276" s="109" t="str">
        <f>IFERROR(IF(Table_ocorrencias11[[#This Row],[data_chegada]]="","",Table_ocorrencias11[[#This Row],[data_chegada]]),"")</f>
        <v/>
      </c>
      <c r="Y3276" s="109" t="str">
        <f>IFERROR(IF(Table_ocorrencias11[[#This Row],[data_conclusao]]="","",Table_ocorrencias11[[#This Row],[data_conclusao]]),"")</f>
        <v/>
      </c>
      <c r="Z3276" s="36">
        <v>4229</v>
      </c>
      <c r="AA3276" s="36">
        <v>831</v>
      </c>
      <c r="AB3276" s="36">
        <v>5</v>
      </c>
      <c r="AC3276" s="36">
        <v>3871282</v>
      </c>
      <c r="AD3276" s="36">
        <v>3870464</v>
      </c>
      <c r="AE3276" s="36"/>
      <c r="AF3276" s="36"/>
      <c r="AG3276" s="108">
        <v>44845</v>
      </c>
      <c r="AH3276" s="36" t="s">
        <v>26604</v>
      </c>
      <c r="AI3276" s="36" t="s">
        <v>680</v>
      </c>
      <c r="AJ3276" s="36" t="s">
        <v>664</v>
      </c>
      <c r="AK3276" s="36" t="s">
        <v>657</v>
      </c>
      <c r="AL3276" s="110">
        <v>0.50208333333333333</v>
      </c>
      <c r="AM3276" s="111"/>
      <c r="AN3276" s="111"/>
      <c r="AO3276" s="111"/>
      <c r="AP3276" s="36"/>
      <c r="AQ3276" s="36"/>
      <c r="AR3276" s="36">
        <v>14</v>
      </c>
      <c r="AS3276" s="36" t="s">
        <v>1516</v>
      </c>
      <c r="AT3276" s="36" t="s">
        <v>26605</v>
      </c>
      <c r="AU3276" s="36" t="s">
        <v>657</v>
      </c>
      <c r="AV3276" s="112"/>
      <c r="AW3276" s="36" t="s">
        <v>26606</v>
      </c>
      <c r="AX3276" s="36" t="s">
        <v>657</v>
      </c>
      <c r="AY3276" s="36" t="b">
        <v>0</v>
      </c>
      <c r="AZ3276" s="36" t="s">
        <v>670</v>
      </c>
      <c r="BA3276" s="36" t="b">
        <v>0</v>
      </c>
      <c r="BB3276" s="36"/>
      <c r="BC3276" s="36"/>
    </row>
    <row r="3277" spans="1:55" hidden="1">
      <c r="A3277" s="36" t="str">
        <f>IFERROR(TEXT(Table_ocorrencias11[[#This Row],[caso_n]],"000")&amp;Table_ocorrencias11[[#This Row],[ponto]]&amp;"/"&amp;YEAR(Table_ocorrencias11[[#This Row],[DATA PLANTÃO]]),"")</f>
        <v>832.9/2020</v>
      </c>
      <c r="B3277" s="36" t="str">
        <f>IFERROR(IF(Table_ocorrencias11[[#This Row],[GDL]] = "","", Table_ocorrencias11[[#This Row],[GDL]]&amp;"/"&amp;YEAR(Table_ocorrencias11[[#This Row],[data_plantao]])),"")</f>
        <v>29333/2020</v>
      </c>
      <c r="C3277" s="36" t="str">
        <f>IF(Table_ocorrencias11[[#This Row],[fotos_gdl]] = TRUE,"ENVIADAS","PENDENTE")</f>
        <v>PENDENTE</v>
      </c>
      <c r="D3277" s="108">
        <f>IFERROR(Table_ocorrencias11[[#This Row],[data_plantao]],"")</f>
        <v>44096</v>
      </c>
      <c r="E3277" s="36" t="str">
        <f>IFERROR(Table_ocorrencias11[[#This Row],[CIODS]],"")</f>
        <v>D688414</v>
      </c>
      <c r="F3277" s="36" t="str">
        <f>IFERROR(Table_ocorrencias11[[#This Row],[natureza3]],"")</f>
        <v>Homicídio</v>
      </c>
      <c r="G3277" s="36" t="str">
        <f>IFERROR(Table_ocorrencias11[[#This Row],[tipo_local]],"")</f>
        <v>Externo</v>
      </c>
      <c r="H3277" s="36" t="str">
        <f>IFERROR(IF(Table_ocorrencias11[[#This Row],[instrumento9]] = 0,"",Table_ocorrencias11[[#This Row],[instrumento9]]),"")</f>
        <v/>
      </c>
      <c r="I3277" s="36" t="str">
        <f>IFERROR(VLOOKUP(Table_ocorrencias11[[#This Row],[matricula_perito]],Table_peritos[],2,FALSE),"")</f>
        <v>VICTOR CEZAR LUCENA TAVARES DE SÁ LEITÃO</v>
      </c>
      <c r="J3277" s="36" t="str">
        <f>IFERROR(VLOOKUP(Table_ocorrencias11[[#This Row],[matricula_auxiliar]],Table_auxiliares[],2,FALSE),"")</f>
        <v>THIAGO ANDRÉ</v>
      </c>
      <c r="K3277" s="36" t="str">
        <f>IFERROR(VLOOKUP(Table_ocorrencias11[[#This Row],[matricula_delegado]],Table_delegados[],2,FALSE),"")</f>
        <v>SERGIO RICARDO FERREIRA DE VASCONCELOS</v>
      </c>
      <c r="L3277" s="36" t="str">
        <f>IFERROR(Table_ocorrencias11[[#This Row],[viatura4]],"")</f>
        <v>UP004</v>
      </c>
      <c r="M3277" s="36" t="str">
        <f>IFERROR(IF(Table_ocorrencias11[[#This Row],[DPH2]] ="","",Table_ocorrencias11[[#This Row],[DPH2]]&amp;"º DPH"),"")</f>
        <v>14º DPH</v>
      </c>
      <c r="N3277" s="36" t="str">
        <f>UPPER(IFERROR(VLOOKUP(Table_ocorrencias11[[#This Row],[municipio]],Table_municipios[],2,FALSE),""))</f>
        <v>CABO DE SANTO AGOSTINHO</v>
      </c>
      <c r="O3277" s="36" t="str">
        <f>UPPER(IFERROR(Table_ocorrencias11[[#This Row],[bairro7]],""))</f>
        <v>CENTRO</v>
      </c>
      <c r="P3277" s="36" t="str">
        <f>IFERROR(IF(Table_ocorrencias11[[#This Row],[rua8]] ="","",Table_ocorrencias11[[#This Row],[rua8]]),"")</f>
        <v>PROXIMO AO MERCADAO</v>
      </c>
      <c r="Q3277" s="36" t="str">
        <f>IFERROR(IF(Table_ocorrencias11[[#This Row],[latitude5]] ="","",Table_ocorrencias11[[#This Row],[latitude5]]),"")</f>
        <v/>
      </c>
      <c r="R3277" s="36" t="str">
        <f>IFERROR(IF(Table_ocorrencias11[[#This Row],[longitude6]] ="","",Table_ocorrencias11[[#This Row],[longitude6]]),"")</f>
        <v/>
      </c>
      <c r="S327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47)</v>
      </c>
      <c r="T32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7" s="36" t="str">
        <f>UPPER(IFERROR(Table_ocorrencias11[[#This Row],[descricao]],""))</f>
        <v>HOMICÍDIO CONSUMADO NO MERCADO PUBLICO DO CABO DE SANTO AGOSTINHO.</v>
      </c>
      <c r="V3277" s="109">
        <f>IFERROR(IF(Table_ocorrencias11[[#This Row],[data_ciencia]]="","",Table_ocorrencias11[[#This Row],[data_ciencia]]),"")</f>
        <v>6.9444444444444441E-3</v>
      </c>
      <c r="W3277" s="109">
        <f>IFERROR(IF(Table_ocorrencias11[[#This Row],[data_saida]]="","",Table_ocorrencias11[[#This Row],[data_saida]]),"")</f>
        <v>2.7777777777777776E-2</v>
      </c>
      <c r="X3277" s="109">
        <f>IFERROR(IF(Table_ocorrencias11[[#This Row],[data_chegada]]="","",Table_ocorrencias11[[#This Row],[data_chegada]]),"")</f>
        <v>4.8611111111111112E-2</v>
      </c>
      <c r="Y3277" s="109">
        <f>IFERROR(IF(Table_ocorrencias11[[#This Row],[data_conclusao]]="","",Table_ocorrencias11[[#This Row],[data_conclusao]]),"")</f>
        <v>8.3333333333333329E-2</v>
      </c>
      <c r="Z3277" s="36">
        <v>1686</v>
      </c>
      <c r="AA3277" s="36">
        <v>832</v>
      </c>
      <c r="AB3277" s="36">
        <v>14</v>
      </c>
      <c r="AC3277" s="36">
        <v>3866947</v>
      </c>
      <c r="AD3277" s="36">
        <v>3870464</v>
      </c>
      <c r="AE3277" s="36">
        <v>2139219</v>
      </c>
      <c r="AF3277" s="36">
        <v>29333</v>
      </c>
      <c r="AG3277" s="108">
        <v>44096</v>
      </c>
      <c r="AH3277" s="36" t="s">
        <v>12634</v>
      </c>
      <c r="AI3277" s="36" t="s">
        <v>680</v>
      </c>
      <c r="AJ3277" s="36" t="s">
        <v>664</v>
      </c>
      <c r="AK3277" s="36" t="s">
        <v>673</v>
      </c>
      <c r="AL3277" s="110">
        <v>6.9444444444444441E-3</v>
      </c>
      <c r="AM3277" s="111">
        <v>2.7777777777777776E-2</v>
      </c>
      <c r="AN3277" s="111">
        <v>4.8611111111111112E-2</v>
      </c>
      <c r="AO3277" s="111">
        <v>8.3333333333333329E-2</v>
      </c>
      <c r="AP3277" s="36"/>
      <c r="AQ3277" s="36"/>
      <c r="AR3277" s="36">
        <v>3</v>
      </c>
      <c r="AS3277" s="36" t="s">
        <v>720</v>
      </c>
      <c r="AT3277" s="36" t="s">
        <v>12635</v>
      </c>
      <c r="AU3277" s="36" t="s">
        <v>12635</v>
      </c>
      <c r="AV3277" s="112"/>
      <c r="AW3277" s="36" t="s">
        <v>12636</v>
      </c>
      <c r="AX3277" s="36" t="s">
        <v>12637</v>
      </c>
      <c r="AY3277" s="36" t="b">
        <v>0</v>
      </c>
      <c r="AZ3277" s="36" t="s">
        <v>670</v>
      </c>
      <c r="BA3277" s="36" t="b">
        <v>0</v>
      </c>
      <c r="BB3277" s="36"/>
      <c r="BC3277" s="36"/>
    </row>
    <row r="3278" spans="1:55" hidden="1">
      <c r="A3278" s="36" t="str">
        <f>IFERROR(TEXT(Table_ocorrencias11[[#This Row],[caso_n]],"000")&amp;Table_ocorrencias11[[#This Row],[ponto]]&amp;"/"&amp;YEAR(Table_ocorrencias11[[#This Row],[DATA PLANTÃO]]),"")</f>
        <v>832.9/2021</v>
      </c>
      <c r="B3278" s="36" t="str">
        <f>IFERROR(IF(Table_ocorrencias11[[#This Row],[GDL]] = "","", Table_ocorrencias11[[#This Row],[GDL]]&amp;"/"&amp;YEAR(Table_ocorrencias11[[#This Row],[data_plantao]])),"")</f>
        <v>39283/2021</v>
      </c>
      <c r="C3278" s="36" t="str">
        <f>IF(Table_ocorrencias11[[#This Row],[fotos_gdl]] = TRUE,"ENVIADAS","PENDENTE")</f>
        <v>ENVIADAS</v>
      </c>
      <c r="D3278" s="108">
        <f>IFERROR(Table_ocorrencias11[[#This Row],[data_plantao]],"")</f>
        <v>44474</v>
      </c>
      <c r="E3278" s="36" t="str">
        <f>IFERROR(Table_ocorrencias11[[#This Row],[CIODS]],"")</f>
        <v>D728722</v>
      </c>
      <c r="F3278" s="36" t="str">
        <f>IFERROR(Table_ocorrencias11[[#This Row],[natureza3]],"")</f>
        <v>Homicídio</v>
      </c>
      <c r="G3278" s="36" t="str">
        <f>IFERROR(Table_ocorrencias11[[#This Row],[tipo_local]],"")</f>
        <v>Externo</v>
      </c>
      <c r="H3278" s="36" t="str">
        <f>IFERROR(IF(Table_ocorrencias11[[#This Row],[instrumento9]] = 0,"",Table_ocorrencias11[[#This Row],[instrumento9]]),"")</f>
        <v>PÉRFURO-CONTUNDENTE</v>
      </c>
      <c r="I3278" s="36" t="str">
        <f>IFERROR(VLOOKUP(Table_ocorrencias11[[#This Row],[matricula_perito]],Table_peritos[],2,FALSE),"")</f>
        <v>RODION MALINOVSKY DE OLIVEIRA GOMES</v>
      </c>
      <c r="J3278" s="36" t="str">
        <f>IFERROR(VLOOKUP(Table_ocorrencias11[[#This Row],[matricula_auxiliar]],Table_auxiliares[],2,FALSE),"")</f>
        <v>THAYSE BATISTA</v>
      </c>
      <c r="K3278" s="36" t="str">
        <f>IFERROR(VLOOKUP(Table_ocorrencias11[[#This Row],[matricula_delegado]],Table_delegados[],2,FALSE),"")</f>
        <v>MARISANDRA DE ALMEIDA PIMENTEL</v>
      </c>
      <c r="L3278" s="36" t="str">
        <f>IFERROR(Table_ocorrencias11[[#This Row],[viatura4]],"")</f>
        <v>UP006</v>
      </c>
      <c r="M3278" s="36" t="str">
        <f>IFERROR(IF(Table_ocorrencias11[[#This Row],[DPH2]] ="","",Table_ocorrencias11[[#This Row],[DPH2]]&amp;"º DPH"),"")</f>
        <v>7º DPH</v>
      </c>
      <c r="N3278" s="36" t="str">
        <f>UPPER(IFERROR(VLOOKUP(Table_ocorrencias11[[#This Row],[municipio]],Table_municipios[],2,FALSE),""))</f>
        <v>PAULISTA</v>
      </c>
      <c r="O3278" s="36" t="str">
        <f>UPPER(IFERROR(Table_ocorrencias11[[#This Row],[bairro7]],""))</f>
        <v>MARANGUAPE 2</v>
      </c>
      <c r="P3278" s="36" t="str">
        <f>IFERROR(IF(Table_ocorrencias11[[#This Row],[rua8]] ="","",Table_ocorrencias11[[#This Row],[rua8]]),"")</f>
        <v>AVENIDA C</v>
      </c>
      <c r="Q3278" s="36" t="str">
        <f>IFERROR(IF(Table_ocorrencias11[[#This Row],[latitude5]] ="","",Table_ocorrencias11[[#This Row],[latitude5]]),"")</f>
        <v>7.928343</v>
      </c>
      <c r="R3278" s="36" t="str">
        <f>IFERROR(IF(Table_ocorrencias11[[#This Row],[longitude6]] ="","",Table_ocorrencias11[[#This Row],[longitude6]]),"")</f>
        <v>34.855205</v>
      </c>
      <c r="S3278" s="36" t="str">
        <f>IFERROR(UPPER(VLOOKUP(Table_ocorrencias11[[#This Row],[ocorrencia_id]],Table_vitimas[],3,FALSE) &amp; " (NIC: "&amp; VLOOKUP(Table_ocorrencias11[[#This Row],[ocorrencia_id]],Table_vitimas[],9,FALSE)) &amp;")","")</f>
        <v>WESLEY MARQUES QUIRINO DA SILVA (NIC: 122232)</v>
      </c>
      <c r="T32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8" s="36" t="str">
        <f>UPPER(IFERROR(Table_ocorrencias11[[#This Row],[descricao]],""))</f>
        <v>CB FABIO 985188149 - PAF - MASC</v>
      </c>
      <c r="V3278" s="109">
        <f>IFERROR(IF(Table_ocorrencias11[[#This Row],[data_ciencia]]="","",Table_ocorrencias11[[#This Row],[data_ciencia]]),"")</f>
        <v>0.68402777777777779</v>
      </c>
      <c r="W3278" s="109">
        <f>IFERROR(IF(Table_ocorrencias11[[#This Row],[data_saida]]="","",Table_ocorrencias11[[#This Row],[data_saida]]),"")</f>
        <v>0.6875</v>
      </c>
      <c r="X3278" s="109">
        <f>IFERROR(IF(Table_ocorrencias11[[#This Row],[data_chegada]]="","",Table_ocorrencias11[[#This Row],[data_chegada]]),"")</f>
        <v>0.70486111111111116</v>
      </c>
      <c r="Y3278" s="109">
        <f>IFERROR(IF(Table_ocorrencias11[[#This Row],[data_conclusao]]="","",Table_ocorrencias11[[#This Row],[data_conclusao]]),"")</f>
        <v>0.73263888888888884</v>
      </c>
      <c r="Z3278" s="36">
        <v>2985</v>
      </c>
      <c r="AA3278" s="36">
        <v>832</v>
      </c>
      <c r="AB3278" s="36">
        <v>7</v>
      </c>
      <c r="AC3278" s="36">
        <v>1917099</v>
      </c>
      <c r="AD3278" s="36">
        <v>3870430</v>
      </c>
      <c r="AE3278" s="36">
        <v>2960605</v>
      </c>
      <c r="AF3278" s="36">
        <v>39283</v>
      </c>
      <c r="AG3278" s="108">
        <v>44474</v>
      </c>
      <c r="AH3278" s="36" t="s">
        <v>12638</v>
      </c>
      <c r="AI3278" s="36" t="s">
        <v>680</v>
      </c>
      <c r="AJ3278" s="36" t="s">
        <v>664</v>
      </c>
      <c r="AK3278" s="36" t="s">
        <v>652</v>
      </c>
      <c r="AL3278" s="110">
        <v>0.68402777777777779</v>
      </c>
      <c r="AM3278" s="111">
        <v>0.6875</v>
      </c>
      <c r="AN3278" s="111">
        <v>0.70486111111111116</v>
      </c>
      <c r="AO3278" s="111">
        <v>0.73263888888888884</v>
      </c>
      <c r="AP3278" s="36" t="s">
        <v>12639</v>
      </c>
      <c r="AQ3278" s="36" t="s">
        <v>12640</v>
      </c>
      <c r="AR3278" s="36">
        <v>13</v>
      </c>
      <c r="AS3278" s="36" t="s">
        <v>5577</v>
      </c>
      <c r="AT3278" s="36" t="s">
        <v>12641</v>
      </c>
      <c r="AU3278" s="36" t="s">
        <v>12642</v>
      </c>
      <c r="AV3278" s="112" t="s">
        <v>698</v>
      </c>
      <c r="AW3278" s="36" t="s">
        <v>12643</v>
      </c>
      <c r="AX3278" s="36" t="s">
        <v>12644</v>
      </c>
      <c r="AY3278" s="36" t="b">
        <v>1</v>
      </c>
      <c r="AZ3278" s="36" t="s">
        <v>670</v>
      </c>
      <c r="BA3278" s="36" t="b">
        <v>0</v>
      </c>
      <c r="BB3278" s="36"/>
      <c r="BC3278" s="36"/>
    </row>
    <row r="3279" spans="1:55" hidden="1">
      <c r="A3279" s="36" t="str">
        <f>IFERROR(TEXT(Table_ocorrencias11[[#This Row],[caso_n]],"000")&amp;Table_ocorrencias11[[#This Row],[ponto]]&amp;"/"&amp;YEAR(Table_ocorrencias11[[#This Row],[DATA PLANTÃO]]),"")</f>
        <v>832.9/2022</v>
      </c>
      <c r="B3279" s="36" t="str">
        <f>IFERROR(IF(Table_ocorrencias11[[#This Row],[GDL]] = "","", Table_ocorrencias11[[#This Row],[GDL]]&amp;"/"&amp;YEAR(Table_ocorrencias11[[#This Row],[data_plantao]])),"")</f>
        <v>42688/2022</v>
      </c>
      <c r="C3279" s="36" t="str">
        <f>IF(Table_ocorrencias11[[#This Row],[fotos_gdl]] = TRUE,"ENVIADAS","PENDENTE")</f>
        <v>ENVIADAS</v>
      </c>
      <c r="D3279" s="108">
        <f>IFERROR(Table_ocorrencias11[[#This Row],[data_plantao]],"")</f>
        <v>44846</v>
      </c>
      <c r="E3279" s="36" t="str">
        <f>IFERROR(Table_ocorrencias11[[#This Row],[CIODS]],"")</f>
        <v>D770773</v>
      </c>
      <c r="F3279" s="36" t="str">
        <f>IFERROR(Table_ocorrencias11[[#This Row],[natureza3]],"")</f>
        <v>Homicídio</v>
      </c>
      <c r="G3279" s="36" t="str">
        <f>IFERROR(Table_ocorrencias11[[#This Row],[tipo_local]],"")</f>
        <v>Externo</v>
      </c>
      <c r="H3279" s="36" t="str">
        <f>IFERROR(IF(Table_ocorrencias11[[#This Row],[instrumento9]] = 0,"",Table_ocorrencias11[[#This Row],[instrumento9]]),"")</f>
        <v>PÉRFURO-CONTUNDENTE</v>
      </c>
      <c r="I3279" s="36" t="str">
        <f>IFERROR(VLOOKUP(Table_ocorrencias11[[#This Row],[matricula_perito]],Table_peritos[],2,FALSE),"")</f>
        <v>RODION MALINOVSKY DE OLIVEIRA GOMES</v>
      </c>
      <c r="J3279" s="36" t="str">
        <f>IFERROR(VLOOKUP(Table_ocorrencias11[[#This Row],[matricula_auxiliar]],Table_auxiliares[],2,FALSE),"")</f>
        <v>THAYSE BATISTA</v>
      </c>
      <c r="K3279" s="36" t="str">
        <f>IFERROR(VLOOKUP(Table_ocorrencias11[[#This Row],[matricula_delegado]],Table_delegados[],2,FALSE),"")</f>
        <v>ANTONIO DE CAMPOS FRANCISCO</v>
      </c>
      <c r="L3279" s="36" t="str">
        <f>IFERROR(Table_ocorrencias11[[#This Row],[viatura4]],"")</f>
        <v>UP038</v>
      </c>
      <c r="M3279" s="36" t="str">
        <f>IFERROR(IF(Table_ocorrencias11[[#This Row],[DPH2]] ="","",Table_ocorrencias11[[#This Row],[DPH2]]&amp;"º DPH"),"")</f>
        <v>4º DPH</v>
      </c>
      <c r="N3279" s="36" t="str">
        <f>UPPER(IFERROR(VLOOKUP(Table_ocorrencias11[[#This Row],[municipio]],Table_municipios[],2,FALSE),""))</f>
        <v>RECIFE</v>
      </c>
      <c r="O3279" s="36" t="str">
        <f>UPPER(IFERROR(Table_ocorrencias11[[#This Row],[bairro7]],""))</f>
        <v>JARDIM SÃO PAULO</v>
      </c>
      <c r="P3279" s="36" t="str">
        <f>IFERROR(IF(Table_ocorrencias11[[#This Row],[rua8]] ="","",Table_ocorrencias11[[#This Row],[rua8]]),"")</f>
        <v>AV. PIRACICABA, 620</v>
      </c>
      <c r="Q3279" s="36" t="str">
        <f>IFERROR(IF(Table_ocorrencias11[[#This Row],[latitude5]] ="","",Table_ocorrencias11[[#This Row],[latitude5]]),"")</f>
        <v>-8.077555</v>
      </c>
      <c r="R3279" s="36" t="str">
        <f>IFERROR(IF(Table_ocorrencias11[[#This Row],[longitude6]] ="","",Table_ocorrencias11[[#This Row],[longitude6]]),"")</f>
        <v>-34.947764</v>
      </c>
      <c r="S3279" s="36" t="str">
        <f>IFERROR(UPPER(VLOOKUP(Table_ocorrencias11[[#This Row],[ocorrencia_id]],Table_vitimas[],3,FALSE) &amp; " (NIC: "&amp; VLOOKUP(Table_ocorrencias11[[#This Row],[ocorrencia_id]],Table_vitimas[],9,FALSE)) &amp;")","")</f>
        <v>JOSÉ JOSUÉ DOS SANTOS SILVA (NIC: 131493)</v>
      </c>
      <c r="T32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9" s="36" t="str">
        <f>UPPER(IFERROR(Table_ocorrencias11[[#This Row],[descricao]],""))</f>
        <v>PAF - MASC - PM 98522-7401</v>
      </c>
      <c r="V3279" s="109">
        <f>IFERROR(IF(Table_ocorrencias11[[#This Row],[data_ciencia]]="","",Table_ocorrencias11[[#This Row],[data_ciencia]]),"")</f>
        <v>0.64236111111111116</v>
      </c>
      <c r="W3279" s="109">
        <f>IFERROR(IF(Table_ocorrencias11[[#This Row],[data_saida]]="","",Table_ocorrencias11[[#This Row],[data_saida]]),"")</f>
        <v>0.64583333333333337</v>
      </c>
      <c r="X3279" s="109">
        <f>IFERROR(IF(Table_ocorrencias11[[#This Row],[data_chegada]]="","",Table_ocorrencias11[[#This Row],[data_chegada]]),"")</f>
        <v>0.65972222222222221</v>
      </c>
      <c r="Y3279" s="109">
        <f>IFERROR(IF(Table_ocorrencias11[[#This Row],[data_conclusao]]="","",Table_ocorrencias11[[#This Row],[data_conclusao]]),"")</f>
        <v>0.70486111111111116</v>
      </c>
      <c r="Z3279" s="36">
        <v>4230</v>
      </c>
      <c r="AA3279" s="36">
        <v>832</v>
      </c>
      <c r="AB3279" s="36">
        <v>4</v>
      </c>
      <c r="AC3279" s="36">
        <v>1917099</v>
      </c>
      <c r="AD3279" s="36">
        <v>3870430</v>
      </c>
      <c r="AE3279" s="36">
        <v>1967371</v>
      </c>
      <c r="AF3279" s="36">
        <v>42688</v>
      </c>
      <c r="AG3279" s="108">
        <v>44846</v>
      </c>
      <c r="AH3279" s="36" t="s">
        <v>26607</v>
      </c>
      <c r="AI3279" s="36" t="s">
        <v>680</v>
      </c>
      <c r="AJ3279" s="36" t="s">
        <v>664</v>
      </c>
      <c r="AK3279" s="36" t="s">
        <v>800</v>
      </c>
      <c r="AL3279" s="110">
        <v>0.64236111111111116</v>
      </c>
      <c r="AM3279" s="111">
        <v>0.64583333333333337</v>
      </c>
      <c r="AN3279" s="111">
        <v>0.65972222222222221</v>
      </c>
      <c r="AO3279" s="111">
        <v>0.70486111111111116</v>
      </c>
      <c r="AP3279" s="36" t="s">
        <v>26611</v>
      </c>
      <c r="AQ3279" s="36" t="s">
        <v>26612</v>
      </c>
      <c r="AR3279" s="36">
        <v>14</v>
      </c>
      <c r="AS3279" s="36" t="s">
        <v>888</v>
      </c>
      <c r="AT3279" s="36" t="s">
        <v>26613</v>
      </c>
      <c r="AU3279" s="36" t="s">
        <v>5895</v>
      </c>
      <c r="AV3279" s="112" t="s">
        <v>698</v>
      </c>
      <c r="AW3279" s="36" t="s">
        <v>26608</v>
      </c>
      <c r="AX3279" s="36" t="s">
        <v>26609</v>
      </c>
      <c r="AY3279" s="36" t="b">
        <v>1</v>
      </c>
      <c r="AZ3279" s="36" t="s">
        <v>670</v>
      </c>
      <c r="BA3279" s="36" t="b">
        <v>0</v>
      </c>
      <c r="BB3279" s="36"/>
      <c r="BC3279" s="36"/>
    </row>
    <row r="3280" spans="1:55" hidden="1">
      <c r="A3280" s="36" t="str">
        <f>IFERROR(TEXT(Table_ocorrencias11[[#This Row],[caso_n]],"000")&amp;Table_ocorrencias11[[#This Row],[ponto]]&amp;"/"&amp;YEAR(Table_ocorrencias11[[#This Row],[DATA PLANTÃO]]),"")</f>
        <v>833.9/2020</v>
      </c>
      <c r="B3280" s="36" t="str">
        <f>IFERROR(IF(Table_ocorrencias11[[#This Row],[GDL]] = "","", Table_ocorrencias11[[#This Row],[GDL]]&amp;"/"&amp;YEAR(Table_ocorrencias11[[#This Row],[data_plantao]])),"")</f>
        <v>28872/2020</v>
      </c>
      <c r="C3280" s="36" t="str">
        <f>IF(Table_ocorrencias11[[#This Row],[fotos_gdl]] = TRUE,"ENVIADAS","PENDENTE")</f>
        <v>ENVIADAS</v>
      </c>
      <c r="D3280" s="108">
        <f>IFERROR(Table_ocorrencias11[[#This Row],[data_plantao]],"")</f>
        <v>44096</v>
      </c>
      <c r="E3280" s="36" t="str">
        <f>IFERROR(Table_ocorrencias11[[#This Row],[CIODS]],"")</f>
        <v>D688456</v>
      </c>
      <c r="F3280" s="36" t="str">
        <f>IFERROR(Table_ocorrencias11[[#This Row],[natureza3]],"")</f>
        <v>Homicídio</v>
      </c>
      <c r="G3280" s="36" t="str">
        <f>IFERROR(Table_ocorrencias11[[#This Row],[tipo_local]],"")</f>
        <v>Externo</v>
      </c>
      <c r="H3280" s="36" t="str">
        <f>IFERROR(IF(Table_ocorrencias11[[#This Row],[instrumento9]] = 0,"",Table_ocorrencias11[[#This Row],[instrumento9]]),"")</f>
        <v>PÉRFURO-CONTUNDENTE</v>
      </c>
      <c r="I3280" s="36" t="str">
        <f>IFERROR(VLOOKUP(Table_ocorrencias11[[#This Row],[matricula_perito]],Table_peritos[],2,FALSE),"")</f>
        <v>DIEGO MENDONÇA</v>
      </c>
      <c r="J3280" s="36" t="str">
        <f>IFERROR(VLOOKUP(Table_ocorrencias11[[#This Row],[matricula_auxiliar]],Table_auxiliares[],2,FALSE),"")</f>
        <v>RICARDO ALEXANDRE MELO DA SILVA</v>
      </c>
      <c r="K3280" s="36" t="str">
        <f>IFERROR(VLOOKUP(Table_ocorrencias11[[#This Row],[matricula_delegado]],Table_delegados[],2,FALSE),"")</f>
        <v>FRANCISCO JUNIOR VASCONCELOS SANTOS</v>
      </c>
      <c r="L3280" s="36" t="str">
        <f>IFERROR(Table_ocorrencias11[[#This Row],[viatura4]],"")</f>
        <v>UP004</v>
      </c>
      <c r="M3280" s="36" t="str">
        <f>IFERROR(IF(Table_ocorrencias11[[#This Row],[DPH2]] ="","",Table_ocorrencias11[[#This Row],[DPH2]]&amp;"º DPH"),"")</f>
        <v>5º DPH</v>
      </c>
      <c r="N3280" s="36" t="str">
        <f>UPPER(IFERROR(VLOOKUP(Table_ocorrencias11[[#This Row],[municipio]],Table_municipios[],2,FALSE),""))</f>
        <v>RECIFE</v>
      </c>
      <c r="O3280" s="36" t="str">
        <f>UPPER(IFERROR(Table_ocorrencias11[[#This Row],[bairro7]],""))</f>
        <v>CASA AMARELA</v>
      </c>
      <c r="P3280" s="36" t="str">
        <f>IFERROR(IF(Table_ocorrencias11[[#This Row],[rua8]] ="","",Table_ocorrencias11[[#This Row],[rua8]]),"")</f>
        <v>RUA BUGARI S/N</v>
      </c>
      <c r="Q3280" s="36" t="str">
        <f>IFERROR(IF(Table_ocorrencias11[[#This Row],[latitude5]] ="","",Table_ocorrencias11[[#This Row],[latitude5]]),"")</f>
        <v/>
      </c>
      <c r="R3280" s="36" t="str">
        <f>IFERROR(IF(Table_ocorrencias11[[#This Row],[longitude6]] ="","",Table_ocorrencias11[[#This Row],[longitude6]]),"")</f>
        <v/>
      </c>
      <c r="S3280" s="36" t="str">
        <f>IFERROR(UPPER(VLOOKUP(Table_ocorrencias11[[#This Row],[ocorrencia_id]],Table_vitimas[],3,FALSE) &amp; " (NIC: "&amp; VLOOKUP(Table_ocorrencias11[[#This Row],[ocorrencia_id]],Table_vitimas[],9,FALSE)) &amp;")","")</f>
        <v>OLIVIER PINTO PEIXOTO FILHO (NIC: 112648)</v>
      </c>
      <c r="T32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0" s="36" t="str">
        <f>UPPER(IFERROR(Table_ocorrencias11[[#This Row],[descricao]],""))</f>
        <v>CORPO EM UM CAMINHÃO, PAF</v>
      </c>
      <c r="V3280" s="109">
        <f>IFERROR(IF(Table_ocorrencias11[[#This Row],[data_ciencia]]="","",Table_ocorrencias11[[#This Row],[data_ciencia]]),"")</f>
        <v>0.54166666666666663</v>
      </c>
      <c r="W3280" s="109">
        <f>IFERROR(IF(Table_ocorrencias11[[#This Row],[data_saida]]="","",Table_ocorrencias11[[#This Row],[data_saida]]),"")</f>
        <v>0.58333333333333337</v>
      </c>
      <c r="X3280" s="109">
        <f>IFERROR(IF(Table_ocorrencias11[[#This Row],[data_chegada]]="","",Table_ocorrencias11[[#This Row],[data_chegada]]),"")</f>
        <v>0.59722222222222221</v>
      </c>
      <c r="Y3280" s="109">
        <f>IFERROR(IF(Table_ocorrencias11[[#This Row],[data_conclusao]]="","",Table_ocorrencias11[[#This Row],[data_conclusao]]),"")</f>
        <v>0.63888888888888884</v>
      </c>
      <c r="Z3280" s="36">
        <v>1687</v>
      </c>
      <c r="AA3280" s="36">
        <v>833</v>
      </c>
      <c r="AB3280" s="36">
        <v>5</v>
      </c>
      <c r="AC3280" s="36">
        <v>3869148</v>
      </c>
      <c r="AD3280" s="36">
        <v>3867641</v>
      </c>
      <c r="AE3280" s="36">
        <v>2724820</v>
      </c>
      <c r="AF3280" s="36">
        <v>28872</v>
      </c>
      <c r="AG3280" s="108">
        <v>44096</v>
      </c>
      <c r="AH3280" s="36" t="s">
        <v>12645</v>
      </c>
      <c r="AI3280" s="36" t="s">
        <v>680</v>
      </c>
      <c r="AJ3280" s="36" t="s">
        <v>664</v>
      </c>
      <c r="AK3280" s="36" t="s">
        <v>673</v>
      </c>
      <c r="AL3280" s="110">
        <v>0.54166666666666663</v>
      </c>
      <c r="AM3280" s="111">
        <v>0.58333333333333337</v>
      </c>
      <c r="AN3280" s="111">
        <v>0.59722222222222221</v>
      </c>
      <c r="AO3280" s="111">
        <v>0.63888888888888884</v>
      </c>
      <c r="AP3280" s="36"/>
      <c r="AQ3280" s="36"/>
      <c r="AR3280" s="36">
        <v>14</v>
      </c>
      <c r="AS3280" s="36" t="s">
        <v>703</v>
      </c>
      <c r="AT3280" s="36" t="s">
        <v>12646</v>
      </c>
      <c r="AU3280" s="36" t="s">
        <v>12647</v>
      </c>
      <c r="AV3280" s="112" t="s">
        <v>698</v>
      </c>
      <c r="AW3280" s="36" t="s">
        <v>12648</v>
      </c>
      <c r="AX3280" s="36" t="s">
        <v>12649</v>
      </c>
      <c r="AY3280" s="36" t="b">
        <v>1</v>
      </c>
      <c r="AZ3280" s="36" t="s">
        <v>670</v>
      </c>
      <c r="BA3280" s="36" t="b">
        <v>1</v>
      </c>
      <c r="BB3280" s="36" t="s">
        <v>12650</v>
      </c>
      <c r="BC3280" s="36" t="s">
        <v>12651</v>
      </c>
    </row>
    <row r="3281" spans="1:55" hidden="1">
      <c r="A3281" s="36" t="str">
        <f>IFERROR(TEXT(Table_ocorrencias11[[#This Row],[caso_n]],"000")&amp;Table_ocorrencias11[[#This Row],[ponto]]&amp;"/"&amp;YEAR(Table_ocorrencias11[[#This Row],[DATA PLANTÃO]]),"")</f>
        <v>833.9/2021</v>
      </c>
      <c r="B3281" s="36" t="str">
        <f>IFERROR(IF(Table_ocorrencias11[[#This Row],[GDL]] = "","", Table_ocorrencias11[[#This Row],[GDL]]&amp;"/"&amp;YEAR(Table_ocorrencias11[[#This Row],[data_plantao]])),"")</f>
        <v>39303/2021</v>
      </c>
      <c r="C3281" s="36" t="str">
        <f>IF(Table_ocorrencias11[[#This Row],[fotos_gdl]] = TRUE,"ENVIADAS","PENDENTE")</f>
        <v>ENVIADAS</v>
      </c>
      <c r="D3281" s="108">
        <f>IFERROR(Table_ocorrencias11[[#This Row],[data_plantao]],"")</f>
        <v>44474</v>
      </c>
      <c r="E3281" s="36" t="str">
        <f>IFERROR(Table_ocorrencias11[[#This Row],[CIODS]],"")</f>
        <v>D728728</v>
      </c>
      <c r="F3281" s="36" t="str">
        <f>IFERROR(Table_ocorrencias11[[#This Row],[natureza3]],"")</f>
        <v>Homicídio</v>
      </c>
      <c r="G3281" s="36" t="str">
        <f>IFERROR(Table_ocorrencias11[[#This Row],[tipo_local]],"")</f>
        <v>Externo</v>
      </c>
      <c r="H3281" s="36" t="str">
        <f>IFERROR(IF(Table_ocorrencias11[[#This Row],[instrumento9]] = 0,"",Table_ocorrencias11[[#This Row],[instrumento9]]),"")</f>
        <v>OUTROS</v>
      </c>
      <c r="I3281" s="36" t="str">
        <f>IFERROR(VLOOKUP(Table_ocorrencias11[[#This Row],[matricula_perito]],Table_peritos[],2,FALSE),"")</f>
        <v>DIEGO MENDONÇA</v>
      </c>
      <c r="J3281" s="36" t="str">
        <f>IFERROR(VLOOKUP(Table_ocorrencias11[[#This Row],[matricula_auxiliar]],Table_auxiliares[],2,FALSE),"")</f>
        <v>THIAGO CHALEGRE</v>
      </c>
      <c r="K3281" s="36" t="str">
        <f>IFERROR(VLOOKUP(Table_ocorrencias11[[#This Row],[matricula_delegado]],Table_delegados[],2,FALSE),"")</f>
        <v>RICARDO COSTA DE LIMA</v>
      </c>
      <c r="L3281" s="36" t="str">
        <f>IFERROR(Table_ocorrencias11[[#This Row],[viatura4]],"")</f>
        <v>UP004</v>
      </c>
      <c r="M3281" s="36" t="str">
        <f>IFERROR(IF(Table_ocorrencias11[[#This Row],[DPH2]] ="","",Table_ocorrencias11[[#This Row],[DPH2]]&amp;"º DPH"),"")</f>
        <v>4º DPH</v>
      </c>
      <c r="N3281" s="36" t="str">
        <f>UPPER(IFERROR(VLOOKUP(Table_ocorrencias11[[#This Row],[municipio]],Table_municipios[],2,FALSE),""))</f>
        <v>RECIFE</v>
      </c>
      <c r="O3281" s="36" t="str">
        <f>UPPER(IFERROR(Table_ocorrencias11[[#This Row],[bairro7]],""))</f>
        <v>VÁRZEA</v>
      </c>
      <c r="P3281" s="36" t="str">
        <f>IFERROR(IF(Table_ocorrencias11[[#This Row],[rua8]] ="","",Table_ocorrencias11[[#This Row],[rua8]]),"")</f>
        <v>RIO CAPIBARIBE</v>
      </c>
      <c r="Q3281" s="36" t="str">
        <f>IFERROR(IF(Table_ocorrencias11[[#This Row],[latitude5]] ="","",Table_ocorrencias11[[#This Row],[latitude5]]),"")</f>
        <v>-8,060012</v>
      </c>
      <c r="R3281" s="36" t="str">
        <f>IFERROR(IF(Table_ocorrencias11[[#This Row],[longitude6]] ="","",Table_ocorrencias11[[#This Row],[longitude6]]),"")</f>
        <v>-34,983984</v>
      </c>
      <c r="S3281" s="36" t="str">
        <f>IFERROR(UPPER(VLOOKUP(Table_ocorrencias11[[#This Row],[ocorrencia_id]],Table_vitimas[],3,FALSE) &amp; " (NIC: "&amp; VLOOKUP(Table_ocorrencias11[[#This Row],[ocorrencia_id]],Table_vitimas[],9,FALSE)) &amp;")","")</f>
        <v>ROSICLEIDE MARIA DA SILVA (NIC: 121985)</v>
      </c>
      <c r="T32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1" s="36" t="str">
        <f>UPPER(IFERROR(Table_ocorrencias11[[#This Row],[descricao]],""))</f>
        <v>ESTAÇÃO DE TRATAMENTO DA COMPESA; TIP; DELEGADO 999747766 - RICARDO COSTA</v>
      </c>
      <c r="V3281" s="109">
        <f>IFERROR(IF(Table_ocorrencias11[[#This Row],[data_ciencia]]="","",Table_ocorrencias11[[#This Row],[data_ciencia]]),"")</f>
        <v>0.81944444444444442</v>
      </c>
      <c r="W3281" s="109">
        <f>IFERROR(IF(Table_ocorrencias11[[#This Row],[data_saida]]="","",Table_ocorrencias11[[#This Row],[data_saida]]),"")</f>
        <v>0.82638888888888884</v>
      </c>
      <c r="X3281" s="109">
        <f>IFERROR(IF(Table_ocorrencias11[[#This Row],[data_chegada]]="","",Table_ocorrencias11[[#This Row],[data_chegada]]),"")</f>
        <v>0.85416666666666663</v>
      </c>
      <c r="Y3281" s="109">
        <f>IFERROR(IF(Table_ocorrencias11[[#This Row],[data_conclusao]]="","",Table_ocorrencias11[[#This Row],[data_conclusao]]),"")</f>
        <v>0.89583333333333337</v>
      </c>
      <c r="Z3281" s="36">
        <v>2986</v>
      </c>
      <c r="AA3281" s="36">
        <v>833</v>
      </c>
      <c r="AB3281" s="36">
        <v>4</v>
      </c>
      <c r="AC3281" s="36">
        <v>3869148</v>
      </c>
      <c r="AD3281" s="36">
        <v>3868877</v>
      </c>
      <c r="AE3281" s="36">
        <v>3865207</v>
      </c>
      <c r="AF3281" s="36">
        <v>39303</v>
      </c>
      <c r="AG3281" s="108">
        <v>44474</v>
      </c>
      <c r="AH3281" s="36" t="s">
        <v>12652</v>
      </c>
      <c r="AI3281" s="36" t="s">
        <v>680</v>
      </c>
      <c r="AJ3281" s="36" t="s">
        <v>664</v>
      </c>
      <c r="AK3281" s="36" t="s">
        <v>673</v>
      </c>
      <c r="AL3281" s="110">
        <v>0.81944444444444442</v>
      </c>
      <c r="AM3281" s="111">
        <v>0.82638888888888884</v>
      </c>
      <c r="AN3281" s="111">
        <v>0.85416666666666663</v>
      </c>
      <c r="AO3281" s="111">
        <v>0.89583333333333337</v>
      </c>
      <c r="AP3281" s="36" t="s">
        <v>12653</v>
      </c>
      <c r="AQ3281" s="36" t="s">
        <v>12654</v>
      </c>
      <c r="AR3281" s="36">
        <v>14</v>
      </c>
      <c r="AS3281" s="36" t="s">
        <v>3349</v>
      </c>
      <c r="AT3281" s="36" t="s">
        <v>8543</v>
      </c>
      <c r="AU3281" s="36" t="s">
        <v>12655</v>
      </c>
      <c r="AV3281" s="112" t="s">
        <v>658</v>
      </c>
      <c r="AW3281" s="36" t="s">
        <v>12656</v>
      </c>
      <c r="AX3281" s="36" t="s">
        <v>12657</v>
      </c>
      <c r="AY3281" s="36" t="b">
        <v>1</v>
      </c>
      <c r="AZ3281" s="36" t="s">
        <v>670</v>
      </c>
      <c r="BA3281" s="36" t="b">
        <v>0</v>
      </c>
      <c r="BB3281" s="36"/>
      <c r="BC3281" s="36"/>
    </row>
    <row r="3282" spans="1:55" hidden="1">
      <c r="A3282" s="36" t="str">
        <f>IFERROR(TEXT(Table_ocorrencias11[[#This Row],[caso_n]],"000")&amp;Table_ocorrencias11[[#This Row],[ponto]]&amp;"/"&amp;YEAR(Table_ocorrencias11[[#This Row],[DATA PLANTÃO]]),"")</f>
        <v>833.9/2022</v>
      </c>
      <c r="B3282" s="36" t="str">
        <f>IFERROR(IF(Table_ocorrencias11[[#This Row],[GDL]] = "","", Table_ocorrencias11[[#This Row],[GDL]]&amp;"/"&amp;YEAR(Table_ocorrencias11[[#This Row],[data_plantao]])),"")</f>
        <v>43041/2022</v>
      </c>
      <c r="C3282" s="36" t="str">
        <f>IF(Table_ocorrencias11[[#This Row],[fotos_gdl]] = TRUE,"ENVIADAS","PENDENTE")</f>
        <v>ENVIADAS</v>
      </c>
      <c r="D3282" s="108">
        <f>IFERROR(Table_ocorrencias11[[#This Row],[data_plantao]],"")</f>
        <v>44847</v>
      </c>
      <c r="E3282" s="36" t="str">
        <f>IFERROR(Table_ocorrencias11[[#This Row],[CIODS]],"")</f>
        <v>D770907</v>
      </c>
      <c r="F3282" s="36" t="str">
        <f>IFERROR(Table_ocorrencias11[[#This Row],[natureza3]],"")</f>
        <v>Homicídio</v>
      </c>
      <c r="G3282" s="36" t="str">
        <f>IFERROR(Table_ocorrencias11[[#This Row],[tipo_local]],"")</f>
        <v>Externo</v>
      </c>
      <c r="H3282" s="36" t="str">
        <f>IFERROR(IF(Table_ocorrencias11[[#This Row],[instrumento9]] = 0,"",Table_ocorrencias11[[#This Row],[instrumento9]]),"")</f>
        <v>PÉRFURO-CONTUNDENTE</v>
      </c>
      <c r="I3282" s="36" t="str">
        <f>IFERROR(VLOOKUP(Table_ocorrencias11[[#This Row],[matricula_perito]],Table_peritos[],2,FALSE),"")</f>
        <v>DIOGO SINESIO TRAJANO DE ARRUDA</v>
      </c>
      <c r="J3282" s="36" t="str">
        <f>IFERROR(VLOOKUP(Table_ocorrencias11[[#This Row],[matricula_auxiliar]],Table_auxiliares[],2,FALSE),"")</f>
        <v>ALMIR CARLOS DE SOUZA</v>
      </c>
      <c r="K3282" s="36" t="str">
        <f>IFERROR(VLOOKUP(Table_ocorrencias11[[#This Row],[matricula_delegado]],Table_delegados[],2,FALSE),"")</f>
        <v>ALFREDO JORGE SANTOS ARAUJO</v>
      </c>
      <c r="L3282" s="36" t="str">
        <f>IFERROR(Table_ocorrencias11[[#This Row],[viatura4]],"")</f>
        <v>UP038</v>
      </c>
      <c r="M3282" s="36" t="str">
        <f>IFERROR(IF(Table_ocorrencias11[[#This Row],[DPH2]] ="","",Table_ocorrencias11[[#This Row],[DPH2]]&amp;"º DPH"),"")</f>
        <v>15º DPH</v>
      </c>
      <c r="N3282" s="36" t="str">
        <f>UPPER(IFERROR(VLOOKUP(Table_ocorrencias11[[#This Row],[municipio]],Table_municipios[],2,FALSE),""))</f>
        <v>IPOJUCA</v>
      </c>
      <c r="O3282" s="36" t="str">
        <f>UPPER(IFERROR(Table_ocorrencias11[[#This Row],[bairro7]],""))</f>
        <v>ENGENHO CALIFORNIA</v>
      </c>
      <c r="P3282" s="36" t="str">
        <f>IFERROR(IF(Table_ocorrencias11[[#This Row],[rua8]] ="","",Table_ocorrencias11[[#This Row],[rua8]]),"")</f>
        <v>ROD. PE - 60</v>
      </c>
      <c r="Q3282" s="36" t="str">
        <f>IFERROR(IF(Table_ocorrencias11[[#This Row],[latitude5]] ="","",Table_ocorrencias11[[#This Row],[latitude5]]),"")</f>
        <v>-8.382503</v>
      </c>
      <c r="R3282" s="36" t="str">
        <f>IFERROR(IF(Table_ocorrencias11[[#This Row],[longitude6]] ="","",Table_ocorrencias11[[#This Row],[longitude6]]),"")</f>
        <v>-35.042474</v>
      </c>
      <c r="S328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82)</v>
      </c>
      <c r="T32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2" s="36" t="str">
        <f>UPPER(IFERROR(Table_ocorrencias11[[#This Row],[descricao]],""))</f>
        <v>SD ALEXANDRE (82) 999700411</v>
      </c>
      <c r="V3282" s="109">
        <f>IFERROR(IF(Table_ocorrencias11[[#This Row],[data_ciencia]]="","",Table_ocorrencias11[[#This Row],[data_ciencia]]),"")</f>
        <v>0.79166666666666663</v>
      </c>
      <c r="W3282" s="109">
        <f>IFERROR(IF(Table_ocorrencias11[[#This Row],[data_saida]]="","",Table_ocorrencias11[[#This Row],[data_saida]]),"")</f>
        <v>0.81597222222222221</v>
      </c>
      <c r="X3282" s="109">
        <f>IFERROR(IF(Table_ocorrencias11[[#This Row],[data_chegada]]="","",Table_ocorrencias11[[#This Row],[data_chegada]]),"")</f>
        <v>0.85416666666666663</v>
      </c>
      <c r="Y3282" s="109">
        <f>IFERROR(IF(Table_ocorrencias11[[#This Row],[data_conclusao]]="","",Table_ocorrencias11[[#This Row],[data_conclusao]]),"")</f>
        <v>0.88888888888888884</v>
      </c>
      <c r="Z3282" s="36">
        <v>4231</v>
      </c>
      <c r="AA3282" s="36">
        <v>833</v>
      </c>
      <c r="AB3282" s="36">
        <v>15</v>
      </c>
      <c r="AC3282" s="36">
        <v>3871193</v>
      </c>
      <c r="AD3282" s="36">
        <v>1586920</v>
      </c>
      <c r="AE3282" s="36">
        <v>2724456</v>
      </c>
      <c r="AF3282" s="36">
        <v>43041</v>
      </c>
      <c r="AG3282" s="108">
        <v>44847</v>
      </c>
      <c r="AH3282" s="36" t="s">
        <v>26616</v>
      </c>
      <c r="AI3282" s="36" t="s">
        <v>680</v>
      </c>
      <c r="AJ3282" s="36" t="s">
        <v>664</v>
      </c>
      <c r="AK3282" s="36" t="s">
        <v>800</v>
      </c>
      <c r="AL3282" s="110">
        <v>0.79166666666666663</v>
      </c>
      <c r="AM3282" s="111">
        <v>0.81597222222222221</v>
      </c>
      <c r="AN3282" s="111">
        <v>0.85416666666666663</v>
      </c>
      <c r="AO3282" s="111">
        <v>0.88888888888888884</v>
      </c>
      <c r="AP3282" s="36" t="s">
        <v>26620</v>
      </c>
      <c r="AQ3282" s="36" t="s">
        <v>26621</v>
      </c>
      <c r="AR3282" s="36">
        <v>8</v>
      </c>
      <c r="AS3282" s="36" t="s">
        <v>26622</v>
      </c>
      <c r="AT3282" s="36" t="s">
        <v>26623</v>
      </c>
      <c r="AU3282" s="36" t="s">
        <v>26617</v>
      </c>
      <c r="AV3282" s="112" t="s">
        <v>698</v>
      </c>
      <c r="AW3282" s="36" t="s">
        <v>26618</v>
      </c>
      <c r="AX3282" s="36" t="s">
        <v>26619</v>
      </c>
      <c r="AY3282" s="36" t="b">
        <v>1</v>
      </c>
      <c r="AZ3282" s="36" t="s">
        <v>670</v>
      </c>
      <c r="BA3282" s="36" t="b">
        <v>0</v>
      </c>
      <c r="BB3282" s="36"/>
      <c r="BC3282" s="36"/>
    </row>
    <row r="3283" spans="1:55" hidden="1">
      <c r="A3283" s="36" t="str">
        <f>IFERROR(TEXT(Table_ocorrencias11[[#This Row],[caso_n]],"000")&amp;Table_ocorrencias11[[#This Row],[ponto]]&amp;"/"&amp;YEAR(Table_ocorrencias11[[#This Row],[DATA PLANTÃO]]),"")</f>
        <v>834.9/2020</v>
      </c>
      <c r="B3283" s="36" t="str">
        <f>IFERROR(IF(Table_ocorrencias11[[#This Row],[GDL]] = "","", Table_ocorrencias11[[#This Row],[GDL]]&amp;"/"&amp;YEAR(Table_ocorrencias11[[#This Row],[data_plantao]])),"")</f>
        <v>28833/2020</v>
      </c>
      <c r="C3283" s="36" t="str">
        <f>IF(Table_ocorrencias11[[#This Row],[fotos_gdl]] = TRUE,"ENVIADAS","PENDENTE")</f>
        <v>ENVIADAS</v>
      </c>
      <c r="D3283" s="108">
        <f>IFERROR(Table_ocorrencias11[[#This Row],[data_plantao]],"")</f>
        <v>44096</v>
      </c>
      <c r="E3283" s="36" t="str">
        <f>IFERROR(Table_ocorrencias11[[#This Row],[CIODS]],"")</f>
        <v>D688449</v>
      </c>
      <c r="F3283" s="36" t="str">
        <f>IFERROR(Table_ocorrencias11[[#This Row],[natureza3]],"")</f>
        <v>Homicídio</v>
      </c>
      <c r="G3283" s="36" t="str">
        <f>IFERROR(Table_ocorrencias11[[#This Row],[tipo_local]],"")</f>
        <v>Interno</v>
      </c>
      <c r="H3283" s="36" t="str">
        <f>IFERROR(IF(Table_ocorrencias11[[#This Row],[instrumento9]] = 0,"",Table_ocorrencias11[[#This Row],[instrumento9]]),"")</f>
        <v>PÉRFURO-CONTUNDENTE</v>
      </c>
      <c r="I3283" s="36" t="str">
        <f>IFERROR(VLOOKUP(Table_ocorrencias11[[#This Row],[matricula_perito]],Table_peritos[],2,FALSE),"")</f>
        <v>FERNANDO HENRIQUE LEAL BENEVIDES</v>
      </c>
      <c r="J3283" s="36" t="str">
        <f>IFERROR(VLOOKUP(Table_ocorrencias11[[#This Row],[matricula_auxiliar]],Table_auxiliares[],2,FALSE),"")</f>
        <v>ANDREZA MAIA</v>
      </c>
      <c r="K3283" s="36" t="str">
        <f>IFERROR(VLOOKUP(Table_ocorrencias11[[#This Row],[matricula_delegado]],Table_delegados[],2,FALSE),"")</f>
        <v>FABIO LACERDA MACHADO</v>
      </c>
      <c r="L3283" s="36" t="str">
        <f>IFERROR(Table_ocorrencias11[[#This Row],[viatura4]],"")</f>
        <v>UP006</v>
      </c>
      <c r="M3283" s="36" t="str">
        <f>IFERROR(IF(Table_ocorrencias11[[#This Row],[DPH2]] ="","",Table_ocorrencias11[[#This Row],[DPH2]]&amp;"º DPH"),"")</f>
        <v>14º DPH</v>
      </c>
      <c r="N3283" s="36" t="str">
        <f>UPPER(IFERROR(VLOOKUP(Table_ocorrencias11[[#This Row],[municipio]],Table_municipios[],2,FALSE),""))</f>
        <v>CABO DE SANTO AGOSTINHO</v>
      </c>
      <c r="O3283" s="36" t="str">
        <f>UPPER(IFERROR(Table_ocorrencias11[[#This Row],[bairro7]],""))</f>
        <v>PONTEZINHA</v>
      </c>
      <c r="P3283" s="36" t="str">
        <f>IFERROR(IF(Table_ocorrencias11[[#This Row],[rua8]] ="","",Table_ocorrencias11[[#This Row],[rua8]]),"")</f>
        <v>QUATRO</v>
      </c>
      <c r="Q3283" s="36" t="str">
        <f>IFERROR(IF(Table_ocorrencias11[[#This Row],[latitude5]] ="","",Table_ocorrencias11[[#This Row],[latitude5]]),"")</f>
        <v>-8,221778</v>
      </c>
      <c r="R3283" s="36" t="str">
        <f>IFERROR(IF(Table_ocorrencias11[[#This Row],[longitude6]] ="","",Table_ocorrencias11[[#This Row],[longitude6]]),"")</f>
        <v>-34,961366</v>
      </c>
      <c r="S3283" s="36" t="str">
        <f>IFERROR(UPPER(VLOOKUP(Table_ocorrencias11[[#This Row],[ocorrencia_id]],Table_vitimas[],3,FALSE) &amp; " (NIC: "&amp; VLOOKUP(Table_ocorrencias11[[#This Row],[ocorrencia_id]],Table_vitimas[],9,FALSE)) &amp;")","")</f>
        <v>EMERSON DOS SANTOS BONFIM (NIC: 112632)</v>
      </c>
      <c r="T32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3" s="36" t="str">
        <f>UPPER(IFERROR(Table_ocorrencias11[[#This Row],[descricao]],""))</f>
        <v>PM 987209311</v>
      </c>
      <c r="V3283" s="109">
        <f>IFERROR(IF(Table_ocorrencias11[[#This Row],[data_ciencia]]="","",Table_ocorrencias11[[#This Row],[data_ciencia]]),"")</f>
        <v>0.47569444444444442</v>
      </c>
      <c r="W3283" s="109">
        <f>IFERROR(IF(Table_ocorrencias11[[#This Row],[data_saida]]="","",Table_ocorrencias11[[#This Row],[data_saida]]),"")</f>
        <v>0.48958333333333331</v>
      </c>
      <c r="X3283" s="109">
        <f>IFERROR(IF(Table_ocorrencias11[[#This Row],[data_chegada]]="","",Table_ocorrencias11[[#This Row],[data_chegada]]),"")</f>
        <v>0.51388888888888884</v>
      </c>
      <c r="Y3283" s="109">
        <f>IFERROR(IF(Table_ocorrencias11[[#This Row],[data_conclusao]]="","",Table_ocorrencias11[[#This Row],[data_conclusao]]),"")</f>
        <v>0.54861111111111116</v>
      </c>
      <c r="Z3283" s="36">
        <v>1688</v>
      </c>
      <c r="AA3283" s="36">
        <v>834</v>
      </c>
      <c r="AB3283" s="36">
        <v>14</v>
      </c>
      <c r="AC3283" s="36">
        <v>2962063</v>
      </c>
      <c r="AD3283" s="36">
        <v>3876098</v>
      </c>
      <c r="AE3283" s="36">
        <v>3864235</v>
      </c>
      <c r="AF3283" s="36">
        <v>28833</v>
      </c>
      <c r="AG3283" s="108">
        <v>44096</v>
      </c>
      <c r="AH3283" s="36" t="s">
        <v>12658</v>
      </c>
      <c r="AI3283" s="36" t="s">
        <v>680</v>
      </c>
      <c r="AJ3283" s="36" t="s">
        <v>651</v>
      </c>
      <c r="AK3283" s="36" t="s">
        <v>652</v>
      </c>
      <c r="AL3283" s="110">
        <v>0.47569444444444442</v>
      </c>
      <c r="AM3283" s="111">
        <v>0.48958333333333331</v>
      </c>
      <c r="AN3283" s="111">
        <v>0.51388888888888884</v>
      </c>
      <c r="AO3283" s="111">
        <v>0.54861111111111116</v>
      </c>
      <c r="AP3283" s="36" t="s">
        <v>12659</v>
      </c>
      <c r="AQ3283" s="36" t="s">
        <v>12660</v>
      </c>
      <c r="AR3283" s="36">
        <v>3</v>
      </c>
      <c r="AS3283" s="36" t="s">
        <v>2195</v>
      </c>
      <c r="AT3283" s="36" t="s">
        <v>12661</v>
      </c>
      <c r="AU3283" s="36" t="s">
        <v>12662</v>
      </c>
      <c r="AV3283" s="112" t="s">
        <v>698</v>
      </c>
      <c r="AW3283" s="36" t="s">
        <v>12663</v>
      </c>
      <c r="AX3283" s="36" t="s">
        <v>12664</v>
      </c>
      <c r="AY3283" s="36" t="b">
        <v>1</v>
      </c>
      <c r="AZ3283" s="36" t="s">
        <v>670</v>
      </c>
      <c r="BA3283" s="36" t="b">
        <v>0</v>
      </c>
      <c r="BB3283" s="36"/>
      <c r="BC3283" s="36"/>
    </row>
    <row r="3284" spans="1:55" hidden="1">
      <c r="A3284" s="36" t="str">
        <f>IFERROR(TEXT(Table_ocorrencias11[[#This Row],[caso_n]],"000")&amp;Table_ocorrencias11[[#This Row],[ponto]]&amp;"/"&amp;YEAR(Table_ocorrencias11[[#This Row],[DATA PLANTÃO]]),"")</f>
        <v>834.9/2021</v>
      </c>
      <c r="B3284" s="36" t="str">
        <f>IFERROR(IF(Table_ocorrencias11[[#This Row],[GDL]] = "","", Table_ocorrencias11[[#This Row],[GDL]]&amp;"/"&amp;YEAR(Table_ocorrencias11[[#This Row],[data_plantao]])),"")</f>
        <v>39290/2021</v>
      </c>
      <c r="C3284" s="36" t="str">
        <f>IF(Table_ocorrencias11[[#This Row],[fotos_gdl]] = TRUE,"ENVIADAS","PENDENTE")</f>
        <v>ENVIADAS</v>
      </c>
      <c r="D3284" s="108">
        <f>IFERROR(Table_ocorrencias11[[#This Row],[data_plantao]],"")</f>
        <v>44474</v>
      </c>
      <c r="E3284" s="36" t="str">
        <f>IFERROR(Table_ocorrencias11[[#This Row],[CIODS]],"")</f>
        <v>D728747</v>
      </c>
      <c r="F3284" s="36" t="str">
        <f>IFERROR(Table_ocorrencias11[[#This Row],[natureza3]],"")</f>
        <v>Homicídio</v>
      </c>
      <c r="G3284" s="36" t="str">
        <f>IFERROR(Table_ocorrencias11[[#This Row],[tipo_local]],"")</f>
        <v>Externo</v>
      </c>
      <c r="H3284" s="36" t="str">
        <f>IFERROR(IF(Table_ocorrencias11[[#This Row],[instrumento9]] = 0,"",Table_ocorrencias11[[#This Row],[instrumento9]]),"")</f>
        <v>PÉRFURO-CORTANTE</v>
      </c>
      <c r="I3284" s="36" t="str">
        <f>IFERROR(VLOOKUP(Table_ocorrencias11[[#This Row],[matricula_perito]],Table_peritos[],2,FALSE),"")</f>
        <v>LUCAS ARAÚJO DE ALMEIDA</v>
      </c>
      <c r="J3284" s="36" t="str">
        <f>IFERROR(VLOOKUP(Table_ocorrencias11[[#This Row],[matricula_auxiliar]],Table_auxiliares[],2,FALSE),"")</f>
        <v>THAYSE BATISTA</v>
      </c>
      <c r="K3284" s="36" t="str">
        <f>IFERROR(VLOOKUP(Table_ocorrencias11[[#This Row],[matricula_delegado]],Table_delegados[],2,FALSE),"")</f>
        <v>SERGIO RICARDO FERREIRA DE VASCONCELOS</v>
      </c>
      <c r="L3284" s="36" t="str">
        <f>IFERROR(Table_ocorrencias11[[#This Row],[viatura4]],"")</f>
        <v>UP006</v>
      </c>
      <c r="M3284" s="36" t="str">
        <f>IFERROR(IF(Table_ocorrencias11[[#This Row],[DPH2]] ="","",Table_ocorrencias11[[#This Row],[DPH2]]&amp;"º DPH"),"")</f>
        <v>1º DPH</v>
      </c>
      <c r="N3284" s="36" t="str">
        <f>UPPER(IFERROR(VLOOKUP(Table_ocorrencias11[[#This Row],[municipio]],Table_municipios[],2,FALSE),""))</f>
        <v>RECIFE</v>
      </c>
      <c r="O3284" s="36" t="str">
        <f>UPPER(IFERROR(Table_ocorrencias11[[#This Row],[bairro7]],""))</f>
        <v>SÃO JOSE</v>
      </c>
      <c r="P3284" s="36" t="str">
        <f>IFERROR(IF(Table_ocorrencias11[[#This Row],[rua8]] ="","",Table_ocorrencias11[[#This Row],[rua8]]),"")</f>
        <v>AV. RIO CAPIBARIBE</v>
      </c>
      <c r="Q3284" s="36" t="str">
        <f>IFERROR(IF(Table_ocorrencias11[[#This Row],[latitude5]] ="","",Table_ocorrencias11[[#This Row],[latitude5]]),"")</f>
        <v>-8,067973</v>
      </c>
      <c r="R3284" s="36" t="str">
        <f>IFERROR(IF(Table_ocorrencias11[[#This Row],[longitude6]] ="","",Table_ocorrencias11[[#This Row],[longitude6]]),"")</f>
        <v>-34,885723</v>
      </c>
      <c r="S3284" s="36" t="str">
        <f>IFERROR(UPPER(VLOOKUP(Table_ocorrencias11[[#This Row],[ocorrencia_id]],Table_vitimas[],3,FALSE) &amp; " (NIC: "&amp; VLOOKUP(Table_ocorrencias11[[#This Row],[ocorrencia_id]],Table_vitimas[],9,FALSE)) &amp;")","")</f>
        <v>FÁBIO JOSÉ DA SILVA LOPES DE ALMEIDA (NIC: 122231)</v>
      </c>
      <c r="T32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4" s="36" t="str">
        <f>UPPER(IFERROR(Table_ocorrencias11[[#This Row],[descricao]],""))</f>
        <v>PM99672-0415 - FACADA - MASC</v>
      </c>
      <c r="V3284" s="109">
        <f>IFERROR(IF(Table_ocorrencias11[[#This Row],[data_ciencia]]="","",Table_ocorrencias11[[#This Row],[data_ciencia]]),"")</f>
        <v>0.88541666666666663</v>
      </c>
      <c r="W3284" s="109">
        <f>IFERROR(IF(Table_ocorrencias11[[#This Row],[data_saida]]="","",Table_ocorrencias11[[#This Row],[data_saida]]),"")</f>
        <v>0.89583333333333337</v>
      </c>
      <c r="X3284" s="109">
        <f>IFERROR(IF(Table_ocorrencias11[[#This Row],[data_chegada]]="","",Table_ocorrencias11[[#This Row],[data_chegada]]),"")</f>
        <v>0.90763888888888888</v>
      </c>
      <c r="Y3284" s="109">
        <f>IFERROR(IF(Table_ocorrencias11[[#This Row],[data_conclusao]]="","",Table_ocorrencias11[[#This Row],[data_conclusao]]),"")</f>
        <v>0.94791666666666663</v>
      </c>
      <c r="Z3284" s="36">
        <v>2987</v>
      </c>
      <c r="AA3284" s="36">
        <v>834</v>
      </c>
      <c r="AB3284" s="36">
        <v>1</v>
      </c>
      <c r="AC3284" s="36">
        <v>3870006</v>
      </c>
      <c r="AD3284" s="36">
        <v>3870430</v>
      </c>
      <c r="AE3284" s="36">
        <v>2139219</v>
      </c>
      <c r="AF3284" s="36">
        <v>39290</v>
      </c>
      <c r="AG3284" s="108">
        <v>44474</v>
      </c>
      <c r="AH3284" s="36" t="s">
        <v>12665</v>
      </c>
      <c r="AI3284" s="36" t="s">
        <v>680</v>
      </c>
      <c r="AJ3284" s="36" t="s">
        <v>664</v>
      </c>
      <c r="AK3284" s="36" t="s">
        <v>652</v>
      </c>
      <c r="AL3284" s="110">
        <v>0.88541666666666663</v>
      </c>
      <c r="AM3284" s="111">
        <v>0.89583333333333337</v>
      </c>
      <c r="AN3284" s="111">
        <v>0.90763888888888888</v>
      </c>
      <c r="AO3284" s="111">
        <v>0.94791666666666663</v>
      </c>
      <c r="AP3284" s="36" t="s">
        <v>12666</v>
      </c>
      <c r="AQ3284" s="36" t="s">
        <v>12667</v>
      </c>
      <c r="AR3284" s="36">
        <v>14</v>
      </c>
      <c r="AS3284" s="36" t="s">
        <v>4184</v>
      </c>
      <c r="AT3284" s="36" t="s">
        <v>12668</v>
      </c>
      <c r="AU3284" s="36" t="s">
        <v>12669</v>
      </c>
      <c r="AV3284" s="112" t="s">
        <v>706</v>
      </c>
      <c r="AW3284" s="36" t="s">
        <v>12670</v>
      </c>
      <c r="AX3284" s="36" t="s">
        <v>12671</v>
      </c>
      <c r="AY3284" s="36" t="b">
        <v>1</v>
      </c>
      <c r="AZ3284" s="36" t="s">
        <v>670</v>
      </c>
      <c r="BA3284" s="36" t="b">
        <v>0</v>
      </c>
      <c r="BB3284" s="36"/>
      <c r="BC3284" s="36"/>
    </row>
    <row r="3285" spans="1:55" hidden="1">
      <c r="A3285" s="36" t="str">
        <f>IFERROR(TEXT(Table_ocorrencias11[[#This Row],[caso_n]],"000")&amp;Table_ocorrencias11[[#This Row],[ponto]]&amp;"/"&amp;YEAR(Table_ocorrencias11[[#This Row],[DATA PLANTÃO]]),"")</f>
        <v>834.9/2022</v>
      </c>
      <c r="B3285" s="36" t="str">
        <f>IFERROR(IF(Table_ocorrencias11[[#This Row],[GDL]] = "","", Table_ocorrencias11[[#This Row],[GDL]]&amp;"/"&amp;YEAR(Table_ocorrencias11[[#This Row],[data_plantao]])),"")</f>
        <v>43181/2022</v>
      </c>
      <c r="C3285" s="36" t="str">
        <f>IF(Table_ocorrencias11[[#This Row],[fotos_gdl]] = TRUE,"ENVIADAS","PENDENTE")</f>
        <v>ENVIADAS</v>
      </c>
      <c r="D3285" s="108">
        <f>IFERROR(Table_ocorrencias11[[#This Row],[data_plantao]],"")</f>
        <v>44848</v>
      </c>
      <c r="E3285" s="36" t="str">
        <f>IFERROR(Table_ocorrencias11[[#This Row],[CIODS]],"")</f>
        <v>D770977</v>
      </c>
      <c r="F3285" s="36" t="str">
        <f>IFERROR(Table_ocorrencias11[[#This Row],[natureza3]],"")</f>
        <v>Homicídio</v>
      </c>
      <c r="G3285" s="36" t="str">
        <f>IFERROR(Table_ocorrencias11[[#This Row],[tipo_local]],"")</f>
        <v>Externo</v>
      </c>
      <c r="H3285" s="36" t="str">
        <f>IFERROR(IF(Table_ocorrencias11[[#This Row],[instrumento9]] = 0,"",Table_ocorrencias11[[#This Row],[instrumento9]]),"")</f>
        <v>PÉRFURO-CONTUNDENTE</v>
      </c>
      <c r="I3285" s="36" t="str">
        <f>IFERROR(VLOOKUP(Table_ocorrencias11[[#This Row],[matricula_perito]],Table_peritos[],2,FALSE),"")</f>
        <v>MOISEIS GAUTHIER</v>
      </c>
      <c r="J3285" s="36" t="str">
        <f>IFERROR(VLOOKUP(Table_ocorrencias11[[#This Row],[matricula_auxiliar]],Table_auxiliares[],2,FALSE),"")</f>
        <v>THAYSE BATISTA</v>
      </c>
      <c r="K3285" s="36" t="str">
        <f>IFERROR(VLOOKUP(Table_ocorrencias11[[#This Row],[matricula_delegado]],Table_delegados[],2,FALSE),"")</f>
        <v>FRANCISCA ERICA DA SILVA BEZERRA</v>
      </c>
      <c r="L3285" s="36" t="str">
        <f>IFERROR(Table_ocorrencias11[[#This Row],[viatura4]],"")</f>
        <v>UP038</v>
      </c>
      <c r="M3285" s="36" t="str">
        <f>IFERROR(IF(Table_ocorrencias11[[#This Row],[DPH2]] ="","",Table_ocorrencias11[[#This Row],[DPH2]]&amp;"º DPH"),"")</f>
        <v>5º DPH</v>
      </c>
      <c r="N3285" s="36" t="str">
        <f>UPPER(IFERROR(VLOOKUP(Table_ocorrencias11[[#This Row],[municipio]],Table_municipios[],2,FALSE),""))</f>
        <v>RECIFE</v>
      </c>
      <c r="O3285" s="36" t="str">
        <f>UPPER(IFERROR(Table_ocorrencias11[[#This Row],[bairro7]],""))</f>
        <v>BOMBA DO HEMETÉRIO</v>
      </c>
      <c r="P3285" s="36" t="str">
        <f>IFERROR(IF(Table_ocorrencias11[[#This Row],[rua8]] ="","",Table_ocorrencias11[[#This Row],[rua8]]),"")</f>
        <v>RUA CORREGO JOSÉ GRANDE, N°1352</v>
      </c>
      <c r="Q3285" s="36" t="str">
        <f>IFERROR(IF(Table_ocorrencias11[[#This Row],[latitude5]] ="","",Table_ocorrencias11[[#This Row],[latitude5]]),"")</f>
        <v>-8.014726</v>
      </c>
      <c r="R3285" s="36" t="str">
        <f>IFERROR(IF(Table_ocorrencias11[[#This Row],[longitude6]] ="","",Table_ocorrencias11[[#This Row],[longitude6]]),"")</f>
        <v>-34.909883</v>
      </c>
      <c r="S3285" s="36" t="str">
        <f>IFERROR(UPPER(VLOOKUP(Table_ocorrencias11[[#This Row],[ocorrencia_id]],Table_vitimas[],3,FALSE) &amp; " (NIC: "&amp; VLOOKUP(Table_ocorrencias11[[#This Row],[ocorrencia_id]],Table_vitimas[],9,FALSE)) &amp;")","")</f>
        <v>EDSON OLIVEIRA DA SILVA (NIC: 131486)</v>
      </c>
      <c r="T32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5" s="36" t="str">
        <f>UPPER(IFERROR(Table_ocorrencias11[[#This Row],[descricao]],""))</f>
        <v>CB FABIANO 983494497 - PAF - MASC</v>
      </c>
      <c r="V3285" s="109">
        <f>IFERROR(IF(Table_ocorrencias11[[#This Row],[data_ciencia]]="","",Table_ocorrencias11[[#This Row],[data_ciencia]]),"")</f>
        <v>0.4826388888888889</v>
      </c>
      <c r="W3285" s="109">
        <f>IFERROR(IF(Table_ocorrencias11[[#This Row],[data_saida]]="","",Table_ocorrencias11[[#This Row],[data_saida]]),"")</f>
        <v>0.49652777777777779</v>
      </c>
      <c r="X3285" s="109">
        <f>IFERROR(IF(Table_ocorrencias11[[#This Row],[data_chegada]]="","",Table_ocorrencias11[[#This Row],[data_chegada]]),"")</f>
        <v>0.51388888888888884</v>
      </c>
      <c r="Y3285" s="109">
        <f>IFERROR(IF(Table_ocorrencias11[[#This Row],[data_conclusao]]="","",Table_ocorrencias11[[#This Row],[data_conclusao]]),"")</f>
        <v>0.53472222222222221</v>
      </c>
      <c r="Z3285" s="36">
        <v>4233</v>
      </c>
      <c r="AA3285" s="36">
        <v>834</v>
      </c>
      <c r="AB3285" s="36">
        <v>5</v>
      </c>
      <c r="AC3285" s="36">
        <v>3871282</v>
      </c>
      <c r="AD3285" s="36">
        <v>3870430</v>
      </c>
      <c r="AE3285" s="36">
        <v>2724782</v>
      </c>
      <c r="AF3285" s="36">
        <v>43181</v>
      </c>
      <c r="AG3285" s="108">
        <v>44848</v>
      </c>
      <c r="AH3285" s="36" t="s">
        <v>26629</v>
      </c>
      <c r="AI3285" s="36" t="s">
        <v>680</v>
      </c>
      <c r="AJ3285" s="36" t="s">
        <v>664</v>
      </c>
      <c r="AK3285" s="36" t="s">
        <v>800</v>
      </c>
      <c r="AL3285" s="110">
        <v>0.4826388888888889</v>
      </c>
      <c r="AM3285" s="111">
        <v>0.49652777777777779</v>
      </c>
      <c r="AN3285" s="111">
        <v>0.51388888888888884</v>
      </c>
      <c r="AO3285" s="111">
        <v>0.53472222222222221</v>
      </c>
      <c r="AP3285" s="36" t="s">
        <v>26633</v>
      </c>
      <c r="AQ3285" s="36" t="s">
        <v>26634</v>
      </c>
      <c r="AR3285" s="36">
        <v>14</v>
      </c>
      <c r="AS3285" s="36" t="s">
        <v>1238</v>
      </c>
      <c r="AT3285" s="36" t="s">
        <v>26635</v>
      </c>
      <c r="AU3285" s="36" t="s">
        <v>13212</v>
      </c>
      <c r="AV3285" s="112" t="s">
        <v>698</v>
      </c>
      <c r="AW3285" s="36" t="s">
        <v>26630</v>
      </c>
      <c r="AX3285" s="36" t="s">
        <v>26631</v>
      </c>
      <c r="AY3285" s="36" t="b">
        <v>1</v>
      </c>
      <c r="AZ3285" s="36" t="s">
        <v>670</v>
      </c>
      <c r="BA3285" s="36" t="b">
        <v>0</v>
      </c>
      <c r="BB3285" s="36"/>
      <c r="BC3285" s="36"/>
    </row>
    <row r="3286" spans="1:55" hidden="1">
      <c r="A3286" s="36" t="str">
        <f>IFERROR(TEXT(Table_ocorrencias11[[#This Row],[caso_n]],"000")&amp;Table_ocorrencias11[[#This Row],[ponto]]&amp;"/"&amp;YEAR(Table_ocorrencias11[[#This Row],[DATA PLANTÃO]]),"")</f>
        <v>835.9/2020</v>
      </c>
      <c r="B3286" s="36" t="str">
        <f>IFERROR(IF(Table_ocorrencias11[[#This Row],[GDL]] = "","", Table_ocorrencias11[[#This Row],[GDL]]&amp;"/"&amp;YEAR(Table_ocorrencias11[[#This Row],[data_plantao]])),"")</f>
        <v>28906/2020</v>
      </c>
      <c r="C3286" s="36" t="str">
        <f>IF(Table_ocorrencias11[[#This Row],[fotos_gdl]] = TRUE,"ENVIADAS","PENDENTE")</f>
        <v>ENVIADAS</v>
      </c>
      <c r="D3286" s="108">
        <f>IFERROR(Table_ocorrencias11[[#This Row],[data_plantao]],"")</f>
        <v>44096</v>
      </c>
      <c r="E3286" s="36" t="str">
        <f>IFERROR(Table_ocorrencias11[[#This Row],[CIODS]],"")</f>
        <v>D688469</v>
      </c>
      <c r="F3286" s="36" t="str">
        <f>IFERROR(Table_ocorrencias11[[#This Row],[natureza3]],"")</f>
        <v>Homicídio</v>
      </c>
      <c r="G3286" s="36" t="str">
        <f>IFERROR(Table_ocorrencias11[[#This Row],[tipo_local]],"")</f>
        <v>Externo</v>
      </c>
      <c r="H3286" s="36" t="str">
        <f>IFERROR(IF(Table_ocorrencias11[[#This Row],[instrumento9]] = 0,"",Table_ocorrencias11[[#This Row],[instrumento9]]),"")</f>
        <v>PÉRFURO-CONTUNDENTE</v>
      </c>
      <c r="I3286" s="36" t="str">
        <f>IFERROR(VLOOKUP(Table_ocorrencias11[[#This Row],[matricula_perito]],Table_peritos[],2,FALSE),"")</f>
        <v>FERNANDO HENRIQUE LEAL BENEVIDES</v>
      </c>
      <c r="J3286" s="36" t="str">
        <f>IFERROR(VLOOKUP(Table_ocorrencias11[[#This Row],[matricula_auxiliar]],Table_auxiliares[],2,FALSE),"")</f>
        <v>ANDREZA MAIA</v>
      </c>
      <c r="K3286" s="36" t="str">
        <f>IFERROR(VLOOKUP(Table_ocorrencias11[[#This Row],[matricula_delegado]],Table_delegados[],2,FALSE),"")</f>
        <v>RICARDO SILVEIRA DE AZEVEDO</v>
      </c>
      <c r="L3286" s="36" t="str">
        <f>IFERROR(Table_ocorrencias11[[#This Row],[viatura4]],"")</f>
        <v>UP006</v>
      </c>
      <c r="M3286" s="36" t="str">
        <f>IFERROR(IF(Table_ocorrencias11[[#This Row],[DPH2]] ="","",Table_ocorrencias11[[#This Row],[DPH2]]&amp;"º DPH"),"")</f>
        <v>6º DPH</v>
      </c>
      <c r="N3286" s="36" t="str">
        <f>UPPER(IFERROR(VLOOKUP(Table_ocorrencias11[[#This Row],[municipio]],Table_municipios[],2,FALSE),""))</f>
        <v>IGARASSU</v>
      </c>
      <c r="O3286" s="36" t="str">
        <f>UPPER(IFERROR(Table_ocorrencias11[[#This Row],[bairro7]],""))</f>
        <v>SÍTIO DOS MARCOS</v>
      </c>
      <c r="P3286" s="36" t="str">
        <f>IFERROR(IF(Table_ocorrencias11[[#This Row],[rua8]] ="","",Table_ocorrencias11[[#This Row],[rua8]]),"")</f>
        <v>ENTRADA DO MATADOURO</v>
      </c>
      <c r="Q3286" s="36" t="str">
        <f>IFERROR(IF(Table_ocorrencias11[[#This Row],[latitude5]] ="","",Table_ocorrencias11[[#This Row],[latitude5]]),"")</f>
        <v>-7,820313</v>
      </c>
      <c r="R3286" s="36" t="str">
        <f>IFERROR(IF(Table_ocorrencias11[[#This Row],[longitude6]] ="","",Table_ocorrencias11[[#This Row],[longitude6]]),"")</f>
        <v>-34,902680</v>
      </c>
      <c r="S3286" s="36" t="str">
        <f>IFERROR(UPPER(VLOOKUP(Table_ocorrencias11[[#This Row],[ocorrencia_id]],Table_vitimas[],3,FALSE) &amp; " (NIC: "&amp; VLOOKUP(Table_ocorrencias11[[#This Row],[ocorrencia_id]],Table_vitimas[],9,FALSE)) &amp;")","")</f>
        <v>SERGIO FERREIRA DE LIMA (NIC: 112652)</v>
      </c>
      <c r="T32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6" s="36" t="str">
        <f>UPPER(IFERROR(Table_ocorrencias11[[#This Row],[descricao]],""))</f>
        <v>PAF/MASCULINO - PM SGT FARIAS 983603347</v>
      </c>
      <c r="V3286" s="109">
        <f>IFERROR(IF(Table_ocorrencias11[[#This Row],[data_ciencia]]="","",Table_ocorrencias11[[#This Row],[data_ciencia]]),"")</f>
        <v>0.67222222222222228</v>
      </c>
      <c r="W3286" s="109">
        <f>IFERROR(IF(Table_ocorrencias11[[#This Row],[data_saida]]="","",Table_ocorrencias11[[#This Row],[data_saida]]),"")</f>
        <v>0.6875</v>
      </c>
      <c r="X3286" s="109">
        <f>IFERROR(IF(Table_ocorrencias11[[#This Row],[data_chegada]]="","",Table_ocorrencias11[[#This Row],[data_chegada]]),"")</f>
        <v>0.71388888888888891</v>
      </c>
      <c r="Y3286" s="109">
        <f>IFERROR(IF(Table_ocorrencias11[[#This Row],[data_conclusao]]="","",Table_ocorrencias11[[#This Row],[data_conclusao]]),"")</f>
        <v>0.75</v>
      </c>
      <c r="Z3286" s="36">
        <v>1689</v>
      </c>
      <c r="AA3286" s="36">
        <v>835</v>
      </c>
      <c r="AB3286" s="36">
        <v>6</v>
      </c>
      <c r="AC3286" s="36">
        <v>2962063</v>
      </c>
      <c r="AD3286" s="36">
        <v>3876098</v>
      </c>
      <c r="AE3286" s="36">
        <v>2725304</v>
      </c>
      <c r="AF3286" s="36">
        <v>28906</v>
      </c>
      <c r="AG3286" s="108">
        <v>44096</v>
      </c>
      <c r="AH3286" s="36" t="s">
        <v>12672</v>
      </c>
      <c r="AI3286" s="36" t="s">
        <v>680</v>
      </c>
      <c r="AJ3286" s="36" t="s">
        <v>664</v>
      </c>
      <c r="AK3286" s="36" t="s">
        <v>652</v>
      </c>
      <c r="AL3286" s="110">
        <v>0.67222222222222228</v>
      </c>
      <c r="AM3286" s="111">
        <v>0.6875</v>
      </c>
      <c r="AN3286" s="111">
        <v>0.71388888888888891</v>
      </c>
      <c r="AO3286" s="111">
        <v>0.75</v>
      </c>
      <c r="AP3286" s="36" t="s">
        <v>12673</v>
      </c>
      <c r="AQ3286" s="36" t="s">
        <v>12674</v>
      </c>
      <c r="AR3286" s="36">
        <v>6</v>
      </c>
      <c r="AS3286" s="36" t="s">
        <v>10069</v>
      </c>
      <c r="AT3286" s="36" t="s">
        <v>12675</v>
      </c>
      <c r="AU3286" s="36" t="s">
        <v>10069</v>
      </c>
      <c r="AV3286" s="112" t="s">
        <v>698</v>
      </c>
      <c r="AW3286" s="36" t="s">
        <v>12676</v>
      </c>
      <c r="AX3286" s="36" t="s">
        <v>12677</v>
      </c>
      <c r="AY3286" s="36" t="b">
        <v>1</v>
      </c>
      <c r="AZ3286" s="36" t="s">
        <v>670</v>
      </c>
      <c r="BA3286" s="36" t="b">
        <v>0</v>
      </c>
      <c r="BB3286" s="36"/>
      <c r="BC3286" s="36"/>
    </row>
    <row r="3287" spans="1:55" hidden="1">
      <c r="A3287" s="36" t="str">
        <f>IFERROR(TEXT(Table_ocorrencias11[[#This Row],[caso_n]],"000")&amp;Table_ocorrencias11[[#This Row],[ponto]]&amp;"/"&amp;YEAR(Table_ocorrencias11[[#This Row],[DATA PLANTÃO]]),"")</f>
        <v>835.9/2021</v>
      </c>
      <c r="B3287" s="36" t="str">
        <f>IFERROR(IF(Table_ocorrencias11[[#This Row],[GDL]] = "","", Table_ocorrencias11[[#This Row],[GDL]]&amp;"/"&amp;YEAR(Table_ocorrencias11[[#This Row],[data_plantao]])),"")</f>
        <v>39667/2021</v>
      </c>
      <c r="C3287" s="36" t="str">
        <f>IF(Table_ocorrencias11[[#This Row],[fotos_gdl]] = TRUE,"ENVIADAS","PENDENTE")</f>
        <v>ENVIADAS</v>
      </c>
      <c r="D3287" s="108">
        <f>IFERROR(Table_ocorrencias11[[#This Row],[data_plantao]],"")</f>
        <v>44476</v>
      </c>
      <c r="E3287" s="36" t="str">
        <f>IFERROR(Table_ocorrencias11[[#This Row],[CIODS]],"")</f>
        <v>D728905</v>
      </c>
      <c r="F3287" s="36" t="str">
        <f>IFERROR(Table_ocorrencias11[[#This Row],[natureza3]],"")</f>
        <v>Homicídio</v>
      </c>
      <c r="G3287" s="36" t="str">
        <f>IFERROR(Table_ocorrencias11[[#This Row],[tipo_local]],"")</f>
        <v>Externo</v>
      </c>
      <c r="H3287" s="36" t="str">
        <f>IFERROR(IF(Table_ocorrencias11[[#This Row],[instrumento9]] = 0,"",Table_ocorrencias11[[#This Row],[instrumento9]]),"")</f>
        <v>CORTO-CONTUNDENTE</v>
      </c>
      <c r="I3287" s="36" t="str">
        <f>IFERROR(VLOOKUP(Table_ocorrencias11[[#This Row],[matricula_perito]],Table_peritos[],2,FALSE),"")</f>
        <v>VICTOR CEZAR LUCENA TAVARES DE SÁ LEITÃO</v>
      </c>
      <c r="J3287" s="36" t="str">
        <f>IFERROR(VLOOKUP(Table_ocorrencias11[[#This Row],[matricula_auxiliar]],Table_auxiliares[],2,FALSE),"")</f>
        <v>ALMIR CARLOS DE SOUZA</v>
      </c>
      <c r="K3287" s="36" t="str">
        <f>IFERROR(VLOOKUP(Table_ocorrencias11[[#This Row],[matricula_delegado]],Table_delegados[],2,FALSE),"")</f>
        <v>DIOGO MELO VICTOR</v>
      </c>
      <c r="L3287" s="36" t="str">
        <f>IFERROR(Table_ocorrencias11[[#This Row],[viatura4]],"")</f>
        <v>UP004</v>
      </c>
      <c r="M3287" s="36" t="str">
        <f>IFERROR(IF(Table_ocorrencias11[[#This Row],[DPH2]] ="","",Table_ocorrencias11[[#This Row],[DPH2]]&amp;"º DPH"),"")</f>
        <v>5º DPH</v>
      </c>
      <c r="N3287" s="36" t="str">
        <f>UPPER(IFERROR(VLOOKUP(Table_ocorrencias11[[#This Row],[municipio]],Table_municipios[],2,FALSE),""))</f>
        <v>RECIFE</v>
      </c>
      <c r="O3287" s="36" t="str">
        <f>UPPER(IFERROR(Table_ocorrencias11[[#This Row],[bairro7]],""))</f>
        <v>MACAXEIRA</v>
      </c>
      <c r="P3287" s="36" t="str">
        <f>IFERROR(IF(Table_ocorrencias11[[#This Row],[rua8]] ="","",Table_ocorrencias11[[#This Row],[rua8]]),"")</f>
        <v>BR 101 NORTE</v>
      </c>
      <c r="Q3287" s="36" t="str">
        <f>IFERROR(IF(Table_ocorrencias11[[#This Row],[latitude5]] ="","",Table_ocorrencias11[[#This Row],[latitude5]]),"")</f>
        <v>-8.010425</v>
      </c>
      <c r="R3287" s="36" t="str">
        <f>IFERROR(IF(Table_ocorrencias11[[#This Row],[longitude6]] ="","",Table_ocorrencias11[[#This Row],[longitude6]]),"")</f>
        <v>-34.937237</v>
      </c>
      <c r="S328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59)</v>
      </c>
      <c r="T32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7" s="36" t="str">
        <f>UPPER(IFERROR(Table_ocorrencias11[[#This Row],[descricao]],""))</f>
        <v>PM 988883837</v>
      </c>
      <c r="V3287" s="109">
        <f>IFERROR(IF(Table_ocorrencias11[[#This Row],[data_ciencia]]="","",Table_ocorrencias11[[#This Row],[data_ciencia]]),"")</f>
        <v>0.79861111111111116</v>
      </c>
      <c r="W3287" s="109">
        <f>IFERROR(IF(Table_ocorrencias11[[#This Row],[data_saida]]="","",Table_ocorrencias11[[#This Row],[data_saida]]),"")</f>
        <v>0.80555555555555558</v>
      </c>
      <c r="X3287" s="109">
        <f>IFERROR(IF(Table_ocorrencias11[[#This Row],[data_chegada]]="","",Table_ocorrencias11[[#This Row],[data_chegada]]),"")</f>
        <v>0.81944444444444442</v>
      </c>
      <c r="Y3287" s="109">
        <f>IFERROR(IF(Table_ocorrencias11[[#This Row],[data_conclusao]]="","",Table_ocorrencias11[[#This Row],[data_conclusao]]),"")</f>
        <v>0.875</v>
      </c>
      <c r="Z3287" s="36">
        <v>2989</v>
      </c>
      <c r="AA3287" s="36">
        <v>835</v>
      </c>
      <c r="AB3287" s="36">
        <v>5</v>
      </c>
      <c r="AC3287" s="36">
        <v>3866947</v>
      </c>
      <c r="AD3287" s="36">
        <v>1586920</v>
      </c>
      <c r="AE3287" s="36">
        <v>2724588</v>
      </c>
      <c r="AF3287" s="36">
        <v>39667</v>
      </c>
      <c r="AG3287" s="108">
        <v>44476</v>
      </c>
      <c r="AH3287" s="36" t="s">
        <v>12678</v>
      </c>
      <c r="AI3287" s="36" t="s">
        <v>680</v>
      </c>
      <c r="AJ3287" s="36" t="s">
        <v>664</v>
      </c>
      <c r="AK3287" s="36" t="s">
        <v>673</v>
      </c>
      <c r="AL3287" s="110">
        <v>0.79861111111111116</v>
      </c>
      <c r="AM3287" s="111">
        <v>0.80555555555555558</v>
      </c>
      <c r="AN3287" s="111">
        <v>0.81944444444444442</v>
      </c>
      <c r="AO3287" s="111">
        <v>0.875</v>
      </c>
      <c r="AP3287" s="36" t="s">
        <v>12679</v>
      </c>
      <c r="AQ3287" s="36" t="s">
        <v>12680</v>
      </c>
      <c r="AR3287" s="36">
        <v>14</v>
      </c>
      <c r="AS3287" s="36" t="s">
        <v>1516</v>
      </c>
      <c r="AT3287" s="36" t="s">
        <v>11353</v>
      </c>
      <c r="AU3287" s="36" t="s">
        <v>12681</v>
      </c>
      <c r="AV3287" s="112" t="s">
        <v>2939</v>
      </c>
      <c r="AW3287" s="36" t="s">
        <v>12682</v>
      </c>
      <c r="AX3287" s="36" t="s">
        <v>12683</v>
      </c>
      <c r="AY3287" s="36" t="b">
        <v>1</v>
      </c>
      <c r="AZ3287" s="36" t="s">
        <v>670</v>
      </c>
      <c r="BA3287" s="36" t="b">
        <v>0</v>
      </c>
      <c r="BB3287" s="36"/>
      <c r="BC3287" s="36"/>
    </row>
    <row r="3288" spans="1:55" hidden="1">
      <c r="A3288" s="36" t="str">
        <f>IFERROR(TEXT(Table_ocorrencias11[[#This Row],[caso_n]],"000")&amp;Table_ocorrencias11[[#This Row],[ponto]]&amp;"/"&amp;YEAR(Table_ocorrencias11[[#This Row],[DATA PLANTÃO]]),"")</f>
        <v>835.9/2022</v>
      </c>
      <c r="B3288" s="36" t="str">
        <f>IFERROR(IF(Table_ocorrencias11[[#This Row],[GDL]] = "","", Table_ocorrencias11[[#This Row],[GDL]]&amp;"/"&amp;YEAR(Table_ocorrencias11[[#This Row],[data_plantao]])),"")</f>
        <v>43246/2022</v>
      </c>
      <c r="C3288" s="36" t="str">
        <f>IF(Table_ocorrencias11[[#This Row],[fotos_gdl]] = TRUE,"ENVIADAS","PENDENTE")</f>
        <v>ENVIADAS</v>
      </c>
      <c r="D3288" s="108">
        <f>IFERROR(Table_ocorrencias11[[#This Row],[data_plantao]],"")</f>
        <v>44848</v>
      </c>
      <c r="E3288" s="36" t="str">
        <f>IFERROR(Table_ocorrencias11[[#This Row],[CIODS]],"")</f>
        <v>D771026</v>
      </c>
      <c r="F3288" s="36" t="str">
        <f>IFERROR(Table_ocorrencias11[[#This Row],[natureza3]],"")</f>
        <v>Homicídio</v>
      </c>
      <c r="G3288" s="36" t="str">
        <f>IFERROR(Table_ocorrencias11[[#This Row],[tipo_local]],"")</f>
        <v>Interno</v>
      </c>
      <c r="H3288" s="36" t="str">
        <f>IFERROR(IF(Table_ocorrencias11[[#This Row],[instrumento9]] = 0,"",Table_ocorrencias11[[#This Row],[instrumento9]]),"")</f>
        <v>PÉRFURO-CONTUNDENTE</v>
      </c>
      <c r="I3288" s="36" t="str">
        <f>IFERROR(VLOOKUP(Table_ocorrencias11[[#This Row],[matricula_perito]],Table_peritos[],2,FALSE),"")</f>
        <v>DIOGO SINESIO TRAJANO DE ARRUDA</v>
      </c>
      <c r="J3288" s="36" t="str">
        <f>IFERROR(VLOOKUP(Table_ocorrencias11[[#This Row],[matricula_auxiliar]],Table_auxiliares[],2,FALSE),"")</f>
        <v>HILTON PESSOA DE FREITAS NETO</v>
      </c>
      <c r="K3288" s="36" t="str">
        <f>IFERROR(VLOOKUP(Table_ocorrencias11[[#This Row],[matricula_delegado]],Table_delegados[],2,FALSE),"")</f>
        <v>ANTONIO DE CAMPOS FRANCISCO</v>
      </c>
      <c r="L3288" s="36" t="str">
        <f>IFERROR(Table_ocorrencias11[[#This Row],[viatura4]],"")</f>
        <v>UP006</v>
      </c>
      <c r="M3288" s="36" t="str">
        <f>IFERROR(IF(Table_ocorrencias11[[#This Row],[DPH2]] ="","",Table_ocorrencias11[[#This Row],[DPH2]]&amp;"º DPH"),"")</f>
        <v>12º DPH</v>
      </c>
      <c r="N3288" s="36" t="str">
        <f>UPPER(IFERROR(VLOOKUP(Table_ocorrencias11[[#This Row],[municipio]],Table_municipios[],2,FALSE),""))</f>
        <v>JABOATÃO DOS GUARARAPES</v>
      </c>
      <c r="O3288" s="36" t="str">
        <f>UPPER(IFERROR(Table_ocorrencias11[[#This Row],[bairro7]],""))</f>
        <v>CANDEIAS</v>
      </c>
      <c r="P3288" s="36" t="str">
        <f>IFERROR(IF(Table_ocorrencias11[[#This Row],[rua8]] ="","",Table_ocorrencias11[[#This Row],[rua8]]),"")</f>
        <v>TRAV. ALAMEDA DAS ANDORINHAS, Nº 13</v>
      </c>
      <c r="Q3288" s="36" t="str">
        <f>IFERROR(IF(Table_ocorrencias11[[#This Row],[latitude5]] ="","",Table_ocorrencias11[[#This Row],[latitude5]]),"")</f>
        <v>-8.196946</v>
      </c>
      <c r="R3288" s="36" t="str">
        <f>IFERROR(IF(Table_ocorrencias11[[#This Row],[longitude6]] ="","",Table_ocorrencias11[[#This Row],[longitude6]]),"")</f>
        <v>-34.936303</v>
      </c>
      <c r="S3288" s="36" t="str">
        <f>IFERROR(UPPER(VLOOKUP(Table_ocorrencias11[[#This Row],[ocorrencia_id]],Table_vitimas[],3,FALSE) &amp; " (NIC: "&amp; VLOOKUP(Table_ocorrencias11[[#This Row],[ocorrencia_id]],Table_vitimas[],9,FALSE)) &amp;")","")</f>
        <v>CARLOS MACHADO DOS SANTOS NETO (NIC: 131492)</v>
      </c>
      <c r="T32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8" s="36" t="str">
        <f>UPPER(IFERROR(Table_ocorrencias11[[#This Row],[descricao]],""))</f>
        <v>PAF - MASC _x000D_
PM SD CARLA: 979056613 / SGT GALVÃO 930549-1 / 6° BPM</v>
      </c>
      <c r="V3288" s="109">
        <f>IFERROR(IF(Table_ocorrencias11[[#This Row],[data_ciencia]]="","",Table_ocorrencias11[[#This Row],[data_ciencia]]),"")</f>
        <v>0.8125</v>
      </c>
      <c r="W3288" s="109">
        <f>IFERROR(IF(Table_ocorrencias11[[#This Row],[data_saida]]="","",Table_ocorrencias11[[#This Row],[data_saida]]),"")</f>
        <v>0.84027777777777779</v>
      </c>
      <c r="X3288" s="109">
        <f>IFERROR(IF(Table_ocorrencias11[[#This Row],[data_chegada]]="","",Table_ocorrencias11[[#This Row],[data_chegada]]),"")</f>
        <v>0.87152777777777779</v>
      </c>
      <c r="Y3288" s="109">
        <f>IFERROR(IF(Table_ocorrencias11[[#This Row],[data_conclusao]]="","",Table_ocorrencias11[[#This Row],[data_conclusao]]),"")</f>
        <v>0.92013888888888884</v>
      </c>
      <c r="Z3288" s="36">
        <v>4234</v>
      </c>
      <c r="AA3288" s="36">
        <v>835</v>
      </c>
      <c r="AB3288" s="36">
        <v>12</v>
      </c>
      <c r="AC3288" s="36">
        <v>3871193</v>
      </c>
      <c r="AD3288" s="36">
        <v>3865967</v>
      </c>
      <c r="AE3288" s="36">
        <v>1967371</v>
      </c>
      <c r="AF3288" s="36">
        <v>43246</v>
      </c>
      <c r="AG3288" s="108">
        <v>44848</v>
      </c>
      <c r="AH3288" s="36" t="s">
        <v>26648</v>
      </c>
      <c r="AI3288" s="36" t="s">
        <v>680</v>
      </c>
      <c r="AJ3288" s="36" t="s">
        <v>651</v>
      </c>
      <c r="AK3288" s="36" t="s">
        <v>652</v>
      </c>
      <c r="AL3288" s="110">
        <v>0.8125</v>
      </c>
      <c r="AM3288" s="111">
        <v>0.84027777777777779</v>
      </c>
      <c r="AN3288" s="111">
        <v>0.87152777777777779</v>
      </c>
      <c r="AO3288" s="111">
        <v>0.92013888888888884</v>
      </c>
      <c r="AP3288" s="36" t="s">
        <v>26649</v>
      </c>
      <c r="AQ3288" s="36" t="s">
        <v>26650</v>
      </c>
      <c r="AR3288" s="36">
        <v>10</v>
      </c>
      <c r="AS3288" s="36" t="s">
        <v>1705</v>
      </c>
      <c r="AT3288" s="36" t="s">
        <v>26651</v>
      </c>
      <c r="AU3288" s="36" t="s">
        <v>26652</v>
      </c>
      <c r="AV3288" s="112" t="s">
        <v>698</v>
      </c>
      <c r="AW3288" s="36" t="s">
        <v>26653</v>
      </c>
      <c r="AX3288" s="36" t="s">
        <v>26654</v>
      </c>
      <c r="AY3288" s="36" t="b">
        <v>1</v>
      </c>
      <c r="AZ3288" s="36" t="s">
        <v>670</v>
      </c>
      <c r="BA3288" s="36" t="b">
        <v>0</v>
      </c>
      <c r="BB3288" s="36"/>
      <c r="BC3288" s="36"/>
    </row>
    <row r="3289" spans="1:55" hidden="1">
      <c r="A3289" s="36" t="str">
        <f>IFERROR(TEXT(Table_ocorrencias11[[#This Row],[caso_n]],"000")&amp;Table_ocorrencias11[[#This Row],[ponto]]&amp;"/"&amp;YEAR(Table_ocorrencias11[[#This Row],[DATA PLANTÃO]]),"")</f>
        <v>836.9/2020</v>
      </c>
      <c r="B3289" s="36" t="str">
        <f>IFERROR(IF(Table_ocorrencias11[[#This Row],[GDL]] = "","", Table_ocorrencias11[[#This Row],[GDL]]&amp;"/"&amp;YEAR(Table_ocorrencias11[[#This Row],[data_plantao]])),"")</f>
        <v>28920/2020</v>
      </c>
      <c r="C3289" s="36" t="str">
        <f>IF(Table_ocorrencias11[[#This Row],[fotos_gdl]] = TRUE,"ENVIADAS","PENDENTE")</f>
        <v>ENVIADAS</v>
      </c>
      <c r="D3289" s="108">
        <f>IFERROR(Table_ocorrencias11[[#This Row],[data_plantao]],"")</f>
        <v>44097</v>
      </c>
      <c r="E3289" s="36" t="str">
        <f>IFERROR(Table_ocorrencias11[[#This Row],[CIODS]],"")</f>
        <v>D688519</v>
      </c>
      <c r="F3289" s="36" t="str">
        <f>IFERROR(Table_ocorrencias11[[#This Row],[natureza3]],"")</f>
        <v>Homicídio</v>
      </c>
      <c r="G3289" s="36" t="str">
        <f>IFERROR(Table_ocorrencias11[[#This Row],[tipo_local]],"")</f>
        <v>Externo</v>
      </c>
      <c r="H3289" s="36" t="str">
        <f>IFERROR(IF(Table_ocorrencias11[[#This Row],[instrumento9]] = 0,"",Table_ocorrencias11[[#This Row],[instrumento9]]),"")</f>
        <v>OUTROS</v>
      </c>
      <c r="I3289" s="36" t="str">
        <f>IFERROR(VLOOKUP(Table_ocorrencias11[[#This Row],[matricula_perito]],Table_peritos[],2,FALSE),"")</f>
        <v>DIEGO MENDONÇA</v>
      </c>
      <c r="J3289" s="36" t="str">
        <f>IFERROR(VLOOKUP(Table_ocorrencias11[[#This Row],[matricula_auxiliar]],Table_auxiliares[],2,FALSE),"")</f>
        <v>RICARDO ALEXANDRE MELO DA SILVA</v>
      </c>
      <c r="K3289" s="36" t="str">
        <f>IFERROR(VLOOKUP(Table_ocorrencias11[[#This Row],[matricula_delegado]],Table_delegados[],2,FALSE),"")</f>
        <v>ADYR MARTENS DE ALMEIDA</v>
      </c>
      <c r="L3289" s="36" t="str">
        <f>IFERROR(Table_ocorrencias11[[#This Row],[viatura4]],"")</f>
        <v>UP004</v>
      </c>
      <c r="M3289" s="36" t="str">
        <f>IFERROR(IF(Table_ocorrencias11[[#This Row],[DPH2]] ="","",Table_ocorrencias11[[#This Row],[DPH2]]&amp;"º DPH"),"")</f>
        <v>9º DPH</v>
      </c>
      <c r="N3289" s="36" t="str">
        <f>UPPER(IFERROR(VLOOKUP(Table_ocorrencias11[[#This Row],[municipio]],Table_municipios[],2,FALSE),""))</f>
        <v>OLINDA</v>
      </c>
      <c r="O3289" s="36" t="str">
        <f>UPPER(IFERROR(Table_ocorrencias11[[#This Row],[bairro7]],""))</f>
        <v>AMARO BRANCO</v>
      </c>
      <c r="P3289" s="36" t="str">
        <f>IFERROR(IF(Table_ocorrencias11[[#This Row],[rua8]] ="","",Table_ocorrencias11[[#This Row],[rua8]]),"")</f>
        <v>AFONSO MARIA 308</v>
      </c>
      <c r="Q3289" s="36" t="str">
        <f>IFERROR(IF(Table_ocorrencias11[[#This Row],[latitude5]] ="","",Table_ocorrencias11[[#This Row],[latitude5]]),"")</f>
        <v>-80105230</v>
      </c>
      <c r="R3289" s="36" t="str">
        <f>IFERROR(IF(Table_ocorrencias11[[#This Row],[longitude6]] ="","",Table_ocorrencias11[[#This Row],[longitude6]]),"")</f>
        <v>-348462410</v>
      </c>
      <c r="S328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51)</v>
      </c>
      <c r="T32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9" s="36" t="str">
        <f>UPPER(IFERROR(Table_ocorrencias11[[#This Row],[descricao]],""))</f>
        <v>PM 988613246</v>
      </c>
      <c r="V3289" s="109">
        <f>IFERROR(IF(Table_ocorrencias11[[#This Row],[data_ciencia]]="","",Table_ocorrencias11[[#This Row],[data_ciencia]]),"")</f>
        <v>0.22916666666666666</v>
      </c>
      <c r="W3289" s="109">
        <f>IFERROR(IF(Table_ocorrencias11[[#This Row],[data_saida]]="","",Table_ocorrencias11[[#This Row],[data_saida]]),"")</f>
        <v>0.2361111111111111</v>
      </c>
      <c r="X3289" s="109">
        <f>IFERROR(IF(Table_ocorrencias11[[#This Row],[data_chegada]]="","",Table_ocorrencias11[[#This Row],[data_chegada]]),"")</f>
        <v>0.24305555555555555</v>
      </c>
      <c r="Y3289" s="109">
        <f>IFERROR(IF(Table_ocorrencias11[[#This Row],[data_conclusao]]="","",Table_ocorrencias11[[#This Row],[data_conclusao]]),"")</f>
        <v>0.27083333333333331</v>
      </c>
      <c r="Z3289" s="36">
        <v>1691</v>
      </c>
      <c r="AA3289" s="36">
        <v>836</v>
      </c>
      <c r="AB3289" s="36">
        <v>9</v>
      </c>
      <c r="AC3289" s="36">
        <v>3869148</v>
      </c>
      <c r="AD3289" s="36">
        <v>3867641</v>
      </c>
      <c r="AE3289" s="36">
        <v>2960397</v>
      </c>
      <c r="AF3289" s="36">
        <v>28920</v>
      </c>
      <c r="AG3289" s="108">
        <v>44097</v>
      </c>
      <c r="AH3289" s="36" t="s">
        <v>12684</v>
      </c>
      <c r="AI3289" s="36" t="s">
        <v>680</v>
      </c>
      <c r="AJ3289" s="36" t="s">
        <v>664</v>
      </c>
      <c r="AK3289" s="36" t="s">
        <v>673</v>
      </c>
      <c r="AL3289" s="110">
        <v>0.22916666666666666</v>
      </c>
      <c r="AM3289" s="111">
        <v>0.2361111111111111</v>
      </c>
      <c r="AN3289" s="111">
        <v>0.24305555555555555</v>
      </c>
      <c r="AO3289" s="111">
        <v>0.27083333333333331</v>
      </c>
      <c r="AP3289" s="36" t="s">
        <v>12685</v>
      </c>
      <c r="AQ3289" s="36" t="s">
        <v>12686</v>
      </c>
      <c r="AR3289" s="36">
        <v>12</v>
      </c>
      <c r="AS3289" s="36" t="s">
        <v>12687</v>
      </c>
      <c r="AT3289" s="36" t="s">
        <v>12688</v>
      </c>
      <c r="AU3289" s="36" t="s">
        <v>12689</v>
      </c>
      <c r="AV3289" s="112" t="s">
        <v>658</v>
      </c>
      <c r="AW3289" s="36" t="s">
        <v>12690</v>
      </c>
      <c r="AX3289" s="36" t="s">
        <v>12691</v>
      </c>
      <c r="AY3289" s="36" t="b">
        <v>1</v>
      </c>
      <c r="AZ3289" s="36" t="s">
        <v>670</v>
      </c>
      <c r="BA3289" s="36" t="b">
        <v>0</v>
      </c>
      <c r="BB3289" s="36"/>
      <c r="BC3289" s="36"/>
    </row>
    <row r="3290" spans="1:55" hidden="1">
      <c r="A3290" s="36" t="str">
        <f>IFERROR(TEXT(Table_ocorrencias11[[#This Row],[caso_n]],"000")&amp;Table_ocorrencias11[[#This Row],[ponto]]&amp;"/"&amp;YEAR(Table_ocorrencias11[[#This Row],[DATA PLANTÃO]]),"")</f>
        <v>836.9/2021</v>
      </c>
      <c r="B3290" s="36" t="str">
        <f>IFERROR(IF(Table_ocorrencias11[[#This Row],[GDL]] = "","", Table_ocorrencias11[[#This Row],[GDL]]&amp;"/"&amp;YEAR(Table_ocorrencias11[[#This Row],[data_plantao]])),"")</f>
        <v>39669/2021</v>
      </c>
      <c r="C3290" s="36" t="str">
        <f>IF(Table_ocorrencias11[[#This Row],[fotos_gdl]] = TRUE,"ENVIADAS","PENDENTE")</f>
        <v>ENVIADAS</v>
      </c>
      <c r="D3290" s="108">
        <f>IFERROR(Table_ocorrencias11[[#This Row],[data_plantao]],"")</f>
        <v>44476</v>
      </c>
      <c r="E3290" s="36" t="str">
        <f>IFERROR(Table_ocorrencias11[[#This Row],[CIODS]],"")</f>
        <v>D728916</v>
      </c>
      <c r="F3290" s="36" t="str">
        <f>IFERROR(Table_ocorrencias11[[#This Row],[natureza3]],"")</f>
        <v>Homicídio</v>
      </c>
      <c r="G3290" s="36" t="str">
        <f>IFERROR(Table_ocorrencias11[[#This Row],[tipo_local]],"")</f>
        <v>Externo</v>
      </c>
      <c r="H3290" s="36" t="str">
        <f>IFERROR(IF(Table_ocorrencias11[[#This Row],[instrumento9]] = 0,"",Table_ocorrencias11[[#This Row],[instrumento9]]),"")</f>
        <v>PÉRFURO-CONTUNDENTE</v>
      </c>
      <c r="I3290" s="36" t="str">
        <f>IFERROR(VLOOKUP(Table_ocorrencias11[[#This Row],[matricula_perito]],Table_peritos[],2,FALSE),"")</f>
        <v>RANON BARROS BEZERRA</v>
      </c>
      <c r="J3290" s="36" t="str">
        <f>IFERROR(VLOOKUP(Table_ocorrencias11[[#This Row],[matricula_auxiliar]],Table_auxiliares[],2,FALSE),"")</f>
        <v>THIAGO CHALEGRE</v>
      </c>
      <c r="K3290" s="36" t="str">
        <f>IFERROR(VLOOKUP(Table_ocorrencias11[[#This Row],[matricula_delegado]],Table_delegados[],2,FALSE),"")</f>
        <v>ISABELA VERAS SOUSA PORPINO</v>
      </c>
      <c r="L3290" s="36" t="str">
        <f>IFERROR(Table_ocorrencias11[[#This Row],[viatura4]],"")</f>
        <v>UP006</v>
      </c>
      <c r="M3290" s="36" t="str">
        <f>IFERROR(IF(Table_ocorrencias11[[#This Row],[DPH2]] ="","",Table_ocorrencias11[[#This Row],[DPH2]]&amp;"º DPH"),"")</f>
        <v>5º DPH</v>
      </c>
      <c r="N3290" s="36" t="str">
        <f>UPPER(IFERROR(VLOOKUP(Table_ocorrencias11[[#This Row],[municipio]],Table_municipios[],2,FALSE),""))</f>
        <v>RECIFE</v>
      </c>
      <c r="O3290" s="36" t="str">
        <f>UPPER(IFERROR(Table_ocorrencias11[[#This Row],[bairro7]],""))</f>
        <v>DOIS UNIDOS</v>
      </c>
      <c r="P3290" s="36" t="str">
        <f>IFERROR(IF(Table_ocorrencias11[[#This Row],[rua8]] ="","",Table_ocorrencias11[[#This Row],[rua8]]),"")</f>
        <v>ALTO DO ROSÁRIO</v>
      </c>
      <c r="Q3290" s="36" t="str">
        <f>IFERROR(IF(Table_ocorrencias11[[#This Row],[latitude5]] ="","",Table_ocorrencias11[[#This Row],[latitude5]]),"")</f>
        <v>-7,997190</v>
      </c>
      <c r="R3290" s="36" t="str">
        <f>IFERROR(IF(Table_ocorrencias11[[#This Row],[longitude6]] ="","",Table_ocorrencias11[[#This Row],[longitude6]]),"")</f>
        <v>-34,915875</v>
      </c>
      <c r="S3290" s="36" t="str">
        <f>IFERROR(UPPER(VLOOKUP(Table_ocorrencias11[[#This Row],[ocorrencia_id]],Table_vitimas[],3,FALSE) &amp; " (NIC: "&amp; VLOOKUP(Table_ocorrencias11[[#This Row],[ocorrencia_id]],Table_vitimas[],9,FALSE)) &amp;")","")</f>
        <v>CLEBSON RODRIGO SILVA DOS SANTOS (NIC: 122233)</v>
      </c>
      <c r="T32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0" s="36" t="str">
        <f>UPPER(IFERROR(Table_ocorrencias11[[#This Row],[descricao]],""))</f>
        <v/>
      </c>
      <c r="V3290" s="109">
        <f>IFERROR(IF(Table_ocorrencias11[[#This Row],[data_ciencia]]="","",Table_ocorrencias11[[#This Row],[data_ciencia]]),"")</f>
        <v>0.86319444444444449</v>
      </c>
      <c r="W3290" s="109">
        <f>IFERROR(IF(Table_ocorrencias11[[#This Row],[data_saida]]="","",Table_ocorrencias11[[#This Row],[data_saida]]),"")</f>
        <v>0.875</v>
      </c>
      <c r="X3290" s="109">
        <f>IFERROR(IF(Table_ocorrencias11[[#This Row],[data_chegada]]="","",Table_ocorrencias11[[#This Row],[data_chegada]]),"")</f>
        <v>0.89236111111111116</v>
      </c>
      <c r="Y3290" s="109">
        <f>IFERROR(IF(Table_ocorrencias11[[#This Row],[data_conclusao]]="","",Table_ocorrencias11[[#This Row],[data_conclusao]]),"")</f>
        <v>0.9375</v>
      </c>
      <c r="Z3290" s="36">
        <v>2990</v>
      </c>
      <c r="AA3290" s="36">
        <v>836</v>
      </c>
      <c r="AB3290" s="36">
        <v>5</v>
      </c>
      <c r="AC3290" s="36">
        <v>3866670</v>
      </c>
      <c r="AD3290" s="36">
        <v>3868877</v>
      </c>
      <c r="AE3290" s="36">
        <v>3864731</v>
      </c>
      <c r="AF3290" s="36">
        <v>39669</v>
      </c>
      <c r="AG3290" s="108">
        <v>44476</v>
      </c>
      <c r="AH3290" s="36" t="s">
        <v>12692</v>
      </c>
      <c r="AI3290" s="36" t="s">
        <v>680</v>
      </c>
      <c r="AJ3290" s="36" t="s">
        <v>664</v>
      </c>
      <c r="AK3290" s="36" t="s">
        <v>652</v>
      </c>
      <c r="AL3290" s="110">
        <v>0.86319444444444449</v>
      </c>
      <c r="AM3290" s="111">
        <v>0.875</v>
      </c>
      <c r="AN3290" s="111">
        <v>0.89236111111111116</v>
      </c>
      <c r="AO3290" s="111">
        <v>0.9375</v>
      </c>
      <c r="AP3290" s="36" t="s">
        <v>12693</v>
      </c>
      <c r="AQ3290" s="36" t="s">
        <v>12694</v>
      </c>
      <c r="AR3290" s="36">
        <v>14</v>
      </c>
      <c r="AS3290" s="36" t="s">
        <v>1780</v>
      </c>
      <c r="AT3290" s="36" t="s">
        <v>12695</v>
      </c>
      <c r="AU3290" s="36" t="s">
        <v>12696</v>
      </c>
      <c r="AV3290" s="112" t="s">
        <v>698</v>
      </c>
      <c r="AW3290" s="36" t="s">
        <v>12697</v>
      </c>
      <c r="AX3290" s="36" t="s">
        <v>657</v>
      </c>
      <c r="AY3290" s="36" t="b">
        <v>1</v>
      </c>
      <c r="AZ3290" s="36" t="s">
        <v>670</v>
      </c>
      <c r="BA3290" s="36" t="b">
        <v>0</v>
      </c>
      <c r="BB3290" s="36"/>
      <c r="BC3290" s="36"/>
    </row>
    <row r="3291" spans="1:55" hidden="1">
      <c r="A3291" s="36" t="str">
        <f>IFERROR(TEXT(Table_ocorrencias11[[#This Row],[caso_n]],"000")&amp;Table_ocorrencias11[[#This Row],[ponto]]&amp;"/"&amp;YEAR(Table_ocorrencias11[[#This Row],[DATA PLANTÃO]]),"")</f>
        <v>836.9/2022</v>
      </c>
      <c r="B3291" s="36" t="str">
        <f>IFERROR(IF(Table_ocorrencias11[[#This Row],[GDL]] = "","", Table_ocorrencias11[[#This Row],[GDL]]&amp;"/"&amp;YEAR(Table_ocorrencias11[[#This Row],[data_plantao]])),"")</f>
        <v>43250/2022</v>
      </c>
      <c r="C3291" s="36" t="str">
        <f>IF(Table_ocorrencias11[[#This Row],[fotos_gdl]] = TRUE,"ENVIADAS","PENDENTE")</f>
        <v>ENVIADAS</v>
      </c>
      <c r="D3291" s="108">
        <f>IFERROR(Table_ocorrencias11[[#This Row],[data_plantao]],"")</f>
        <v>44848</v>
      </c>
      <c r="E3291" s="36" t="str">
        <f>IFERROR(Table_ocorrencias11[[#This Row],[CIODS]],"")</f>
        <v>D771034</v>
      </c>
      <c r="F3291" s="36" t="str">
        <f>IFERROR(Table_ocorrencias11[[#This Row],[natureza3]],"")</f>
        <v>Homicídio</v>
      </c>
      <c r="G3291" s="36" t="str">
        <f>IFERROR(Table_ocorrencias11[[#This Row],[tipo_local]],"")</f>
        <v>Interno</v>
      </c>
      <c r="H3291" s="36" t="str">
        <f>IFERROR(IF(Table_ocorrencias11[[#This Row],[instrumento9]] = 0,"",Table_ocorrencias11[[#This Row],[instrumento9]]),"")</f>
        <v>PÉRFURO-CONTUNDENTE</v>
      </c>
      <c r="I3291" s="36" t="str">
        <f>IFERROR(VLOOKUP(Table_ocorrencias11[[#This Row],[matricula_perito]],Table_peritos[],2,FALSE),"")</f>
        <v>BETSON FERNANDO DELGADO DOS SANTOS ANDRADE</v>
      </c>
      <c r="J3291" s="36" t="str">
        <f>IFERROR(VLOOKUP(Table_ocorrencias11[[#This Row],[matricula_auxiliar]],Table_auxiliares[],2,FALSE),"")</f>
        <v>ANDREZA MAIA</v>
      </c>
      <c r="K3291" s="36" t="str">
        <f>IFERROR(VLOOKUP(Table_ocorrencias11[[#This Row],[matricula_delegado]],Table_delegados[],2,FALSE),"")</f>
        <v>EURICELIA BATISTA NOGUEIRA</v>
      </c>
      <c r="L3291" s="36" t="str">
        <f>IFERROR(Table_ocorrencias11[[#This Row],[viatura4]],"")</f>
        <v>UP038</v>
      </c>
      <c r="M3291" s="36" t="str">
        <f>IFERROR(IF(Table_ocorrencias11[[#This Row],[DPH2]] ="","",Table_ocorrencias11[[#This Row],[DPH2]]&amp;"º DPH"),"")</f>
        <v>9º DPH</v>
      </c>
      <c r="N3291" s="36" t="str">
        <f>UPPER(IFERROR(VLOOKUP(Table_ocorrencias11[[#This Row],[municipio]],Table_municipios[],2,FALSE),""))</f>
        <v>OLINDA</v>
      </c>
      <c r="O3291" s="36" t="str">
        <f>UPPER(IFERROR(Table_ocorrencias11[[#This Row],[bairro7]],""))</f>
        <v>OURO PRETO</v>
      </c>
      <c r="P3291" s="36" t="str">
        <f>IFERROR(IF(Table_ocorrencias11[[#This Row],[rua8]] ="","",Table_ocorrencias11[[#This Row],[rua8]]),"")</f>
        <v>SÉTIMA TRAVESSA GOLFINHO</v>
      </c>
      <c r="Q3291" s="36" t="str">
        <f>IFERROR(IF(Table_ocorrencias11[[#This Row],[latitude5]] ="","",Table_ocorrencias11[[#This Row],[latitude5]]),"")</f>
        <v>-7.996999</v>
      </c>
      <c r="R3291" s="36" t="str">
        <f>IFERROR(IF(Table_ocorrencias11[[#This Row],[longitude6]] ="","",Table_ocorrencias11[[#This Row],[longitude6]]),"")</f>
        <v>-34.868697</v>
      </c>
      <c r="S3291" s="36" t="str">
        <f>IFERROR(UPPER(VLOOKUP(Table_ocorrencias11[[#This Row],[ocorrencia_id]],Table_vitimas[],3,FALSE) &amp; " (NIC: "&amp; VLOOKUP(Table_ocorrencias11[[#This Row],[ocorrencia_id]],Table_vitimas[],9,FALSE)) &amp;")","")</f>
        <v>JESSICA RENATA ALVES CHAPRON (NIC: 131484)</v>
      </c>
      <c r="T32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1" s="36" t="str">
        <f>UPPER(IFERROR(Table_ocorrencias11[[#This Row],[descricao]],""))</f>
        <v>PM CB OLIVEIRA 973292506         PAF-FEMININO</v>
      </c>
      <c r="V3291" s="109">
        <f>IFERROR(IF(Table_ocorrencias11[[#This Row],[data_ciencia]]="","",Table_ocorrencias11[[#This Row],[data_ciencia]]),"")</f>
        <v>0.90625</v>
      </c>
      <c r="W3291" s="109">
        <f>IFERROR(IF(Table_ocorrencias11[[#This Row],[data_saida]]="","",Table_ocorrencias11[[#This Row],[data_saida]]),"")</f>
        <v>0.91666666666666663</v>
      </c>
      <c r="X3291" s="109">
        <f>IFERROR(IF(Table_ocorrencias11[[#This Row],[data_chegada]]="","",Table_ocorrencias11[[#This Row],[data_chegada]]),"")</f>
        <v>0.93402777777777779</v>
      </c>
      <c r="Y3291" s="109">
        <f>IFERROR(IF(Table_ocorrencias11[[#This Row],[data_conclusao]]="","",Table_ocorrencias11[[#This Row],[data_conclusao]]),"")</f>
        <v>0</v>
      </c>
      <c r="Z3291" s="36">
        <v>4235</v>
      </c>
      <c r="AA3291" s="36">
        <v>836</v>
      </c>
      <c r="AB3291" s="36">
        <v>9</v>
      </c>
      <c r="AC3291" s="36">
        <v>3869903</v>
      </c>
      <c r="AD3291" s="36">
        <v>3876098</v>
      </c>
      <c r="AE3291" s="36">
        <v>2960494</v>
      </c>
      <c r="AF3291" s="36">
        <v>43250</v>
      </c>
      <c r="AG3291" s="108">
        <v>44848</v>
      </c>
      <c r="AH3291" s="36" t="s">
        <v>26655</v>
      </c>
      <c r="AI3291" s="36" t="s">
        <v>680</v>
      </c>
      <c r="AJ3291" s="36" t="s">
        <v>651</v>
      </c>
      <c r="AK3291" s="36" t="s">
        <v>800</v>
      </c>
      <c r="AL3291" s="110">
        <v>0.90625</v>
      </c>
      <c r="AM3291" s="111">
        <v>0.91666666666666663</v>
      </c>
      <c r="AN3291" s="111">
        <v>0.93402777777777779</v>
      </c>
      <c r="AO3291" s="111">
        <v>0</v>
      </c>
      <c r="AP3291" s="36" t="s">
        <v>26656</v>
      </c>
      <c r="AQ3291" s="36" t="s">
        <v>26657</v>
      </c>
      <c r="AR3291" s="36">
        <v>12</v>
      </c>
      <c r="AS3291" s="36" t="s">
        <v>1276</v>
      </c>
      <c r="AT3291" s="36" t="s">
        <v>26658</v>
      </c>
      <c r="AU3291" s="36" t="s">
        <v>26659</v>
      </c>
      <c r="AV3291" s="112" t="s">
        <v>698</v>
      </c>
      <c r="AW3291" s="36" t="s">
        <v>26660</v>
      </c>
      <c r="AX3291" s="36" t="s">
        <v>26661</v>
      </c>
      <c r="AY3291" s="36" t="b">
        <v>1</v>
      </c>
      <c r="AZ3291" s="36" t="s">
        <v>670</v>
      </c>
      <c r="BA3291" s="36" t="b">
        <v>0</v>
      </c>
      <c r="BB3291" s="36"/>
      <c r="BC3291" s="36"/>
    </row>
    <row r="3292" spans="1:55" hidden="1">
      <c r="A3292" s="36" t="str">
        <f>IFERROR(TEXT(Table_ocorrencias11[[#This Row],[caso_n]],"000")&amp;Table_ocorrencias11[[#This Row],[ponto]]&amp;"/"&amp;YEAR(Table_ocorrencias11[[#This Row],[DATA PLANTÃO]]),"")</f>
        <v>837.9/2020</v>
      </c>
      <c r="B3292" s="36" t="str">
        <f>IFERROR(IF(Table_ocorrencias11[[#This Row],[GDL]] = "","", Table_ocorrencias11[[#This Row],[GDL]]&amp;"/"&amp;YEAR(Table_ocorrencias11[[#This Row],[data_plantao]])),"")</f>
        <v>28976/2020</v>
      </c>
      <c r="C3292" s="36" t="str">
        <f>IF(Table_ocorrencias11[[#This Row],[fotos_gdl]] = TRUE,"ENVIADAS","PENDENTE")</f>
        <v>PENDENTE</v>
      </c>
      <c r="D3292" s="108">
        <f>IFERROR(Table_ocorrencias11[[#This Row],[data_plantao]],"")</f>
        <v>44097</v>
      </c>
      <c r="E3292" s="36" t="str">
        <f>IFERROR(Table_ocorrencias11[[#This Row],[CIODS]],"")</f>
        <v>D688523</v>
      </c>
      <c r="F3292" s="36" t="str">
        <f>IFERROR(Table_ocorrencias11[[#This Row],[natureza3]],"")</f>
        <v>Homicídio</v>
      </c>
      <c r="G3292" s="36" t="str">
        <f>IFERROR(Table_ocorrencias11[[#This Row],[tipo_local]],"")</f>
        <v>Externo</v>
      </c>
      <c r="H3292" s="36" t="str">
        <f>IFERROR(IF(Table_ocorrencias11[[#This Row],[instrumento9]] = 0,"",Table_ocorrencias11[[#This Row],[instrumento9]]),"")</f>
        <v>OUTROS</v>
      </c>
      <c r="I3292" s="36" t="str">
        <f>IFERROR(VLOOKUP(Table_ocorrencias11[[#This Row],[matricula_perito]],Table_peritos[],2,FALSE),"")</f>
        <v>LUCAS ARAÚJO DE ALMEIDA</v>
      </c>
      <c r="J3292" s="36" t="str">
        <f>IFERROR(VLOOKUP(Table_ocorrencias11[[#This Row],[matricula_auxiliar]],Table_auxiliares[],2,FALSE),"")</f>
        <v>FELIPE JOSÉ DE LIMA ALBUQUERQUE</v>
      </c>
      <c r="K3292" s="36" t="str">
        <f>IFERROR(VLOOKUP(Table_ocorrencias11[[#This Row],[matricula_delegado]],Table_delegados[],2,FALSE),"")</f>
        <v>IAN CAMPOS MOREIRA</v>
      </c>
      <c r="L3292" s="36" t="str">
        <f>IFERROR(Table_ocorrencias11[[#This Row],[viatura4]],"")</f>
        <v>UP006</v>
      </c>
      <c r="M3292" s="36" t="str">
        <f>IFERROR(IF(Table_ocorrencias11[[#This Row],[DPH2]] ="","",Table_ocorrencias11[[#This Row],[DPH2]]&amp;"º DPH"),"")</f>
        <v>4º DPH</v>
      </c>
      <c r="N3292" s="36" t="str">
        <f>UPPER(IFERROR(VLOOKUP(Table_ocorrencias11[[#This Row],[municipio]],Table_municipios[],2,FALSE),""))</f>
        <v>RECIFE</v>
      </c>
      <c r="O3292" s="36" t="str">
        <f>UPPER(IFERROR(Table_ocorrencias11[[#This Row],[bairro7]],""))</f>
        <v>JIQUIÁ</v>
      </c>
      <c r="P3292" s="36" t="str">
        <f>IFERROR(IF(Table_ocorrencias11[[#This Row],[rua8]] ="","",Table_ocorrencias11[[#This Row],[rua8]]),"")</f>
        <v>RUA VISTA NOVA</v>
      </c>
      <c r="Q3292" s="36" t="str">
        <f>IFERROR(IF(Table_ocorrencias11[[#This Row],[latitude5]] ="","",Table_ocorrencias11[[#This Row],[latitude5]]),"")</f>
        <v>-8,089576</v>
      </c>
      <c r="R3292" s="36" t="str">
        <f>IFERROR(IF(Table_ocorrencias11[[#This Row],[longitude6]] ="","",Table_ocorrencias11[[#This Row],[longitude6]]),"")</f>
        <v>-34,919444</v>
      </c>
      <c r="S3292" s="36" t="str">
        <f>IFERROR(UPPER(VLOOKUP(Table_ocorrencias11[[#This Row],[ocorrencia_id]],Table_vitimas[],3,FALSE) &amp; " (NIC: "&amp; VLOOKUP(Table_ocorrencias11[[#This Row],[ocorrencia_id]],Table_vitimas[],9,FALSE)) &amp;")","")</f>
        <v>WAMBERGSON SOARES DO NASCIMENTO (NIC: 112618)</v>
      </c>
      <c r="T32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2" s="36" t="str">
        <f>UPPER(IFERROR(Table_ocorrencias11[[#This Row],[descricao]],""))</f>
        <v>CB. EDUARDO SILVA 988250171</v>
      </c>
      <c r="V3292" s="109">
        <f>IFERROR(IF(Table_ocorrencias11[[#This Row],[data_ciencia]]="","",Table_ocorrencias11[[#This Row],[data_ciencia]]),"")</f>
        <v>0.41666666666666669</v>
      </c>
      <c r="W3292" s="109">
        <f>IFERROR(IF(Table_ocorrencias11[[#This Row],[data_saida]]="","",Table_ocorrencias11[[#This Row],[data_saida]]),"")</f>
        <v>0.4236111111111111</v>
      </c>
      <c r="X3292" s="109">
        <f>IFERROR(IF(Table_ocorrencias11[[#This Row],[data_chegada]]="","",Table_ocorrencias11[[#This Row],[data_chegada]]),"")</f>
        <v>0.4375</v>
      </c>
      <c r="Y3292" s="109">
        <f>IFERROR(IF(Table_ocorrencias11[[#This Row],[data_conclusao]]="","",Table_ocorrencias11[[#This Row],[data_conclusao]]),"")</f>
        <v>0.47222222222222221</v>
      </c>
      <c r="Z3292" s="36">
        <v>1692</v>
      </c>
      <c r="AA3292" s="36">
        <v>837</v>
      </c>
      <c r="AB3292" s="36">
        <v>4</v>
      </c>
      <c r="AC3292" s="36">
        <v>3870006</v>
      </c>
      <c r="AD3292" s="36">
        <v>3870367</v>
      </c>
      <c r="AE3292" s="36">
        <v>2724707</v>
      </c>
      <c r="AF3292" s="36">
        <v>28976</v>
      </c>
      <c r="AG3292" s="108">
        <v>44097</v>
      </c>
      <c r="AH3292" s="36" t="s">
        <v>12698</v>
      </c>
      <c r="AI3292" s="36" t="s">
        <v>680</v>
      </c>
      <c r="AJ3292" s="36" t="s">
        <v>664</v>
      </c>
      <c r="AK3292" s="36" t="s">
        <v>652</v>
      </c>
      <c r="AL3292" s="110">
        <v>0.41666666666666669</v>
      </c>
      <c r="AM3292" s="111">
        <v>0.4236111111111111</v>
      </c>
      <c r="AN3292" s="111">
        <v>0.4375</v>
      </c>
      <c r="AO3292" s="111">
        <v>0.47222222222222221</v>
      </c>
      <c r="AP3292" s="36" t="s">
        <v>12699</v>
      </c>
      <c r="AQ3292" s="36" t="s">
        <v>12700</v>
      </c>
      <c r="AR3292" s="36">
        <v>14</v>
      </c>
      <c r="AS3292" s="36" t="s">
        <v>3472</v>
      </c>
      <c r="AT3292" s="36" t="s">
        <v>12701</v>
      </c>
      <c r="AU3292" s="36" t="s">
        <v>12702</v>
      </c>
      <c r="AV3292" s="112" t="s">
        <v>658</v>
      </c>
      <c r="AW3292" s="36" t="s">
        <v>12703</v>
      </c>
      <c r="AX3292" s="36" t="s">
        <v>12704</v>
      </c>
      <c r="AY3292" s="36" t="b">
        <v>0</v>
      </c>
      <c r="AZ3292" s="36" t="s">
        <v>670</v>
      </c>
      <c r="BA3292" s="36" t="b">
        <v>0</v>
      </c>
      <c r="BB3292" s="36"/>
      <c r="BC3292" s="36"/>
    </row>
    <row r="3293" spans="1:55" hidden="1">
      <c r="A3293" s="36" t="str">
        <f>IFERROR(TEXT(Table_ocorrencias11[[#This Row],[caso_n]],"000")&amp;Table_ocorrencias11[[#This Row],[ponto]]&amp;"/"&amp;YEAR(Table_ocorrencias11[[#This Row],[DATA PLANTÃO]]),"")</f>
        <v>837.9/2021</v>
      </c>
      <c r="B3293" s="36" t="str">
        <f>IFERROR(IF(Table_ocorrencias11[[#This Row],[GDL]] = "","", Table_ocorrencias11[[#This Row],[GDL]]&amp;"/"&amp;YEAR(Table_ocorrencias11[[#This Row],[data_plantao]])),"")</f>
        <v>39786/2021</v>
      </c>
      <c r="C3293" s="36" t="str">
        <f>IF(Table_ocorrencias11[[#This Row],[fotos_gdl]] = TRUE,"ENVIADAS","PENDENTE")</f>
        <v>ENVIADAS</v>
      </c>
      <c r="D3293" s="108">
        <f>IFERROR(Table_ocorrencias11[[#This Row],[data_plantao]],"")</f>
        <v>44477</v>
      </c>
      <c r="E3293" s="36" t="str">
        <f>IFERROR(Table_ocorrencias11[[#This Row],[CIODS]],"")</f>
        <v>D728992</v>
      </c>
      <c r="F3293" s="36" t="str">
        <f>IFERROR(Table_ocorrencias11[[#This Row],[natureza3]],"")</f>
        <v>Homicídio</v>
      </c>
      <c r="G3293" s="36" t="str">
        <f>IFERROR(Table_ocorrencias11[[#This Row],[tipo_local]],"")</f>
        <v>Externo</v>
      </c>
      <c r="H3293" s="36" t="str">
        <f>IFERROR(IF(Table_ocorrencias11[[#This Row],[instrumento9]] = 0,"",Table_ocorrencias11[[#This Row],[instrumento9]]),"")</f>
        <v>PÉRFURO-CONTUNDENTE</v>
      </c>
      <c r="I3293" s="36" t="str">
        <f>IFERROR(VLOOKUP(Table_ocorrencias11[[#This Row],[matricula_perito]],Table_peritos[],2,FALSE),"")</f>
        <v>DIEGO MENDONÇA</v>
      </c>
      <c r="J3293" s="36" t="str">
        <f>IFERROR(VLOOKUP(Table_ocorrencias11[[#This Row],[matricula_auxiliar]],Table_auxiliares[],2,FALSE),"")</f>
        <v>BRENO HENRIQUE DANTAS DOS SANTOS</v>
      </c>
      <c r="K3293" s="36" t="str">
        <f>IFERROR(VLOOKUP(Table_ocorrencias11[[#This Row],[matricula_delegado]],Table_delegados[],2,FALSE),"")</f>
        <v>MARISANDRA DE ALMEIDA PIMENTEL</v>
      </c>
      <c r="L3293" s="36" t="str">
        <f>IFERROR(Table_ocorrencias11[[#This Row],[viatura4]],"")</f>
        <v>UP006</v>
      </c>
      <c r="M3293" s="36" t="str">
        <f>IFERROR(IF(Table_ocorrencias11[[#This Row],[DPH2]] ="","",Table_ocorrencias11[[#This Row],[DPH2]]&amp;"º DPH"),"")</f>
        <v>4º DPH</v>
      </c>
      <c r="N3293" s="36" t="str">
        <f>UPPER(IFERROR(VLOOKUP(Table_ocorrencias11[[#This Row],[municipio]],Table_municipios[],2,FALSE),""))</f>
        <v>RECIFE</v>
      </c>
      <c r="O3293" s="36" t="str">
        <f>UPPER(IFERROR(Table_ocorrencias11[[#This Row],[bairro7]],""))</f>
        <v>AFOGADOS</v>
      </c>
      <c r="P3293" s="36" t="str">
        <f>IFERROR(IF(Table_ocorrencias11[[#This Row],[rua8]] ="","",Table_ocorrencias11[[#This Row],[rua8]]),"")</f>
        <v>RUA JOSE MIRANDA, 45</v>
      </c>
      <c r="Q3293" s="36" t="str">
        <f>IFERROR(IF(Table_ocorrencias11[[#This Row],[latitude5]] ="","",Table_ocorrencias11[[#This Row],[latitude5]]),"")</f>
        <v>-8.075849</v>
      </c>
      <c r="R3293" s="36" t="str">
        <f>IFERROR(IF(Table_ocorrencias11[[#This Row],[longitude6]] ="","",Table_ocorrencias11[[#This Row],[longitude6]]),"")</f>
        <v>-34.910389</v>
      </c>
      <c r="S3293" s="36" t="str">
        <f>IFERROR(UPPER(VLOOKUP(Table_ocorrencias11[[#This Row],[ocorrencia_id]],Table_vitimas[],3,FALSE) &amp; " (NIC: "&amp; VLOOKUP(Table_ocorrencias11[[#This Row],[ocorrencia_id]],Table_vitimas[],9,FALSE)) &amp;")","")</f>
        <v>THALLAS WILLAMS MOURA DOS SANTOS (NIC: 121967)</v>
      </c>
      <c r="T32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3" s="36" t="str">
        <f>UPPER(IFERROR(Table_ocorrencias11[[#This Row],[descricao]],""))</f>
        <v>987381318</v>
      </c>
      <c r="V3293" s="109">
        <f>IFERROR(IF(Table_ocorrencias11[[#This Row],[data_ciencia]]="","",Table_ocorrencias11[[#This Row],[data_ciencia]]),"")</f>
        <v>0.69444444444444442</v>
      </c>
      <c r="W3293" s="109">
        <f>IFERROR(IF(Table_ocorrencias11[[#This Row],[data_saida]]="","",Table_ocorrencias11[[#This Row],[data_saida]]),"")</f>
        <v>0.70138888888888884</v>
      </c>
      <c r="X3293" s="109">
        <f>IFERROR(IF(Table_ocorrencias11[[#This Row],[data_chegada]]="","",Table_ocorrencias11[[#This Row],[data_chegada]]),"")</f>
        <v>0.71180555555555558</v>
      </c>
      <c r="Y3293" s="109">
        <f>IFERROR(IF(Table_ocorrencias11[[#This Row],[data_conclusao]]="","",Table_ocorrencias11[[#This Row],[data_conclusao]]),"")</f>
        <v>0.73958333333333337</v>
      </c>
      <c r="Z3293" s="36">
        <v>2993</v>
      </c>
      <c r="AA3293" s="36">
        <v>837</v>
      </c>
      <c r="AB3293" s="36">
        <v>4</v>
      </c>
      <c r="AC3293" s="36">
        <v>3869148</v>
      </c>
      <c r="AD3293" s="36">
        <v>3867820</v>
      </c>
      <c r="AE3293" s="36">
        <v>2960605</v>
      </c>
      <c r="AF3293" s="36">
        <v>39786</v>
      </c>
      <c r="AG3293" s="108">
        <v>44477</v>
      </c>
      <c r="AH3293" s="36" t="s">
        <v>12705</v>
      </c>
      <c r="AI3293" s="36" t="s">
        <v>680</v>
      </c>
      <c r="AJ3293" s="36" t="s">
        <v>664</v>
      </c>
      <c r="AK3293" s="36" t="s">
        <v>652</v>
      </c>
      <c r="AL3293" s="110">
        <v>0.69444444444444442</v>
      </c>
      <c r="AM3293" s="111">
        <v>0.70138888888888884</v>
      </c>
      <c r="AN3293" s="111">
        <v>0.71180555555555558</v>
      </c>
      <c r="AO3293" s="111">
        <v>0.73958333333333337</v>
      </c>
      <c r="AP3293" s="36" t="s">
        <v>12706</v>
      </c>
      <c r="AQ3293" s="36" t="s">
        <v>12707</v>
      </c>
      <c r="AR3293" s="36">
        <v>14</v>
      </c>
      <c r="AS3293" s="36" t="s">
        <v>1494</v>
      </c>
      <c r="AT3293" s="36" t="s">
        <v>12708</v>
      </c>
      <c r="AU3293" s="36" t="s">
        <v>12709</v>
      </c>
      <c r="AV3293" s="112" t="s">
        <v>698</v>
      </c>
      <c r="AW3293" s="36" t="s">
        <v>12710</v>
      </c>
      <c r="AX3293" s="36" t="s">
        <v>12711</v>
      </c>
      <c r="AY3293" s="36" t="b">
        <v>1</v>
      </c>
      <c r="AZ3293" s="36" t="s">
        <v>670</v>
      </c>
      <c r="BA3293" s="36" t="b">
        <v>0</v>
      </c>
      <c r="BB3293" s="36"/>
      <c r="BC3293" s="36"/>
    </row>
    <row r="3294" spans="1:55" hidden="1">
      <c r="A3294" s="36" t="str">
        <f>IFERROR(TEXT(Table_ocorrencias11[[#This Row],[caso_n]],"000")&amp;Table_ocorrencias11[[#This Row],[ponto]]&amp;"/"&amp;YEAR(Table_ocorrencias11[[#This Row],[DATA PLANTÃO]]),"")</f>
        <v>837.9/2022</v>
      </c>
      <c r="B3294" s="36" t="str">
        <f>IFERROR(IF(Table_ocorrencias11[[#This Row],[GDL]] = "","", Table_ocorrencias11[[#This Row],[GDL]]&amp;"/"&amp;YEAR(Table_ocorrencias11[[#This Row],[data_plantao]])),"")</f>
        <v>43259/2022</v>
      </c>
      <c r="C3294" s="36" t="str">
        <f>IF(Table_ocorrencias11[[#This Row],[fotos_gdl]] = TRUE,"ENVIADAS","PENDENTE")</f>
        <v>ENVIADAS</v>
      </c>
      <c r="D3294" s="108">
        <f>IFERROR(Table_ocorrencias11[[#This Row],[data_plantao]],"")</f>
        <v>44848</v>
      </c>
      <c r="E3294" s="36" t="str">
        <f>IFERROR(Table_ocorrencias11[[#This Row],[CIODS]],"")</f>
        <v>D771066</v>
      </c>
      <c r="F3294" s="36" t="str">
        <f>IFERROR(Table_ocorrencias11[[#This Row],[natureza3]],"")</f>
        <v>Homicídio</v>
      </c>
      <c r="G3294" s="36" t="str">
        <f>IFERROR(Table_ocorrencias11[[#This Row],[tipo_local]],"")</f>
        <v>Externo</v>
      </c>
      <c r="H3294" s="36" t="str">
        <f>IFERROR(IF(Table_ocorrencias11[[#This Row],[instrumento9]] = 0,"",Table_ocorrencias11[[#This Row],[instrumento9]]),"")</f>
        <v>PÉRFURO-CONTUNDENTE</v>
      </c>
      <c r="I3294" s="36" t="str">
        <f>IFERROR(VLOOKUP(Table_ocorrencias11[[#This Row],[matricula_perito]],Table_peritos[],2,FALSE),"")</f>
        <v>MOISEIS GAUTHIER</v>
      </c>
      <c r="J3294" s="36" t="str">
        <f>IFERROR(VLOOKUP(Table_ocorrencias11[[#This Row],[matricula_auxiliar]],Table_auxiliares[],2,FALSE),"")</f>
        <v>THAYSE BATISTA</v>
      </c>
      <c r="K3294" s="36" t="str">
        <f>IFERROR(VLOOKUP(Table_ocorrencias11[[#This Row],[matricula_delegado]],Table_delegados[],2,FALSE),"")</f>
        <v>EURICELIA BATISTA NOGUEIRA</v>
      </c>
      <c r="L3294" s="36" t="str">
        <f>IFERROR(Table_ocorrencias11[[#This Row],[viatura4]],"")</f>
        <v>UP038</v>
      </c>
      <c r="M3294" s="36" t="str">
        <f>IFERROR(IF(Table_ocorrencias11[[#This Row],[DPH2]] ="","",Table_ocorrencias11[[#This Row],[DPH2]]&amp;"º DPH"),"")</f>
        <v>4º DPH</v>
      </c>
      <c r="N3294" s="36" t="str">
        <f>UPPER(IFERROR(VLOOKUP(Table_ocorrencias11[[#This Row],[municipio]],Table_municipios[],2,FALSE),""))</f>
        <v>RECIFE</v>
      </c>
      <c r="O3294" s="36" t="str">
        <f>UPPER(IFERROR(Table_ocorrencias11[[#This Row],[bairro7]],""))</f>
        <v>CAÇOTE</v>
      </c>
      <c r="P3294" s="36" t="str">
        <f>IFERROR(IF(Table_ocorrencias11[[#This Row],[rua8]] ="","",Table_ocorrencias11[[#This Row],[rua8]]),"")</f>
        <v>1ª TV FEACA, N°205</v>
      </c>
      <c r="Q3294" s="36" t="str">
        <f>IFERROR(IF(Table_ocorrencias11[[#This Row],[latitude5]] ="","",Table_ocorrencias11[[#This Row],[latitude5]]),"")</f>
        <v>-8.101406</v>
      </c>
      <c r="R3294" s="36" t="str">
        <f>IFERROR(IF(Table_ocorrencias11[[#This Row],[longitude6]] ="","",Table_ocorrencias11[[#This Row],[longitude6]]),"")</f>
        <v>-34.933550</v>
      </c>
      <c r="S3294" s="36" t="str">
        <f>IFERROR(UPPER(VLOOKUP(Table_ocorrencias11[[#This Row],[ocorrencia_id]],Table_vitimas[],3,FALSE) &amp; " (NIC: "&amp; VLOOKUP(Table_ocorrencias11[[#This Row],[ocorrencia_id]],Table_vitimas[],9,FALSE)) &amp;")","")</f>
        <v>WANDERSON CARLOS ARANTES DA SILVA (NIC: 131487)</v>
      </c>
      <c r="T32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4" s="36" t="str">
        <f>UPPER(IFERROR(Table_ocorrencias11[[#This Row],[descricao]],""))</f>
        <v>PM986178050 - PAF - MASC</v>
      </c>
      <c r="V3294" s="109">
        <f>IFERROR(IF(Table_ocorrencias11[[#This Row],[data_ciencia]]="","",Table_ocorrencias11[[#This Row],[data_ciencia]]),"")</f>
        <v>0.15972222222222221</v>
      </c>
      <c r="W3294" s="109">
        <f>IFERROR(IF(Table_ocorrencias11[[#This Row],[data_saida]]="","",Table_ocorrencias11[[#This Row],[data_saida]]),"")</f>
        <v>0.18402777777777779</v>
      </c>
      <c r="X3294" s="109">
        <f>IFERROR(IF(Table_ocorrencias11[[#This Row],[data_chegada]]="","",Table_ocorrencias11[[#This Row],[data_chegada]]),"")</f>
        <v>0.19444444444444445</v>
      </c>
      <c r="Y3294" s="109">
        <f>IFERROR(IF(Table_ocorrencias11[[#This Row],[data_conclusao]]="","",Table_ocorrencias11[[#This Row],[data_conclusao]]),"")</f>
        <v>0.21527777777777779</v>
      </c>
      <c r="Z3294" s="36">
        <v>4236</v>
      </c>
      <c r="AA3294" s="36">
        <v>837</v>
      </c>
      <c r="AB3294" s="36">
        <v>4</v>
      </c>
      <c r="AC3294" s="36">
        <v>3871282</v>
      </c>
      <c r="AD3294" s="36">
        <v>3870430</v>
      </c>
      <c r="AE3294" s="36">
        <v>2960494</v>
      </c>
      <c r="AF3294" s="36">
        <v>43259</v>
      </c>
      <c r="AG3294" s="108">
        <v>44848</v>
      </c>
      <c r="AH3294" s="36" t="s">
        <v>26640</v>
      </c>
      <c r="AI3294" s="36" t="s">
        <v>680</v>
      </c>
      <c r="AJ3294" s="36" t="s">
        <v>664</v>
      </c>
      <c r="AK3294" s="36" t="s">
        <v>800</v>
      </c>
      <c r="AL3294" s="110">
        <v>0.15972222222222221</v>
      </c>
      <c r="AM3294" s="111">
        <v>0.18402777777777779</v>
      </c>
      <c r="AN3294" s="111">
        <v>0.19444444444444445</v>
      </c>
      <c r="AO3294" s="111">
        <v>0.21527777777777779</v>
      </c>
      <c r="AP3294" s="36" t="s">
        <v>26641</v>
      </c>
      <c r="AQ3294" s="36" t="s">
        <v>26642</v>
      </c>
      <c r="AR3294" s="36">
        <v>14</v>
      </c>
      <c r="AS3294" s="36" t="s">
        <v>26643</v>
      </c>
      <c r="AT3294" s="36" t="s">
        <v>26644</v>
      </c>
      <c r="AU3294" s="36" t="s">
        <v>26645</v>
      </c>
      <c r="AV3294" s="112" t="s">
        <v>698</v>
      </c>
      <c r="AW3294" s="36" t="s">
        <v>26646</v>
      </c>
      <c r="AX3294" s="36" t="s">
        <v>26647</v>
      </c>
      <c r="AY3294" s="36" t="b">
        <v>1</v>
      </c>
      <c r="AZ3294" s="36" t="s">
        <v>670</v>
      </c>
      <c r="BA3294" s="36" t="b">
        <v>0</v>
      </c>
      <c r="BB3294" s="36"/>
      <c r="BC3294" s="36"/>
    </row>
    <row r="3295" spans="1:55" hidden="1">
      <c r="A3295" s="36" t="str">
        <f>IFERROR(TEXT(Table_ocorrencias11[[#This Row],[caso_n]],"000")&amp;Table_ocorrencias11[[#This Row],[ponto]]&amp;"/"&amp;YEAR(Table_ocorrencias11[[#This Row],[DATA PLANTÃO]]),"")</f>
        <v>838.9/2020</v>
      </c>
      <c r="B3295" s="36" t="str">
        <f>IFERROR(IF(Table_ocorrencias11[[#This Row],[GDL]] = "","", Table_ocorrencias11[[#This Row],[GDL]]&amp;"/"&amp;YEAR(Table_ocorrencias11[[#This Row],[data_plantao]])),"")</f>
        <v>29110/2020</v>
      </c>
      <c r="C3295" s="36" t="str">
        <f>IF(Table_ocorrencias11[[#This Row],[fotos_gdl]] = TRUE,"ENVIADAS","PENDENTE")</f>
        <v>ENVIADAS</v>
      </c>
      <c r="D3295" s="108">
        <f>IFERROR(Table_ocorrencias11[[#This Row],[data_plantao]],"")</f>
        <v>44097</v>
      </c>
      <c r="E3295" s="36" t="str">
        <f>IFERROR(Table_ocorrencias11[[#This Row],[CIODS]],"")</f>
        <v>D688579</v>
      </c>
      <c r="F3295" s="36" t="str">
        <f>IFERROR(Table_ocorrencias11[[#This Row],[natureza3]],"")</f>
        <v>Homicídio</v>
      </c>
      <c r="G3295" s="36" t="str">
        <f>IFERROR(Table_ocorrencias11[[#This Row],[tipo_local]],"")</f>
        <v>Interno</v>
      </c>
      <c r="H3295" s="36" t="str">
        <f>IFERROR(IF(Table_ocorrencias11[[#This Row],[instrumento9]] = 0,"",Table_ocorrencias11[[#This Row],[instrumento9]]),"")</f>
        <v>PÉRFURO-CONTUNDENTE</v>
      </c>
      <c r="I3295" s="36" t="str">
        <f>IFERROR(VLOOKUP(Table_ocorrencias11[[#This Row],[matricula_perito]],Table_peritos[],2,FALSE),"")</f>
        <v>RANON BARROS BEZERRA</v>
      </c>
      <c r="J3295" s="36" t="str">
        <f>IFERROR(VLOOKUP(Table_ocorrencias11[[#This Row],[matricula_auxiliar]],Table_auxiliares[],2,FALSE),"")</f>
        <v>JÚLIO CÉSAR DINIZ</v>
      </c>
      <c r="K3295" s="36" t="str">
        <f>IFERROR(VLOOKUP(Table_ocorrencias11[[#This Row],[matricula_delegado]],Table_delegados[],2,FALSE),"")</f>
        <v>FELIPE MONTEIRO COSTA</v>
      </c>
      <c r="L3295" s="36" t="str">
        <f>IFERROR(Table_ocorrencias11[[#This Row],[viatura4]],"")</f>
        <v>UP006</v>
      </c>
      <c r="M3295" s="36" t="str">
        <f>IFERROR(IF(Table_ocorrencias11[[#This Row],[DPH2]] ="","",Table_ocorrencias11[[#This Row],[DPH2]]&amp;"º DPH"),"")</f>
        <v>2º DPH</v>
      </c>
      <c r="N3295" s="36" t="str">
        <f>UPPER(IFERROR(VLOOKUP(Table_ocorrencias11[[#This Row],[municipio]],Table_municipios[],2,FALSE),""))</f>
        <v>RECIFE</v>
      </c>
      <c r="O3295" s="36" t="str">
        <f>UPPER(IFERROR(Table_ocorrencias11[[#This Row],[bairro7]],""))</f>
        <v>TORRE</v>
      </c>
      <c r="P3295" s="36" t="str">
        <f>IFERROR(IF(Table_ocorrencias11[[#This Row],[rua8]] ="","",Table_ocorrencias11[[#This Row],[rua8]]),"")</f>
        <v>RUA SOUZA BANDEIRA, 12</v>
      </c>
      <c r="Q3295" s="36" t="str">
        <f>IFERROR(IF(Table_ocorrencias11[[#This Row],[latitude5]] ="","",Table_ocorrencias11[[#This Row],[latitude5]]),"")</f>
        <v>-8.044691</v>
      </c>
      <c r="R3295" s="36" t="str">
        <f>IFERROR(IF(Table_ocorrencias11[[#This Row],[longitude6]] ="","",Table_ocorrencias11[[#This Row],[longitude6]]),"")</f>
        <v>-34.916682</v>
      </c>
      <c r="S3295" s="36" t="str">
        <f>IFERROR(UPPER(VLOOKUP(Table_ocorrencias11[[#This Row],[ocorrencia_id]],Table_vitimas[],3,FALSE) &amp; " (NIC: "&amp; VLOOKUP(Table_ocorrencias11[[#This Row],[ocorrencia_id]],Table_vitimas[],9,FALSE)) &amp;")","")</f>
        <v>WALDECIR FERREIRA DIAS (NIC: 112643)</v>
      </c>
      <c r="T32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5" s="36" t="str">
        <f>UPPER(IFERROR(Table_ocorrencias11[[#This Row],[descricao]],""))</f>
        <v>PAF, MASCULINO. PM 98861.0454</v>
      </c>
      <c r="V3295" s="109">
        <f>IFERROR(IF(Table_ocorrencias11[[#This Row],[data_ciencia]]="","",Table_ocorrencias11[[#This Row],[data_ciencia]]),"")</f>
        <v>0.84305555555555556</v>
      </c>
      <c r="W3295" s="109">
        <f>IFERROR(IF(Table_ocorrencias11[[#This Row],[data_saida]]="","",Table_ocorrencias11[[#This Row],[data_saida]]),"")</f>
        <v>0.85069444444444442</v>
      </c>
      <c r="X3295" s="109">
        <f>IFERROR(IF(Table_ocorrencias11[[#This Row],[data_chegada]]="","",Table_ocorrencias11[[#This Row],[data_chegada]]),"")</f>
        <v>0.85416666666666663</v>
      </c>
      <c r="Y3295" s="109">
        <f>IFERROR(IF(Table_ocorrencias11[[#This Row],[data_conclusao]]="","",Table_ocorrencias11[[#This Row],[data_conclusao]]),"")</f>
        <v>0.88541666666666663</v>
      </c>
      <c r="Z3295" s="36">
        <v>1693</v>
      </c>
      <c r="AA3295" s="36">
        <v>838</v>
      </c>
      <c r="AB3295" s="36">
        <v>2</v>
      </c>
      <c r="AC3295" s="36">
        <v>3866670</v>
      </c>
      <c r="AD3295" s="36">
        <v>3867595</v>
      </c>
      <c r="AE3295" s="36">
        <v>2724723</v>
      </c>
      <c r="AF3295" s="36">
        <v>29110</v>
      </c>
      <c r="AG3295" s="108">
        <v>44097</v>
      </c>
      <c r="AH3295" s="36" t="s">
        <v>12712</v>
      </c>
      <c r="AI3295" s="36" t="s">
        <v>680</v>
      </c>
      <c r="AJ3295" s="36" t="s">
        <v>651</v>
      </c>
      <c r="AK3295" s="36" t="s">
        <v>652</v>
      </c>
      <c r="AL3295" s="110">
        <v>0.84305555555555556</v>
      </c>
      <c r="AM3295" s="111">
        <v>0.85069444444444442</v>
      </c>
      <c r="AN3295" s="111">
        <v>0.85416666666666663</v>
      </c>
      <c r="AO3295" s="111">
        <v>0.88541666666666663</v>
      </c>
      <c r="AP3295" s="36" t="s">
        <v>12713</v>
      </c>
      <c r="AQ3295" s="36" t="s">
        <v>12714</v>
      </c>
      <c r="AR3295" s="36">
        <v>14</v>
      </c>
      <c r="AS3295" s="36" t="s">
        <v>3925</v>
      </c>
      <c r="AT3295" s="36" t="s">
        <v>12715</v>
      </c>
      <c r="AU3295" s="36" t="s">
        <v>12716</v>
      </c>
      <c r="AV3295" s="112" t="s">
        <v>698</v>
      </c>
      <c r="AW3295" s="36" t="s">
        <v>12717</v>
      </c>
      <c r="AX3295" s="36" t="s">
        <v>12718</v>
      </c>
      <c r="AY3295" s="36" t="b">
        <v>1</v>
      </c>
      <c r="AZ3295" s="36" t="s">
        <v>670</v>
      </c>
      <c r="BA3295" s="36" t="b">
        <v>0</v>
      </c>
      <c r="BB3295" s="36"/>
      <c r="BC3295" s="36"/>
    </row>
    <row r="3296" spans="1:55" hidden="1">
      <c r="A3296" s="36" t="str">
        <f>IFERROR(TEXT(Table_ocorrencias11[[#This Row],[caso_n]],"000")&amp;Table_ocorrencias11[[#This Row],[ponto]]&amp;"/"&amp;YEAR(Table_ocorrencias11[[#This Row],[DATA PLANTÃO]]),"")</f>
        <v>838.9/2021</v>
      </c>
      <c r="B3296" s="36" t="str">
        <f>IFERROR(IF(Table_ocorrencias11[[#This Row],[GDL]] = "","", Table_ocorrencias11[[#This Row],[GDL]]&amp;"/"&amp;YEAR(Table_ocorrencias11[[#This Row],[data_plantao]])),"")</f>
        <v>39816/2021</v>
      </c>
      <c r="C3296" s="36" t="str">
        <f>IF(Table_ocorrencias11[[#This Row],[fotos_gdl]] = TRUE,"ENVIADAS","PENDENTE")</f>
        <v>PENDENTE</v>
      </c>
      <c r="D3296" s="108">
        <f>IFERROR(Table_ocorrencias11[[#This Row],[data_plantao]],"")</f>
        <v>44477</v>
      </c>
      <c r="E3296" s="36" t="str">
        <f>IFERROR(Table_ocorrencias11[[#This Row],[CIODS]],"")</f>
        <v>D729021</v>
      </c>
      <c r="F3296" s="36" t="str">
        <f>IFERROR(Table_ocorrencias11[[#This Row],[natureza3]],"")</f>
        <v>Homicídio</v>
      </c>
      <c r="G3296" s="36" t="str">
        <f>IFERROR(Table_ocorrencias11[[#This Row],[tipo_local]],"")</f>
        <v>Externo</v>
      </c>
      <c r="H3296" s="36" t="str">
        <f>IFERROR(IF(Table_ocorrencias11[[#This Row],[instrumento9]] = 0,"",Table_ocorrencias11[[#This Row],[instrumento9]]),"")</f>
        <v>PÉRFURO-CONTUNDENTE</v>
      </c>
      <c r="I3296" s="36" t="str">
        <f>IFERROR(VLOOKUP(Table_ocorrencias11[[#This Row],[matricula_perito]],Table_peritos[],2,FALSE),"")</f>
        <v>RODION MALINOVSKY DE OLIVEIRA GOMES</v>
      </c>
      <c r="J3296" s="36" t="str">
        <f>IFERROR(VLOOKUP(Table_ocorrencias11[[#This Row],[matricula_auxiliar]],Table_auxiliares[],2,FALSE),"")</f>
        <v>MOISES JOSE SEABRA</v>
      </c>
      <c r="K3296" s="36" t="str">
        <f>IFERROR(VLOOKUP(Table_ocorrencias11[[#This Row],[matricula_delegado]],Table_delegados[],2,FALSE),"")</f>
        <v>PATRICIA DE OLIVEIRA DOMINGOS</v>
      </c>
      <c r="L3296" s="36" t="str">
        <f>IFERROR(Table_ocorrencias11[[#This Row],[viatura4]],"")</f>
        <v>UP004</v>
      </c>
      <c r="M3296" s="36" t="str">
        <f>IFERROR(IF(Table_ocorrencias11[[#This Row],[DPH2]] ="","",Table_ocorrencias11[[#This Row],[DPH2]]&amp;"º DPH"),"")</f>
        <v>11º DPH</v>
      </c>
      <c r="N3296" s="36" t="str">
        <f>UPPER(IFERROR(VLOOKUP(Table_ocorrencias11[[#This Row],[municipio]],Table_municipios[],2,FALSE),""))</f>
        <v>JABOATÃO DOS GUARARAPES</v>
      </c>
      <c r="O3296" s="36" t="str">
        <f>UPPER(IFERROR(Table_ocorrencias11[[#This Row],[bairro7]],""))</f>
        <v>MARCOS FREIRE</v>
      </c>
      <c r="P3296" s="36" t="str">
        <f>IFERROR(IF(Table_ocorrencias11[[#This Row],[rua8]] ="","",Table_ocorrencias11[[#This Row],[rua8]]),"")</f>
        <v>RUA TINTO,136</v>
      </c>
      <c r="Q3296" s="36" t="str">
        <f>IFERROR(IF(Table_ocorrencias11[[#This Row],[latitude5]] ="","",Table_ocorrencias11[[#This Row],[latitude5]]),"")</f>
        <v>8.149367</v>
      </c>
      <c r="R3296" s="36" t="str">
        <f>IFERROR(IF(Table_ocorrencias11[[#This Row],[longitude6]] ="","",Table_ocorrencias11[[#This Row],[longitude6]]),"")</f>
        <v>34.976965</v>
      </c>
      <c r="S3296" s="36" t="str">
        <f>IFERROR(UPPER(VLOOKUP(Table_ocorrencias11[[#This Row],[ocorrencia_id]],Table_vitimas[],3,FALSE) &amp; " (NIC: "&amp; VLOOKUP(Table_ocorrencias11[[#This Row],[ocorrencia_id]],Table_vitimas[],9,FALSE)) &amp;")","")</f>
        <v>ITALO SILVA ARAÚJO (NIC: 122238)</v>
      </c>
      <c r="T32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6" s="36" t="str">
        <f>UPPER(IFERROR(Table_ocorrencias11[[#This Row],[descricao]],""))</f>
        <v>INTEGRAÇÃO DA MURIBECA . CONTATO PMPE CB MELO 996564374</v>
      </c>
      <c r="V3296" s="109">
        <f>IFERROR(IF(Table_ocorrencias11[[#This Row],[data_ciencia]]="","",Table_ocorrencias11[[#This Row],[data_ciencia]]),"")</f>
        <v>0.90277777777777779</v>
      </c>
      <c r="W3296" s="109">
        <f>IFERROR(IF(Table_ocorrencias11[[#This Row],[data_saida]]="","",Table_ocorrencias11[[#This Row],[data_saida]]),"")</f>
        <v>0.90625</v>
      </c>
      <c r="X3296" s="109">
        <f>IFERROR(IF(Table_ocorrencias11[[#This Row],[data_chegada]]="","",Table_ocorrencias11[[#This Row],[data_chegada]]),"")</f>
        <v>0.93055555555555558</v>
      </c>
      <c r="Y3296" s="109">
        <f>IFERROR(IF(Table_ocorrencias11[[#This Row],[data_conclusao]]="","",Table_ocorrencias11[[#This Row],[data_conclusao]]),"")</f>
        <v>0.95833333333333337</v>
      </c>
      <c r="Z3296" s="36">
        <v>2994</v>
      </c>
      <c r="AA3296" s="36">
        <v>838</v>
      </c>
      <c r="AB3296" s="36">
        <v>11</v>
      </c>
      <c r="AC3296" s="36">
        <v>1917099</v>
      </c>
      <c r="AD3296" s="36">
        <v>1347241</v>
      </c>
      <c r="AE3296" s="36">
        <v>2725193</v>
      </c>
      <c r="AF3296" s="36">
        <v>39816</v>
      </c>
      <c r="AG3296" s="108">
        <v>44477</v>
      </c>
      <c r="AH3296" s="36" t="s">
        <v>12719</v>
      </c>
      <c r="AI3296" s="36" t="s">
        <v>680</v>
      </c>
      <c r="AJ3296" s="36" t="s">
        <v>664</v>
      </c>
      <c r="AK3296" s="36" t="s">
        <v>673</v>
      </c>
      <c r="AL3296" s="110">
        <v>0.90277777777777779</v>
      </c>
      <c r="AM3296" s="111">
        <v>0.90625</v>
      </c>
      <c r="AN3296" s="111">
        <v>0.93055555555555558</v>
      </c>
      <c r="AO3296" s="111">
        <v>0.95833333333333337</v>
      </c>
      <c r="AP3296" s="36" t="s">
        <v>12720</v>
      </c>
      <c r="AQ3296" s="36" t="s">
        <v>12721</v>
      </c>
      <c r="AR3296" s="36">
        <v>10</v>
      </c>
      <c r="AS3296" s="36" t="s">
        <v>1125</v>
      </c>
      <c r="AT3296" s="36" t="s">
        <v>12722</v>
      </c>
      <c r="AU3296" s="36" t="s">
        <v>657</v>
      </c>
      <c r="AV3296" s="112" t="s">
        <v>698</v>
      </c>
      <c r="AW3296" s="36" t="s">
        <v>12723</v>
      </c>
      <c r="AX3296" s="36" t="s">
        <v>12724</v>
      </c>
      <c r="AY3296" s="36" t="b">
        <v>0</v>
      </c>
      <c r="AZ3296" s="36" t="s">
        <v>670</v>
      </c>
      <c r="BA3296" s="36" t="b">
        <v>0</v>
      </c>
      <c r="BB3296" s="36"/>
      <c r="BC3296" s="36"/>
    </row>
    <row r="3297" spans="1:55" hidden="1">
      <c r="A3297" s="36" t="str">
        <f>IFERROR(TEXT(Table_ocorrencias11[[#This Row],[caso_n]],"000")&amp;Table_ocorrencias11[[#This Row],[ponto]]&amp;"/"&amp;YEAR(Table_ocorrencias11[[#This Row],[DATA PLANTÃO]]),"")</f>
        <v>838.9/2022</v>
      </c>
      <c r="B3297" s="36" t="str">
        <f>IFERROR(IF(Table_ocorrencias11[[#This Row],[GDL]] = "","", Table_ocorrencias11[[#This Row],[GDL]]&amp;"/"&amp;YEAR(Table_ocorrencias11[[#This Row],[data_plantao]])),"")</f>
        <v>43324/2022</v>
      </c>
      <c r="C3297" s="36" t="str">
        <f>IF(Table_ocorrencias11[[#This Row],[fotos_gdl]] = TRUE,"ENVIADAS","PENDENTE")</f>
        <v>ENVIADAS</v>
      </c>
      <c r="D3297" s="108">
        <f>IFERROR(Table_ocorrencias11[[#This Row],[data_plantao]],"")</f>
        <v>44849</v>
      </c>
      <c r="E3297" s="36" t="str">
        <f>IFERROR(Table_ocorrencias11[[#This Row],[CIODS]],"")</f>
        <v>D771139</v>
      </c>
      <c r="F3297" s="36" t="str">
        <f>IFERROR(Table_ocorrencias11[[#This Row],[natureza3]],"")</f>
        <v>Homicídio</v>
      </c>
      <c r="G3297" s="36" t="str">
        <f>IFERROR(Table_ocorrencias11[[#This Row],[tipo_local]],"")</f>
        <v>Externo</v>
      </c>
      <c r="H3297" s="36" t="str">
        <f>IFERROR(IF(Table_ocorrencias11[[#This Row],[instrumento9]] = 0,"",Table_ocorrencias11[[#This Row],[instrumento9]]),"")</f>
        <v>PÉRFURO-CONTUNDENTE</v>
      </c>
      <c r="I3297" s="36" t="str">
        <f>IFERROR(VLOOKUP(Table_ocorrencias11[[#This Row],[matricula_perito]],Table_peritos[],2,FALSE),"")</f>
        <v>GUSTAVO TARGINO SOARES DA CRUZ</v>
      </c>
      <c r="J3297" s="36" t="str">
        <f>IFERROR(VLOOKUP(Table_ocorrencias11[[#This Row],[matricula_auxiliar]],Table_auxiliares[],2,FALSE),"")</f>
        <v>AMANDA COSTA OLIVEIRA</v>
      </c>
      <c r="K3297" s="36" t="str">
        <f>IFERROR(VLOOKUP(Table_ocorrencias11[[#This Row],[matricula_delegado]],Table_delegados[],2,FALSE),"")</f>
        <v>ROBERTO DE LIMA FERREIRA</v>
      </c>
      <c r="L3297" s="36" t="str">
        <f>IFERROR(Table_ocorrencias11[[#This Row],[viatura4]],"")</f>
        <v>UP004</v>
      </c>
      <c r="M3297" s="36" t="str">
        <f>IFERROR(IF(Table_ocorrencias11[[#This Row],[DPH2]] ="","",Table_ocorrencias11[[#This Row],[DPH2]]&amp;"º DPH"),"")</f>
        <v>5º DPH</v>
      </c>
      <c r="N3297" s="36" t="str">
        <f>UPPER(IFERROR(VLOOKUP(Table_ocorrencias11[[#This Row],[municipio]],Table_municipios[],2,FALSE),""))</f>
        <v>RECIFE</v>
      </c>
      <c r="O3297" s="36" t="str">
        <f>UPPER(IFERROR(Table_ocorrencias11[[#This Row],[bairro7]],""))</f>
        <v>NOVA DESCOBERTA</v>
      </c>
      <c r="P3297" s="36" t="str">
        <f>IFERROR(IF(Table_ocorrencias11[[#This Row],[rua8]] ="","",Table_ocorrencias11[[#This Row],[rua8]]),"")</f>
        <v>RUA IMBAÚBA, 61</v>
      </c>
      <c r="Q3297" s="36" t="str">
        <f>IFERROR(IF(Table_ocorrencias11[[#This Row],[latitude5]] ="","",Table_ocorrencias11[[#This Row],[latitude5]]),"")</f>
        <v>-8.01629</v>
      </c>
      <c r="R3297" s="36" t="str">
        <f>IFERROR(IF(Table_ocorrencias11[[#This Row],[longitude6]] ="","",Table_ocorrencias11[[#This Row],[longitude6]]),"")</f>
        <v>-34.92572</v>
      </c>
      <c r="S3297" s="36" t="str">
        <f>IFERROR(UPPER(VLOOKUP(Table_ocorrencias11[[#This Row],[ocorrencia_id]],Table_vitimas[],3,FALSE) &amp; " (NIC: "&amp; VLOOKUP(Table_ocorrencias11[[#This Row],[ocorrencia_id]],Table_vitimas[],9,FALSE)) &amp;")","")</f>
        <v>LISSANDRO VINICIUS DE OLIVEIRA COSTA (NIC: 131485)</v>
      </c>
      <c r="T32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7" s="36" t="str">
        <f>UPPER(IFERROR(Table_ocorrencias11[[#This Row],[descricao]],""))</f>
        <v>PAF, MASCULINO, CONTATO NO LOCAL: 987239320</v>
      </c>
      <c r="V3297" s="109">
        <f>IFERROR(IF(Table_ocorrencias11[[#This Row],[data_ciencia]]="","",Table_ocorrencias11[[#This Row],[data_ciencia]]),"")</f>
        <v>0.84027777777777779</v>
      </c>
      <c r="W3297" s="109">
        <f>IFERROR(IF(Table_ocorrencias11[[#This Row],[data_saida]]="","",Table_ocorrencias11[[#This Row],[data_saida]]),"")</f>
        <v>0.85416666666666663</v>
      </c>
      <c r="X3297" s="109">
        <f>IFERROR(IF(Table_ocorrencias11[[#This Row],[data_chegada]]="","",Table_ocorrencias11[[#This Row],[data_chegada]]),"")</f>
        <v>0.87222222222222223</v>
      </c>
      <c r="Y3297" s="109">
        <f>IFERROR(IF(Table_ocorrencias11[[#This Row],[data_conclusao]]="","",Table_ocorrencias11[[#This Row],[data_conclusao]]),"")</f>
        <v>0.8979166666666667</v>
      </c>
      <c r="Z3297" s="36">
        <v>4237</v>
      </c>
      <c r="AA3297" s="36">
        <v>838</v>
      </c>
      <c r="AB3297" s="36">
        <v>5</v>
      </c>
      <c r="AC3297" s="36">
        <v>3867269</v>
      </c>
      <c r="AD3297" s="36">
        <v>3867790</v>
      </c>
      <c r="AE3297" s="36">
        <v>3864723</v>
      </c>
      <c r="AF3297" s="36">
        <v>43324</v>
      </c>
      <c r="AG3297" s="108">
        <v>44849</v>
      </c>
      <c r="AH3297" s="36" t="s">
        <v>26675</v>
      </c>
      <c r="AI3297" s="36" t="s">
        <v>680</v>
      </c>
      <c r="AJ3297" s="36" t="s">
        <v>664</v>
      </c>
      <c r="AK3297" s="36" t="s">
        <v>673</v>
      </c>
      <c r="AL3297" s="110">
        <v>0.84027777777777779</v>
      </c>
      <c r="AM3297" s="111">
        <v>0.85416666666666663</v>
      </c>
      <c r="AN3297" s="111">
        <v>0.87222222222222223</v>
      </c>
      <c r="AO3297" s="111">
        <v>0.8979166666666667</v>
      </c>
      <c r="AP3297" s="36" t="s">
        <v>26684</v>
      </c>
      <c r="AQ3297" s="36" t="s">
        <v>26685</v>
      </c>
      <c r="AR3297" s="36">
        <v>14</v>
      </c>
      <c r="AS3297" s="36" t="s">
        <v>1177</v>
      </c>
      <c r="AT3297" s="36" t="s">
        <v>26676</v>
      </c>
      <c r="AU3297" s="36" t="s">
        <v>26677</v>
      </c>
      <c r="AV3297" s="112" t="s">
        <v>698</v>
      </c>
      <c r="AW3297" s="36" t="s">
        <v>26678</v>
      </c>
      <c r="AX3297" s="36" t="s">
        <v>26679</v>
      </c>
      <c r="AY3297" s="36" t="b">
        <v>1</v>
      </c>
      <c r="AZ3297" s="36" t="s">
        <v>670</v>
      </c>
      <c r="BA3297" s="36" t="b">
        <v>0</v>
      </c>
      <c r="BB3297" s="36"/>
      <c r="BC3297" s="36"/>
    </row>
    <row r="3298" spans="1:55" hidden="1">
      <c r="A3298" s="36" t="str">
        <f>IFERROR(TEXT(Table_ocorrencias11[[#This Row],[caso_n]],"000")&amp;Table_ocorrencias11[[#This Row],[ponto]]&amp;"/"&amp;YEAR(Table_ocorrencias11[[#This Row],[DATA PLANTÃO]]),"")</f>
        <v>839.9/2020</v>
      </c>
      <c r="B3298" s="36" t="str">
        <f>IFERROR(IF(Table_ocorrencias11[[#This Row],[GDL]] = "","", Table_ocorrencias11[[#This Row],[GDL]]&amp;"/"&amp;YEAR(Table_ocorrencias11[[#This Row],[data_plantao]])),"")</f>
        <v>29193/2020</v>
      </c>
      <c r="C3298" s="36" t="str">
        <f>IF(Table_ocorrencias11[[#This Row],[fotos_gdl]] = TRUE,"ENVIADAS","PENDENTE")</f>
        <v>ENVIADAS</v>
      </c>
      <c r="D3298" s="108">
        <f>IFERROR(Table_ocorrencias11[[#This Row],[data_plantao]],"")</f>
        <v>44098</v>
      </c>
      <c r="E3298" s="36" t="str">
        <f>IFERROR(Table_ocorrencias11[[#This Row],[CIODS]],"")</f>
        <v>D688608</v>
      </c>
      <c r="F3298" s="36" t="str">
        <f>IFERROR(Table_ocorrencias11[[#This Row],[natureza3]],"")</f>
        <v>Homicídio</v>
      </c>
      <c r="G3298" s="36" t="str">
        <f>IFERROR(Table_ocorrencias11[[#This Row],[tipo_local]],"")</f>
        <v>Externo</v>
      </c>
      <c r="H3298" s="36" t="str">
        <f>IFERROR(IF(Table_ocorrencias11[[#This Row],[instrumento9]] = 0,"",Table_ocorrencias11[[#This Row],[instrumento9]]),"")</f>
        <v>PÉRFURO-CONTUNDENTE</v>
      </c>
      <c r="I3298" s="36" t="str">
        <f>IFERROR(VLOOKUP(Table_ocorrencias11[[#This Row],[matricula_perito]],Table_peritos[],2,FALSE),"")</f>
        <v>FERNANDO HENRIQUE LEAL BENEVIDES</v>
      </c>
      <c r="J3298" s="36" t="str">
        <f>IFERROR(VLOOKUP(Table_ocorrencias11[[#This Row],[matricula_auxiliar]],Table_auxiliares[],2,FALSE),"")</f>
        <v>THAYSE BATISTA</v>
      </c>
      <c r="K3298" s="36" t="str">
        <f>IFERROR(VLOOKUP(Table_ocorrencias11[[#This Row],[matricula_delegado]],Table_delegados[],2,FALSE),"")</f>
        <v>DIEGO JARDIM FEITOSA</v>
      </c>
      <c r="L3298" s="36" t="str">
        <f>IFERROR(Table_ocorrencias11[[#This Row],[viatura4]],"")</f>
        <v>UP006</v>
      </c>
      <c r="M3298" s="36" t="str">
        <f>IFERROR(IF(Table_ocorrencias11[[#This Row],[DPH2]] ="","",Table_ocorrencias11[[#This Row],[DPH2]]&amp;"º DPH"),"")</f>
        <v>6º DPH</v>
      </c>
      <c r="N3298" s="36" t="str">
        <f>UPPER(IFERROR(VLOOKUP(Table_ocorrencias11[[#This Row],[municipio]],Table_municipios[],2,FALSE),""))</f>
        <v>IGARASSU</v>
      </c>
      <c r="O3298" s="36" t="str">
        <f>UPPER(IFERROR(Table_ocorrencias11[[#This Row],[bairro7]],""))</f>
        <v>PITANGA 1</v>
      </c>
      <c r="P3298" s="36" t="str">
        <f>IFERROR(IF(Table_ocorrencias11[[#This Row],[rua8]] ="","",Table_ocorrencias11[[#This Row],[rua8]]),"")</f>
        <v>ESTRADA QUE DÁ ACESSO AO AÇUDE</v>
      </c>
      <c r="Q3298" s="36" t="str">
        <f>IFERROR(IF(Table_ocorrencias11[[#This Row],[latitude5]] ="","",Table_ocorrencias11[[#This Row],[latitude5]]),"")</f>
        <v>-7,8469360</v>
      </c>
      <c r="R3298" s="36" t="str">
        <f>IFERROR(IF(Table_ocorrencias11[[#This Row],[longitude6]] ="","",Table_ocorrencias11[[#This Row],[longitude6]]),"")</f>
        <v>-34,9278300</v>
      </c>
      <c r="S3298" s="36" t="str">
        <f>IFERROR(UPPER(VLOOKUP(Table_ocorrencias11[[#This Row],[ocorrencia_id]],Table_vitimas[],3,FALSE) &amp; " (NIC: "&amp; VLOOKUP(Table_ocorrencias11[[#This Row],[ocorrencia_id]],Table_vitimas[],9,FALSE)) &amp;")","")</f>
        <v>JEFFERSON DOS SANTOS EUSTAQUIO RAMOS (NIC: 112653)</v>
      </c>
      <c r="T32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8" s="36" t="str">
        <f>UPPER(IFERROR(Table_ocorrencias11[[#This Row],[descricao]],""))</f>
        <v>PAF -  MASCULINO - VITIMA DENTRO DE UMA MATA NA RESERVA DA PITANGA - SG ALDO 988489281</v>
      </c>
      <c r="V3298" s="109">
        <f>IFERROR(IF(Table_ocorrencias11[[#This Row],[data_ciencia]]="","",Table_ocorrencias11[[#This Row],[data_ciencia]]),"")</f>
        <v>0.39583333333333331</v>
      </c>
      <c r="W3298" s="109">
        <f>IFERROR(IF(Table_ocorrencias11[[#This Row],[data_saida]]="","",Table_ocorrencias11[[#This Row],[data_saida]]),"")</f>
        <v>0.40902777777777777</v>
      </c>
      <c r="X3298" s="109">
        <f>IFERROR(IF(Table_ocorrencias11[[#This Row],[data_chegada]]="","",Table_ocorrencias11[[#This Row],[data_chegada]]),"")</f>
        <v>0.4375</v>
      </c>
      <c r="Y3298" s="109">
        <f>IFERROR(IF(Table_ocorrencias11[[#This Row],[data_conclusao]]="","",Table_ocorrencias11[[#This Row],[data_conclusao]]),"")</f>
        <v>0.47916666666666669</v>
      </c>
      <c r="Z3298" s="36">
        <v>1694</v>
      </c>
      <c r="AA3298" s="36">
        <v>839</v>
      </c>
      <c r="AB3298" s="36">
        <v>6</v>
      </c>
      <c r="AC3298" s="36">
        <v>2962063</v>
      </c>
      <c r="AD3298" s="36">
        <v>3870430</v>
      </c>
      <c r="AE3298" s="36">
        <v>3864944</v>
      </c>
      <c r="AF3298" s="36">
        <v>29193</v>
      </c>
      <c r="AG3298" s="108">
        <v>44098</v>
      </c>
      <c r="AH3298" s="36" t="s">
        <v>12725</v>
      </c>
      <c r="AI3298" s="36" t="s">
        <v>680</v>
      </c>
      <c r="AJ3298" s="36" t="s">
        <v>664</v>
      </c>
      <c r="AK3298" s="36" t="s">
        <v>652</v>
      </c>
      <c r="AL3298" s="110">
        <v>0.39583333333333331</v>
      </c>
      <c r="AM3298" s="111">
        <v>0.40902777777777777</v>
      </c>
      <c r="AN3298" s="111">
        <v>0.4375</v>
      </c>
      <c r="AO3298" s="111">
        <v>0.47916666666666669</v>
      </c>
      <c r="AP3298" s="36" t="s">
        <v>12726</v>
      </c>
      <c r="AQ3298" s="36" t="s">
        <v>12727</v>
      </c>
      <c r="AR3298" s="36">
        <v>6</v>
      </c>
      <c r="AS3298" s="36" t="s">
        <v>12728</v>
      </c>
      <c r="AT3298" s="36" t="s">
        <v>12729</v>
      </c>
      <c r="AU3298" s="36" t="s">
        <v>12730</v>
      </c>
      <c r="AV3298" s="112" t="s">
        <v>698</v>
      </c>
      <c r="AW3298" s="36" t="s">
        <v>12731</v>
      </c>
      <c r="AX3298" s="36" t="s">
        <v>12732</v>
      </c>
      <c r="AY3298" s="36" t="b">
        <v>1</v>
      </c>
      <c r="AZ3298" s="36" t="s">
        <v>670</v>
      </c>
      <c r="BA3298" s="36" t="b">
        <v>0</v>
      </c>
      <c r="BB3298" s="36"/>
      <c r="BC3298" s="36"/>
    </row>
    <row r="3299" spans="1:55" hidden="1">
      <c r="A3299" s="36" t="str">
        <f>IFERROR(TEXT(Table_ocorrencias11[[#This Row],[caso_n]],"000")&amp;Table_ocorrencias11[[#This Row],[ponto]]&amp;"/"&amp;YEAR(Table_ocorrencias11[[#This Row],[DATA PLANTÃO]]),"")</f>
        <v>839.9/2021</v>
      </c>
      <c r="B3299" s="36" t="str">
        <f>IFERROR(IF(Table_ocorrencias11[[#This Row],[GDL]] = "","", Table_ocorrencias11[[#This Row],[GDL]]&amp;"/"&amp;YEAR(Table_ocorrencias11[[#This Row],[data_plantao]])),"")</f>
        <v>39860/2021</v>
      </c>
      <c r="C3299" s="36" t="str">
        <f>IF(Table_ocorrencias11[[#This Row],[fotos_gdl]] = TRUE,"ENVIADAS","PENDENTE")</f>
        <v>ENVIADAS</v>
      </c>
      <c r="D3299" s="108">
        <f>IFERROR(Table_ocorrencias11[[#This Row],[data_plantao]],"")</f>
        <v>44477</v>
      </c>
      <c r="E3299" s="36" t="str">
        <f>IFERROR(Table_ocorrencias11[[#This Row],[CIODS]],"")</f>
        <v>D729052</v>
      </c>
      <c r="F3299" s="36" t="str">
        <f>IFERROR(Table_ocorrencias11[[#This Row],[natureza3]],"")</f>
        <v>Homicídio</v>
      </c>
      <c r="G3299" s="36" t="str">
        <f>IFERROR(Table_ocorrencias11[[#This Row],[tipo_local]],"")</f>
        <v>Externo</v>
      </c>
      <c r="H3299" s="36" t="str">
        <f>IFERROR(IF(Table_ocorrencias11[[#This Row],[instrumento9]] = 0,"",Table_ocorrencias11[[#This Row],[instrumento9]]),"")</f>
        <v>PÉRFURO-CONTUNDENTE</v>
      </c>
      <c r="I3299" s="36" t="str">
        <f>IFERROR(VLOOKUP(Table_ocorrencias11[[#This Row],[matricula_perito]],Table_peritos[],2,FALSE),"")</f>
        <v>BETSON FERNANDO DELGADO DOS SANTOS ANDRADE</v>
      </c>
      <c r="J3299" s="36" t="str">
        <f>IFERROR(VLOOKUP(Table_ocorrencias11[[#This Row],[matricula_auxiliar]],Table_auxiliares[],2,FALSE),"")</f>
        <v>ALMIR CARLOS DE SOUZA</v>
      </c>
      <c r="K3299" s="36" t="str">
        <f>IFERROR(VLOOKUP(Table_ocorrencias11[[#This Row],[matricula_delegado]],Table_delegados[],2,FALSE),"")</f>
        <v>VICTOR LEITE MORAES</v>
      </c>
      <c r="L3299" s="36" t="str">
        <f>IFERROR(Table_ocorrencias11[[#This Row],[viatura4]],"")</f>
        <v>UP004</v>
      </c>
      <c r="M3299" s="36" t="str">
        <f>IFERROR(IF(Table_ocorrencias11[[#This Row],[DPH2]] ="","",Table_ocorrencias11[[#This Row],[DPH2]]&amp;"º DPH"),"")</f>
        <v>9º DPH</v>
      </c>
      <c r="N3299" s="36" t="str">
        <f>UPPER(IFERROR(VLOOKUP(Table_ocorrencias11[[#This Row],[municipio]],Table_municipios[],2,FALSE),""))</f>
        <v>OLINDA</v>
      </c>
      <c r="O3299" s="36" t="str">
        <f>UPPER(IFERROR(Table_ocorrencias11[[#This Row],[bairro7]],""))</f>
        <v>RIO DOCE</v>
      </c>
      <c r="P3299" s="36" t="str">
        <f>IFERROR(IF(Table_ocorrencias11[[#This Row],[rua8]] ="","",Table_ocorrencias11[[#This Row],[rua8]]),"")</f>
        <v>AV BRASIL</v>
      </c>
      <c r="Q3299" s="36" t="str">
        <f>IFERROR(IF(Table_ocorrencias11[[#This Row],[latitude5]] ="","",Table_ocorrencias11[[#This Row],[latitude5]]),"")</f>
        <v>-7.9545815</v>
      </c>
      <c r="R3299" s="36" t="str">
        <f>IFERROR(IF(Table_ocorrencias11[[#This Row],[longitude6]] ="","",Table_ocorrencias11[[#This Row],[longitude6]]),"")</f>
        <v>-34.8507518</v>
      </c>
      <c r="S3299" s="36" t="str">
        <f>IFERROR(UPPER(VLOOKUP(Table_ocorrencias11[[#This Row],[ocorrencia_id]],Table_vitimas[],3,FALSE) &amp; " (NIC: "&amp; VLOOKUP(Table_ocorrencias11[[#This Row],[ocorrencia_id]],Table_vitimas[],9,FALSE)) &amp;")","")</f>
        <v>ADRIANO ANTONIO DE LUNA (NIC: 122237)</v>
      </c>
      <c r="T32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9" s="36" t="str">
        <f>UPPER(IFERROR(Table_ocorrencias11[[#This Row],[descricao]],""))</f>
        <v xml:space="preserve"> PMPE CB         LUIZ 99590660</v>
      </c>
      <c r="V3299" s="109">
        <f>IFERROR(IF(Table_ocorrencias11[[#This Row],[data_ciencia]]="","",Table_ocorrencias11[[#This Row],[data_ciencia]]),"")</f>
        <v>6.9444444444444448E-2</v>
      </c>
      <c r="W3299" s="109">
        <f>IFERROR(IF(Table_ocorrencias11[[#This Row],[data_saida]]="","",Table_ocorrencias11[[#This Row],[data_saida]]),"")</f>
        <v>7.9861111111111105E-2</v>
      </c>
      <c r="X3299" s="109">
        <f>IFERROR(IF(Table_ocorrencias11[[#This Row],[data_chegada]]="","",Table_ocorrencias11[[#This Row],[data_chegada]]),"")</f>
        <v>9.7222222222222224E-2</v>
      </c>
      <c r="Y3299" s="109">
        <f>IFERROR(IF(Table_ocorrencias11[[#This Row],[data_conclusao]]="","",Table_ocorrencias11[[#This Row],[data_conclusao]]),"")</f>
        <v>0.125</v>
      </c>
      <c r="Z3299" s="36">
        <v>2995</v>
      </c>
      <c r="AA3299" s="36">
        <v>839</v>
      </c>
      <c r="AB3299" s="36">
        <v>9</v>
      </c>
      <c r="AC3299" s="36">
        <v>3869903</v>
      </c>
      <c r="AD3299" s="36">
        <v>1586920</v>
      </c>
      <c r="AE3299" s="36">
        <v>2725827</v>
      </c>
      <c r="AF3299" s="36">
        <v>39860</v>
      </c>
      <c r="AG3299" s="108">
        <v>44477</v>
      </c>
      <c r="AH3299" s="36" t="s">
        <v>12733</v>
      </c>
      <c r="AI3299" s="36" t="s">
        <v>680</v>
      </c>
      <c r="AJ3299" s="36" t="s">
        <v>664</v>
      </c>
      <c r="AK3299" s="36" t="s">
        <v>673</v>
      </c>
      <c r="AL3299" s="110">
        <v>6.9444444444444448E-2</v>
      </c>
      <c r="AM3299" s="111">
        <v>7.9861111111111105E-2</v>
      </c>
      <c r="AN3299" s="111">
        <v>9.7222222222222224E-2</v>
      </c>
      <c r="AO3299" s="111">
        <v>0.125</v>
      </c>
      <c r="AP3299" s="36" t="s">
        <v>12734</v>
      </c>
      <c r="AQ3299" s="36" t="s">
        <v>12735</v>
      </c>
      <c r="AR3299" s="36">
        <v>12</v>
      </c>
      <c r="AS3299" s="36" t="s">
        <v>1185</v>
      </c>
      <c r="AT3299" s="36" t="s">
        <v>12736</v>
      </c>
      <c r="AU3299" s="36" t="s">
        <v>10270</v>
      </c>
      <c r="AV3299" s="112" t="s">
        <v>698</v>
      </c>
      <c r="AW3299" s="36" t="s">
        <v>12737</v>
      </c>
      <c r="AX3299" s="36" t="s">
        <v>12738</v>
      </c>
      <c r="AY3299" s="36" t="b">
        <v>1</v>
      </c>
      <c r="AZ3299" s="36" t="s">
        <v>670</v>
      </c>
      <c r="BA3299" s="36" t="b">
        <v>0</v>
      </c>
      <c r="BB3299" s="36"/>
      <c r="BC3299" s="36"/>
    </row>
    <row r="3300" spans="1:55" hidden="1">
      <c r="A3300" s="36" t="str">
        <f>IFERROR(TEXT(Table_ocorrencias11[[#This Row],[caso_n]],"000")&amp;Table_ocorrencias11[[#This Row],[ponto]]&amp;"/"&amp;YEAR(Table_ocorrencias11[[#This Row],[DATA PLANTÃO]]),"")</f>
        <v>839.9/2022</v>
      </c>
      <c r="B3300" s="36" t="str">
        <f>IFERROR(IF(Table_ocorrencias11[[#This Row],[GDL]] = "","", Table_ocorrencias11[[#This Row],[GDL]]&amp;"/"&amp;YEAR(Table_ocorrencias11[[#This Row],[data_plantao]])),"")</f>
        <v>43570/2022</v>
      </c>
      <c r="C3300" s="36" t="str">
        <f>IF(Table_ocorrencias11[[#This Row],[fotos_gdl]] = TRUE,"ENVIADAS","PENDENTE")</f>
        <v>PENDENTE</v>
      </c>
      <c r="D3300" s="108">
        <f>IFERROR(Table_ocorrencias11[[#This Row],[data_plantao]],"")</f>
        <v>44849</v>
      </c>
      <c r="E3300" s="36" t="str">
        <f>IFERROR(Table_ocorrencias11[[#This Row],[CIODS]],"")</f>
        <v>D771154</v>
      </c>
      <c r="F3300" s="36" t="str">
        <f>IFERROR(Table_ocorrencias11[[#This Row],[natureza3]],"")</f>
        <v>Homicídio</v>
      </c>
      <c r="G3300" s="36" t="str">
        <f>IFERROR(Table_ocorrencias11[[#This Row],[tipo_local]],"")</f>
        <v>Interno</v>
      </c>
      <c r="H3300" s="36" t="str">
        <f>IFERROR(IF(Table_ocorrencias11[[#This Row],[instrumento9]] = 0,"",Table_ocorrencias11[[#This Row],[instrumento9]]),"")</f>
        <v/>
      </c>
      <c r="I3300" s="36" t="str">
        <f>IFERROR(VLOOKUP(Table_ocorrencias11[[#This Row],[matricula_perito]],Table_peritos[],2,FALSE),"")</f>
        <v>AUGUSTO GUILHERME FEITOSA CACHO BORGES</v>
      </c>
      <c r="J3300" s="36" t="str">
        <f>IFERROR(VLOOKUP(Table_ocorrencias11[[#This Row],[matricula_auxiliar]],Table_auxiliares[],2,FALSE),"")</f>
        <v>JOÃO ELDER DE LIMA OLIVEIRA</v>
      </c>
      <c r="K3300" s="36" t="str">
        <f>IFERROR(VLOOKUP(Table_ocorrencias11[[#This Row],[matricula_delegado]],Table_delegados[],2,FALSE),"")</f>
        <v>ANTONIO DE CAMPOS FRANCISCO</v>
      </c>
      <c r="L3300" s="36" t="str">
        <f>IFERROR(Table_ocorrencias11[[#This Row],[viatura4]],"")</f>
        <v>UP006</v>
      </c>
      <c r="M3300" s="36" t="str">
        <f>IFERROR(IF(Table_ocorrencias11[[#This Row],[DPH2]] ="","",Table_ocorrencias11[[#This Row],[DPH2]]&amp;"º DPH"),"")</f>
        <v>15º DPH</v>
      </c>
      <c r="N3300" s="36" t="str">
        <f>UPPER(IFERROR(VLOOKUP(Table_ocorrencias11[[#This Row],[municipio]],Table_municipios[],2,FALSE),""))</f>
        <v>IPOJUCA</v>
      </c>
      <c r="O3300" s="36" t="str">
        <f>UPPER(IFERROR(Table_ocorrencias11[[#This Row],[bairro7]],""))</f>
        <v>CAMELA</v>
      </c>
      <c r="P3300" s="36" t="str">
        <f>IFERROR(IF(Table_ocorrencias11[[#This Row],[rua8]] ="","",Table_ocorrencias11[[#This Row],[rua8]]),"")</f>
        <v>ALTO DA FOICE</v>
      </c>
      <c r="Q3300" s="36" t="str">
        <f>IFERROR(IF(Table_ocorrencias11[[#This Row],[latitude5]] ="","",Table_ocorrencias11[[#This Row],[latitude5]]),"")</f>
        <v>-8.516162</v>
      </c>
      <c r="R3300" s="36" t="str">
        <f>IFERROR(IF(Table_ocorrencias11[[#This Row],[longitude6]] ="","",Table_ocorrencias11[[#This Row],[longitude6]]),"")</f>
        <v>-35.121938</v>
      </c>
      <c r="S3300" s="36" t="str">
        <f>IFERROR(UPPER(VLOOKUP(Table_ocorrencias11[[#This Row],[ocorrencia_id]],Table_vitimas[],3,FALSE) &amp; " (NIC: "&amp; VLOOKUP(Table_ocorrencias11[[#This Row],[ocorrencia_id]],Table_vitimas[],9,FALSE)) &amp;")","")</f>
        <v>JOSUE FERREIRA DA SILVA (NIC: 131491)</v>
      </c>
      <c r="T33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0" s="36" t="str">
        <f>UPPER(IFERROR(Table_ocorrencias11[[#This Row],[descricao]],""))</f>
        <v>PAF - PMPE 9825-4206</v>
      </c>
      <c r="V3300" s="109">
        <f>IFERROR(IF(Table_ocorrencias11[[#This Row],[data_ciencia]]="","",Table_ocorrencias11[[#This Row],[data_ciencia]]),"")</f>
        <v>0.8569444444444444</v>
      </c>
      <c r="W3300" s="109">
        <f>IFERROR(IF(Table_ocorrencias11[[#This Row],[data_saida]]="","",Table_ocorrencias11[[#This Row],[data_saida]]),"")</f>
        <v>0.91666666666666663</v>
      </c>
      <c r="X3300" s="109">
        <f>IFERROR(IF(Table_ocorrencias11[[#This Row],[data_chegada]]="","",Table_ocorrencias11[[#This Row],[data_chegada]]),"")</f>
        <v>0.95138888888888884</v>
      </c>
      <c r="Y3300" s="109">
        <f>IFERROR(IF(Table_ocorrencias11[[#This Row],[data_conclusao]]="","",Table_ocorrencias11[[#This Row],[data_conclusao]]),"")</f>
        <v>0.99305555555555558</v>
      </c>
      <c r="Z3300" s="36">
        <v>4238</v>
      </c>
      <c r="AA3300" s="36">
        <v>839</v>
      </c>
      <c r="AB3300" s="36">
        <v>15</v>
      </c>
      <c r="AC3300" s="36">
        <v>3870731</v>
      </c>
      <c r="AD3300" s="36">
        <v>3874478</v>
      </c>
      <c r="AE3300" s="36">
        <v>1967371</v>
      </c>
      <c r="AF3300" s="36">
        <v>43570</v>
      </c>
      <c r="AG3300" s="108">
        <v>44849</v>
      </c>
      <c r="AH3300" s="36" t="s">
        <v>26680</v>
      </c>
      <c r="AI3300" s="36" t="s">
        <v>680</v>
      </c>
      <c r="AJ3300" s="36" t="s">
        <v>651</v>
      </c>
      <c r="AK3300" s="36" t="s">
        <v>652</v>
      </c>
      <c r="AL3300" s="110">
        <v>0.8569444444444444</v>
      </c>
      <c r="AM3300" s="111">
        <v>0.91666666666666663</v>
      </c>
      <c r="AN3300" s="111">
        <v>0.95138888888888884</v>
      </c>
      <c r="AO3300" s="111">
        <v>0.99305555555555558</v>
      </c>
      <c r="AP3300" s="36" t="s">
        <v>26700</v>
      </c>
      <c r="AQ3300" s="36" t="s">
        <v>26701</v>
      </c>
      <c r="AR3300" s="36">
        <v>8</v>
      </c>
      <c r="AS3300" s="36" t="s">
        <v>964</v>
      </c>
      <c r="AT3300" s="36" t="s">
        <v>26681</v>
      </c>
      <c r="AU3300" s="36" t="s">
        <v>657</v>
      </c>
      <c r="AV3300" s="112"/>
      <c r="AW3300" s="36" t="s">
        <v>26682</v>
      </c>
      <c r="AX3300" s="36" t="s">
        <v>26683</v>
      </c>
      <c r="AY3300" s="36" t="b">
        <v>0</v>
      </c>
      <c r="AZ3300" s="36" t="s">
        <v>670</v>
      </c>
      <c r="BA3300" s="36" t="b">
        <v>0</v>
      </c>
      <c r="BB3300" s="36"/>
      <c r="BC3300" s="36"/>
    </row>
    <row r="3301" spans="1:55" hidden="1">
      <c r="A3301" s="36" t="str">
        <f>IFERROR(TEXT(Table_ocorrencias11[[#This Row],[caso_n]],"000")&amp;Table_ocorrencias11[[#This Row],[ponto]]&amp;"/"&amp;YEAR(Table_ocorrencias11[[#This Row],[DATA PLANTÃO]]),"")</f>
        <v>840.9/2020</v>
      </c>
      <c r="B3301" s="36" t="str">
        <f>IFERROR(IF(Table_ocorrencias11[[#This Row],[GDL]] = "","", Table_ocorrencias11[[#This Row],[GDL]]&amp;"/"&amp;YEAR(Table_ocorrencias11[[#This Row],[data_plantao]])),"")</f>
        <v>29235/2020</v>
      </c>
      <c r="C3301" s="36" t="str">
        <f>IF(Table_ocorrencias11[[#This Row],[fotos_gdl]] = TRUE,"ENVIADAS","PENDENTE")</f>
        <v>ENVIADAS</v>
      </c>
      <c r="D3301" s="108">
        <f>IFERROR(Table_ocorrencias11[[#This Row],[data_plantao]],"")</f>
        <v>44098</v>
      </c>
      <c r="E3301" s="36" t="str">
        <f>IFERROR(Table_ocorrencias11[[#This Row],[CIODS]],"")</f>
        <v>D688618</v>
      </c>
      <c r="F3301" s="36" t="str">
        <f>IFERROR(Table_ocorrencias11[[#This Row],[natureza3]],"")</f>
        <v>Homicídio</v>
      </c>
      <c r="G3301" s="36" t="str">
        <f>IFERROR(Table_ocorrencias11[[#This Row],[tipo_local]],"")</f>
        <v>Externo</v>
      </c>
      <c r="H3301" s="36" t="str">
        <f>IFERROR(IF(Table_ocorrencias11[[#This Row],[instrumento9]] = 0,"",Table_ocorrencias11[[#This Row],[instrumento9]]),"")</f>
        <v>PÉRFURO-CONTUNDENTE</v>
      </c>
      <c r="I3301" s="36" t="str">
        <f>IFERROR(VLOOKUP(Table_ocorrencias11[[#This Row],[matricula_perito]],Table_peritos[],2,FALSE),"")</f>
        <v>RANON BARROS BEZERRA</v>
      </c>
      <c r="J3301" s="36" t="str">
        <f>IFERROR(VLOOKUP(Table_ocorrencias11[[#This Row],[matricula_auxiliar]],Table_auxiliares[],2,FALSE),"")</f>
        <v>THIAGO CHALEGRE</v>
      </c>
      <c r="K3301" s="36" t="str">
        <f>IFERROR(VLOOKUP(Table_ocorrencias11[[#This Row],[matricula_delegado]],Table_delegados[],2,FALSE),"")</f>
        <v>DIEGO CAVALCANTI DE A ACIOLI LINS</v>
      </c>
      <c r="L3301" s="36" t="str">
        <f>IFERROR(Table_ocorrencias11[[#This Row],[viatura4]],"")</f>
        <v>UP004</v>
      </c>
      <c r="M3301" s="36" t="str">
        <f>IFERROR(IF(Table_ocorrencias11[[#This Row],[DPH2]] ="","",Table_ocorrencias11[[#This Row],[DPH2]]&amp;"º DPH"),"")</f>
        <v>5º DPH</v>
      </c>
      <c r="N3301" s="36" t="str">
        <f>UPPER(IFERROR(VLOOKUP(Table_ocorrencias11[[#This Row],[municipio]],Table_municipios[],2,FALSE),""))</f>
        <v>RECIFE</v>
      </c>
      <c r="O3301" s="36" t="str">
        <f>UPPER(IFERROR(Table_ocorrencias11[[#This Row],[bairro7]],""))</f>
        <v>DOIS UNIDOS</v>
      </c>
      <c r="P3301" s="36" t="str">
        <f>IFERROR(IF(Table_ocorrencias11[[#This Row],[rua8]] ="","",Table_ocorrencias11[[#This Row],[rua8]]),"")</f>
        <v>EXP TEODORO SATIVA</v>
      </c>
      <c r="Q3301" s="36" t="str">
        <f>IFERROR(IF(Table_ocorrencias11[[#This Row],[latitude5]] ="","",Table_ocorrencias11[[#This Row],[latitude5]]),"")</f>
        <v>-8.003961</v>
      </c>
      <c r="R3301" s="36" t="str">
        <f>IFERROR(IF(Table_ocorrencias11[[#This Row],[longitude6]] ="","",Table_ocorrencias11[[#This Row],[longitude6]]),"")</f>
        <v>-34.908633</v>
      </c>
      <c r="S3301" s="36" t="str">
        <f>IFERROR(UPPER(VLOOKUP(Table_ocorrencias11[[#This Row],[ocorrencia_id]],Table_vitimas[],3,FALSE) &amp; " (NIC: "&amp; VLOOKUP(Table_ocorrencias11[[#This Row],[ocorrencia_id]],Table_vitimas[],9,FALSE)) &amp;")","")</f>
        <v>HERLEBIT ANDERSON ALVES DA SILVA (NIC: 112660)</v>
      </c>
      <c r="T33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1" s="36" t="str">
        <f>UPPER(IFERROR(Table_ocorrencias11[[#This Row],[descricao]],""))</f>
        <v>PM 985146280</v>
      </c>
      <c r="V3301" s="109">
        <f>IFERROR(IF(Table_ocorrencias11[[#This Row],[data_ciencia]]="","",Table_ocorrencias11[[#This Row],[data_ciencia]]),"")</f>
        <v>0.42638888888888887</v>
      </c>
      <c r="W3301" s="109">
        <f>IFERROR(IF(Table_ocorrencias11[[#This Row],[data_saida]]="","",Table_ocorrencias11[[#This Row],[data_saida]]),"")</f>
        <v>0.44444444444444442</v>
      </c>
      <c r="X3301" s="109">
        <f>IFERROR(IF(Table_ocorrencias11[[#This Row],[data_chegada]]="","",Table_ocorrencias11[[#This Row],[data_chegada]]),"")</f>
        <v>0.47222222222222221</v>
      </c>
      <c r="Y3301" s="109">
        <f>IFERROR(IF(Table_ocorrencias11[[#This Row],[data_conclusao]]="","",Table_ocorrencias11[[#This Row],[data_conclusao]]),"")</f>
        <v>0.49305555555555558</v>
      </c>
      <c r="Z3301" s="36">
        <v>1695</v>
      </c>
      <c r="AA3301" s="36">
        <v>840</v>
      </c>
      <c r="AB3301" s="36">
        <v>5</v>
      </c>
      <c r="AC3301" s="36">
        <v>3866670</v>
      </c>
      <c r="AD3301" s="36">
        <v>3868877</v>
      </c>
      <c r="AE3301" s="36">
        <v>2724561</v>
      </c>
      <c r="AF3301" s="36">
        <v>29235</v>
      </c>
      <c r="AG3301" s="108">
        <v>44098</v>
      </c>
      <c r="AH3301" s="36" t="s">
        <v>12739</v>
      </c>
      <c r="AI3301" s="36" t="s">
        <v>680</v>
      </c>
      <c r="AJ3301" s="36" t="s">
        <v>664</v>
      </c>
      <c r="AK3301" s="36" t="s">
        <v>673</v>
      </c>
      <c r="AL3301" s="110">
        <v>0.42638888888888887</v>
      </c>
      <c r="AM3301" s="111">
        <v>0.44444444444444442</v>
      </c>
      <c r="AN3301" s="111">
        <v>0.47222222222222221</v>
      </c>
      <c r="AO3301" s="111">
        <v>0.49305555555555558</v>
      </c>
      <c r="AP3301" s="36" t="s">
        <v>12740</v>
      </c>
      <c r="AQ3301" s="36" t="s">
        <v>12741</v>
      </c>
      <c r="AR3301" s="36">
        <v>14</v>
      </c>
      <c r="AS3301" s="36" t="s">
        <v>1780</v>
      </c>
      <c r="AT3301" s="36" t="s">
        <v>12742</v>
      </c>
      <c r="AU3301" s="36" t="s">
        <v>12743</v>
      </c>
      <c r="AV3301" s="112" t="s">
        <v>698</v>
      </c>
      <c r="AW3301" s="36" t="s">
        <v>12744</v>
      </c>
      <c r="AX3301" s="36" t="s">
        <v>12745</v>
      </c>
      <c r="AY3301" s="36" t="b">
        <v>1</v>
      </c>
      <c r="AZ3301" s="36" t="s">
        <v>670</v>
      </c>
      <c r="BA3301" s="36" t="b">
        <v>0</v>
      </c>
      <c r="BB3301" s="36"/>
      <c r="BC3301" s="36"/>
    </row>
    <row r="3302" spans="1:55" hidden="1">
      <c r="A3302" s="36" t="str">
        <f>IFERROR(TEXT(Table_ocorrencias11[[#This Row],[caso_n]],"000")&amp;Table_ocorrencias11[[#This Row],[ponto]]&amp;"/"&amp;YEAR(Table_ocorrencias11[[#This Row],[DATA PLANTÃO]]),"")</f>
        <v>840.9/2021</v>
      </c>
      <c r="B3302" s="36" t="str">
        <f>IFERROR(IF(Table_ocorrencias11[[#This Row],[GDL]] = "","", Table_ocorrencias11[[#This Row],[GDL]]&amp;"/"&amp;YEAR(Table_ocorrencias11[[#This Row],[data_plantao]])),"")</f>
        <v>39826/2021</v>
      </c>
      <c r="C3302" s="36" t="str">
        <f>IF(Table_ocorrencias11[[#This Row],[fotos_gdl]] = TRUE,"ENVIADAS","PENDENTE")</f>
        <v>ENVIADAS</v>
      </c>
      <c r="D3302" s="108">
        <f>IFERROR(Table_ocorrencias11[[#This Row],[data_plantao]],"")</f>
        <v>44478</v>
      </c>
      <c r="E3302" s="36" t="str">
        <f>IFERROR(Table_ocorrencias11[[#This Row],[CIODS]],"")</f>
        <v>D729103</v>
      </c>
      <c r="F3302" s="36" t="str">
        <f>IFERROR(Table_ocorrencias11[[#This Row],[natureza3]],"")</f>
        <v>Homicídio</v>
      </c>
      <c r="G3302" s="36" t="str">
        <f>IFERROR(Table_ocorrencias11[[#This Row],[tipo_local]],"")</f>
        <v>Externo</v>
      </c>
      <c r="H3302" s="36" t="str">
        <f>IFERROR(IF(Table_ocorrencias11[[#This Row],[instrumento9]] = 0,"",Table_ocorrencias11[[#This Row],[instrumento9]]),"")</f>
        <v>PÉRFURO-CONTUNDENTE</v>
      </c>
      <c r="I3302" s="36" t="str">
        <f>IFERROR(VLOOKUP(Table_ocorrencias11[[#This Row],[matricula_perito]],Table_peritos[],2,FALSE),"")</f>
        <v>RANON BARROS BEZERRA</v>
      </c>
      <c r="J3302" s="36" t="str">
        <f>IFERROR(VLOOKUP(Table_ocorrencias11[[#This Row],[matricula_auxiliar]],Table_auxiliares[],2,FALSE),"")</f>
        <v>AMANDA COSTA OLIVEIRA</v>
      </c>
      <c r="K3302" s="36" t="str">
        <f>IFERROR(VLOOKUP(Table_ocorrencias11[[#This Row],[matricula_delegado]],Table_delegados[],2,FALSE),"")</f>
        <v>CLAUDIO ALVES DA SILVA NETO</v>
      </c>
      <c r="L3302" s="36" t="str">
        <f>IFERROR(Table_ocorrencias11[[#This Row],[viatura4]],"")</f>
        <v>UP004</v>
      </c>
      <c r="M3302" s="36" t="str">
        <f>IFERROR(IF(Table_ocorrencias11[[#This Row],[DPH2]] ="","",Table_ocorrencias11[[#This Row],[DPH2]]&amp;"º DPH"),"")</f>
        <v>10º DPH</v>
      </c>
      <c r="N3302" s="36" t="str">
        <f>UPPER(IFERROR(VLOOKUP(Table_ocorrencias11[[#This Row],[municipio]],Table_municipios[],2,FALSE),""))</f>
        <v>SÃO LOURENÇO DA MATA</v>
      </c>
      <c r="O3302" s="36" t="str">
        <f>UPPER(IFERROR(Table_ocorrencias11[[#This Row],[bairro7]],""))</f>
        <v>SÃO LOURENÇO DA MATA</v>
      </c>
      <c r="P3302" s="36" t="str">
        <f>IFERROR(IF(Table_ocorrencias11[[#This Row],[rua8]] ="","",Table_ocorrencias11[[#This Row],[rua8]]),"")</f>
        <v>MARGENS DA BR 408</v>
      </c>
      <c r="Q3302" s="36" t="str">
        <f>IFERROR(IF(Table_ocorrencias11[[#This Row],[latitude5]] ="","",Table_ocorrencias11[[#This Row],[latitude5]]),"")</f>
        <v>-7.991960</v>
      </c>
      <c r="R3302" s="36" t="str">
        <f>IFERROR(IF(Table_ocorrencias11[[#This Row],[longitude6]] ="","",Table_ocorrencias11[[#This Row],[longitude6]]),"")</f>
        <v>-35.073282</v>
      </c>
      <c r="S3302" s="36" t="str">
        <f>IFERROR(UPPER(VLOOKUP(Table_ocorrencias11[[#This Row],[ocorrencia_id]],Table_vitimas[],3,FALSE) &amp; " (NIC: "&amp; VLOOKUP(Table_ocorrencias11[[#This Row],[ocorrencia_id]],Table_vitimas[],9,FALSE)) &amp;")","")</f>
        <v>ROMILDO FERREIRA MENOR JUNIOR (NIC: 122239)</v>
      </c>
      <c r="T33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2" s="36" t="str">
        <f>UPPER(IFERROR(Table_ocorrencias11[[#This Row],[descricao]],""))</f>
        <v>EXTERNO, MASCULINO, SD AGOSTINHO (984588775) E SGT FÁBIO (988482153)</v>
      </c>
      <c r="V3302" s="109">
        <f>IFERROR(IF(Table_ocorrencias11[[#This Row],[data_ciencia]]="","",Table_ocorrencias11[[#This Row],[data_ciencia]]),"")</f>
        <v>0.43055555555555558</v>
      </c>
      <c r="W3302" s="109">
        <f>IFERROR(IF(Table_ocorrencias11[[#This Row],[data_saida]]="","",Table_ocorrencias11[[#This Row],[data_saida]]),"")</f>
        <v>0.44444444444444442</v>
      </c>
      <c r="X3302" s="109">
        <f>IFERROR(IF(Table_ocorrencias11[[#This Row],[data_chegada]]="","",Table_ocorrencias11[[#This Row],[data_chegada]]),"")</f>
        <v>0.46527777777777779</v>
      </c>
      <c r="Y3302" s="109">
        <f>IFERROR(IF(Table_ocorrencias11[[#This Row],[data_conclusao]]="","",Table_ocorrencias11[[#This Row],[data_conclusao]]),"")</f>
        <v>0.49305555555555558</v>
      </c>
      <c r="Z3302" s="36">
        <v>2996</v>
      </c>
      <c r="AA3302" s="36">
        <v>840</v>
      </c>
      <c r="AB3302" s="36">
        <v>10</v>
      </c>
      <c r="AC3302" s="36">
        <v>3866670</v>
      </c>
      <c r="AD3302" s="36">
        <v>3867790</v>
      </c>
      <c r="AE3302" s="36">
        <v>3864766</v>
      </c>
      <c r="AF3302" s="36">
        <v>39826</v>
      </c>
      <c r="AG3302" s="108">
        <v>44478</v>
      </c>
      <c r="AH3302" s="36" t="s">
        <v>12746</v>
      </c>
      <c r="AI3302" s="36" t="s">
        <v>680</v>
      </c>
      <c r="AJ3302" s="36" t="s">
        <v>664</v>
      </c>
      <c r="AK3302" s="36" t="s">
        <v>673</v>
      </c>
      <c r="AL3302" s="110">
        <v>0.43055555555555558</v>
      </c>
      <c r="AM3302" s="111">
        <v>0.44444444444444442</v>
      </c>
      <c r="AN3302" s="111">
        <v>0.46527777777777779</v>
      </c>
      <c r="AO3302" s="111">
        <v>0.49305555555555558</v>
      </c>
      <c r="AP3302" s="36" t="s">
        <v>12747</v>
      </c>
      <c r="AQ3302" s="36" t="s">
        <v>12748</v>
      </c>
      <c r="AR3302" s="36">
        <v>15</v>
      </c>
      <c r="AS3302" s="36" t="s">
        <v>12749</v>
      </c>
      <c r="AT3302" s="36" t="s">
        <v>12750</v>
      </c>
      <c r="AU3302" s="36" t="s">
        <v>12751</v>
      </c>
      <c r="AV3302" s="112" t="s">
        <v>698</v>
      </c>
      <c r="AW3302" s="36" t="s">
        <v>12752</v>
      </c>
      <c r="AX3302" s="36" t="s">
        <v>12753</v>
      </c>
      <c r="AY3302" s="36" t="b">
        <v>1</v>
      </c>
      <c r="AZ3302" s="36" t="s">
        <v>670</v>
      </c>
      <c r="BA3302" s="36" t="b">
        <v>1</v>
      </c>
      <c r="BB3302" s="36" t="s">
        <v>12754</v>
      </c>
      <c r="BC3302" s="36" t="s">
        <v>12755</v>
      </c>
    </row>
    <row r="3303" spans="1:55" hidden="1">
      <c r="A3303" s="36" t="str">
        <f>IFERROR(TEXT(Table_ocorrencias11[[#This Row],[caso_n]],"000")&amp;Table_ocorrencias11[[#This Row],[ponto]]&amp;"/"&amp;YEAR(Table_ocorrencias11[[#This Row],[DATA PLANTÃO]]),"")</f>
        <v>840.9/2022</v>
      </c>
      <c r="B3303" s="36" t="str">
        <f>IFERROR(IF(Table_ocorrencias11[[#This Row],[GDL]] = "","", Table_ocorrencias11[[#This Row],[GDL]]&amp;"/"&amp;YEAR(Table_ocorrencias11[[#This Row],[data_plantao]])),"")</f>
        <v>43331/2022</v>
      </c>
      <c r="C3303" s="36" t="str">
        <f>IF(Table_ocorrencias11[[#This Row],[fotos_gdl]] = TRUE,"ENVIADAS","PENDENTE")</f>
        <v>ENVIADAS</v>
      </c>
      <c r="D3303" s="108">
        <f>IFERROR(Table_ocorrencias11[[#This Row],[data_plantao]],"")</f>
        <v>44849</v>
      </c>
      <c r="E3303" s="36" t="str">
        <f>IFERROR(Table_ocorrencias11[[#This Row],[CIODS]],"")</f>
        <v>D771171</v>
      </c>
      <c r="F3303" s="36" t="str">
        <f>IFERROR(Table_ocorrencias11[[#This Row],[natureza3]],"")</f>
        <v>Homicídio</v>
      </c>
      <c r="G3303" s="36" t="str">
        <f>IFERROR(Table_ocorrencias11[[#This Row],[tipo_local]],"")</f>
        <v>Externo</v>
      </c>
      <c r="H3303" s="36" t="str">
        <f>IFERROR(IF(Table_ocorrencias11[[#This Row],[instrumento9]] = 0,"",Table_ocorrencias11[[#This Row],[instrumento9]]),"")</f>
        <v>PÉRFURO-CONTUNDENTE</v>
      </c>
      <c r="I3303" s="36" t="str">
        <f>IFERROR(VLOOKUP(Table_ocorrencias11[[#This Row],[matricula_perito]],Table_peritos[],2,FALSE),"")</f>
        <v>DANIEL FRANÇA PIRES</v>
      </c>
      <c r="J3303" s="36" t="str">
        <f>IFERROR(VLOOKUP(Table_ocorrencias11[[#This Row],[matricula_auxiliar]],Table_auxiliares[],2,FALSE),"")</f>
        <v>SANDRA CABRAL</v>
      </c>
      <c r="K3303" s="36" t="str">
        <f>IFERROR(VLOOKUP(Table_ocorrencias11[[#This Row],[matricula_delegado]],Table_delegados[],2,FALSE),"")</f>
        <v>ANTONIO DE CAMPOS FRANCISCO</v>
      </c>
      <c r="L3303" s="36" t="str">
        <f>IFERROR(Table_ocorrencias11[[#This Row],[viatura4]],"")</f>
        <v>UP004</v>
      </c>
      <c r="M3303" s="36" t="str">
        <f>IFERROR(IF(Table_ocorrencias11[[#This Row],[DPH2]] ="","",Table_ocorrencias11[[#This Row],[DPH2]]&amp;"º DPH"),"")</f>
        <v>5º DPH</v>
      </c>
      <c r="N3303" s="36" t="str">
        <f>UPPER(IFERROR(VLOOKUP(Table_ocorrencias11[[#This Row],[municipio]],Table_municipios[],2,FALSE),""))</f>
        <v>RECIFE</v>
      </c>
      <c r="O3303" s="36" t="str">
        <f>UPPER(IFERROR(Table_ocorrencias11[[#This Row],[bairro7]],""))</f>
        <v>BOMBA DO HEMETÉRIO</v>
      </c>
      <c r="P3303" s="36" t="str">
        <f>IFERROR(IF(Table_ocorrencias11[[#This Row],[rua8]] ="","",Table_ocorrencias11[[#This Row],[rua8]]),"")</f>
        <v>RUA BOMBA DO HEMETERIO, 551</v>
      </c>
      <c r="Q3303" s="36" t="str">
        <f>IFERROR(IF(Table_ocorrencias11[[#This Row],[latitude5]] ="","",Table_ocorrencias11[[#This Row],[latitude5]]),"")</f>
        <v>-8.020282</v>
      </c>
      <c r="R3303" s="36" t="str">
        <f>IFERROR(IF(Table_ocorrencias11[[#This Row],[longitude6]] ="","",Table_ocorrencias11[[#This Row],[longitude6]]),"")</f>
        <v>-34.903026</v>
      </c>
      <c r="S3303" s="36" t="str">
        <f>IFERROR(UPPER(VLOOKUP(Table_ocorrencias11[[#This Row],[ocorrencia_id]],Table_vitimas[],3,FALSE) &amp; " (NIC: "&amp; VLOOKUP(Table_ocorrencias11[[#This Row],[ocorrencia_id]],Table_vitimas[],9,FALSE)) &amp;")","")</f>
        <v>GERSON TIAGO DE LIMA CORREIA (NIC: 131496)</v>
      </c>
      <c r="T33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3" s="36" t="str">
        <f>UPPER(IFERROR(Table_ocorrencias11[[#This Row],[descricao]],""))</f>
        <v>SD DEIVISON 998895636</v>
      </c>
      <c r="V3303" s="109">
        <f>IFERROR(IF(Table_ocorrencias11[[#This Row],[data_ciencia]]="","",Table_ocorrencias11[[#This Row],[data_ciencia]]),"")</f>
        <v>2.0833333333333332E-2</v>
      </c>
      <c r="W3303" s="109">
        <f>IFERROR(IF(Table_ocorrencias11[[#This Row],[data_saida]]="","",Table_ocorrencias11[[#This Row],[data_saida]]),"")</f>
        <v>4.1666666666666664E-2</v>
      </c>
      <c r="X3303" s="109">
        <f>IFERROR(IF(Table_ocorrencias11[[#This Row],[data_chegada]]="","",Table_ocorrencias11[[#This Row],[data_chegada]]),"")</f>
        <v>4.8611111111111112E-2</v>
      </c>
      <c r="Y3303" s="109">
        <f>IFERROR(IF(Table_ocorrencias11[[#This Row],[data_conclusao]]="","",Table_ocorrencias11[[#This Row],[data_conclusao]]),"")</f>
        <v>7.6388888888888895E-2</v>
      </c>
      <c r="Z3303" s="36">
        <v>4239</v>
      </c>
      <c r="AA3303" s="36">
        <v>840</v>
      </c>
      <c r="AB3303" s="36">
        <v>5</v>
      </c>
      <c r="AC3303" s="36">
        <v>3925099</v>
      </c>
      <c r="AD3303" s="36">
        <v>3872726</v>
      </c>
      <c r="AE3303" s="36">
        <v>1967371</v>
      </c>
      <c r="AF3303" s="36">
        <v>43331</v>
      </c>
      <c r="AG3303" s="108">
        <v>44849</v>
      </c>
      <c r="AH3303" s="36" t="s">
        <v>26691</v>
      </c>
      <c r="AI3303" s="36" t="s">
        <v>680</v>
      </c>
      <c r="AJ3303" s="36" t="s">
        <v>664</v>
      </c>
      <c r="AK3303" s="36" t="s">
        <v>673</v>
      </c>
      <c r="AL3303" s="110">
        <v>2.0833333333333332E-2</v>
      </c>
      <c r="AM3303" s="111">
        <v>4.1666666666666664E-2</v>
      </c>
      <c r="AN3303" s="111">
        <v>4.8611111111111112E-2</v>
      </c>
      <c r="AO3303" s="111">
        <v>7.6388888888888895E-2</v>
      </c>
      <c r="AP3303" s="36" t="s">
        <v>26698</v>
      </c>
      <c r="AQ3303" s="36" t="s">
        <v>26699</v>
      </c>
      <c r="AR3303" s="36">
        <v>14</v>
      </c>
      <c r="AS3303" s="36" t="s">
        <v>1238</v>
      </c>
      <c r="AT3303" s="36" t="s">
        <v>26692</v>
      </c>
      <c r="AU3303" s="36" t="s">
        <v>26693</v>
      </c>
      <c r="AV3303" s="112" t="s">
        <v>698</v>
      </c>
      <c r="AW3303" s="36" t="s">
        <v>26694</v>
      </c>
      <c r="AX3303" s="36" t="s">
        <v>26695</v>
      </c>
      <c r="AY3303" s="36" t="b">
        <v>1</v>
      </c>
      <c r="AZ3303" s="36" t="s">
        <v>670</v>
      </c>
      <c r="BA3303" s="36" t="b">
        <v>0</v>
      </c>
      <c r="BB3303" s="36"/>
      <c r="BC3303" s="36"/>
    </row>
    <row r="3304" spans="1:55" hidden="1">
      <c r="A3304" s="36" t="str">
        <f>IFERROR(TEXT(Table_ocorrencias11[[#This Row],[caso_n]],"000")&amp;Table_ocorrencias11[[#This Row],[ponto]]&amp;"/"&amp;YEAR(Table_ocorrencias11[[#This Row],[DATA PLANTÃO]]),"")</f>
        <v>841.9/2020</v>
      </c>
      <c r="B3304" s="36" t="str">
        <f>IFERROR(IF(Table_ocorrencias11[[#This Row],[GDL]] = "","", Table_ocorrencias11[[#This Row],[GDL]]&amp;"/"&amp;YEAR(Table_ocorrencias11[[#This Row],[data_plantao]])),"")</f>
        <v>29237/2020</v>
      </c>
      <c r="C3304" s="36" t="str">
        <f>IF(Table_ocorrencias11[[#This Row],[fotos_gdl]] = TRUE,"ENVIADAS","PENDENTE")</f>
        <v>ENVIADAS</v>
      </c>
      <c r="D3304" s="108">
        <f>IFERROR(Table_ocorrencias11[[#This Row],[data_plantao]],"")</f>
        <v>44098</v>
      </c>
      <c r="E3304" s="36" t="str">
        <f>IFERROR(Table_ocorrencias11[[#This Row],[CIODS]],"")</f>
        <v>D688641</v>
      </c>
      <c r="F3304" s="36" t="str">
        <f>IFERROR(Table_ocorrencias11[[#This Row],[natureza3]],"")</f>
        <v>Homicídio</v>
      </c>
      <c r="G3304" s="36" t="str">
        <f>IFERROR(Table_ocorrencias11[[#This Row],[tipo_local]],"")</f>
        <v>Interno</v>
      </c>
      <c r="H3304" s="36" t="str">
        <f>IFERROR(IF(Table_ocorrencias11[[#This Row],[instrumento9]] = 0,"",Table_ocorrencias11[[#This Row],[instrumento9]]),"")</f>
        <v>PÉRFURO-CONTUNDENTE</v>
      </c>
      <c r="I3304" s="36" t="str">
        <f>IFERROR(VLOOKUP(Table_ocorrencias11[[#This Row],[matricula_perito]],Table_peritos[],2,FALSE),"")</f>
        <v>BETSON FERNANDO DELGADO DOS SANTOS ANDRADE</v>
      </c>
      <c r="J3304" s="36" t="str">
        <f>IFERROR(VLOOKUP(Table_ocorrencias11[[#This Row],[matricula_auxiliar]],Table_auxiliares[],2,FALSE),"")</f>
        <v>THAYSE BATISTA</v>
      </c>
      <c r="K3304" s="36" t="str">
        <f>IFERROR(VLOOKUP(Table_ocorrencias11[[#This Row],[matricula_delegado]],Table_delegados[],2,FALSE),"")</f>
        <v>CAIO WAGNER SIQUEIRA DE MORAIS</v>
      </c>
      <c r="L3304" s="36" t="str">
        <f>IFERROR(Table_ocorrencias11[[#This Row],[viatura4]],"")</f>
        <v>UP006</v>
      </c>
      <c r="M3304" s="36" t="str">
        <f>IFERROR(IF(Table_ocorrencias11[[#This Row],[DPH2]] ="","",Table_ocorrencias11[[#This Row],[DPH2]]&amp;"º DPH"),"")</f>
        <v>11º DPH</v>
      </c>
      <c r="N3304" s="36" t="str">
        <f>UPPER(IFERROR(VLOOKUP(Table_ocorrencias11[[#This Row],[municipio]],Table_municipios[],2,FALSE),""))</f>
        <v>JABOATÃO DOS GUARARAPES</v>
      </c>
      <c r="O3304" s="36" t="str">
        <f>UPPER(IFERROR(Table_ocorrencias11[[#This Row],[bairro7]],""))</f>
        <v>MURIBECA</v>
      </c>
      <c r="P3304" s="36" t="str">
        <f>IFERROR(IF(Table_ocorrencias11[[#This Row],[rua8]] ="","",Table_ocorrencias11[[#This Row],[rua8]]),"")</f>
        <v>BR 101 SUL</v>
      </c>
      <c r="Q3304" s="36" t="str">
        <f>IFERROR(IF(Table_ocorrencias11[[#This Row],[latitude5]] ="","",Table_ocorrencias11[[#This Row],[latitude5]]),"")</f>
        <v>-8,140676</v>
      </c>
      <c r="R3304" s="36" t="str">
        <f>IFERROR(IF(Table_ocorrencias11[[#This Row],[longitude6]] ="","",Table_ocorrencias11[[#This Row],[longitude6]]),"")</f>
        <v>-34,947061</v>
      </c>
      <c r="S3304" s="36" t="str">
        <f>IFERROR(UPPER(VLOOKUP(Table_ocorrencias11[[#This Row],[ocorrencia_id]],Table_vitimas[],3,FALSE) &amp; " (NIC: "&amp; VLOOKUP(Table_ocorrencias11[[#This Row],[ocorrencia_id]],Table_vitimas[],9,FALSE)) &amp;")","")</f>
        <v>MAVEN NILSON DA SILVA (NIC: 112656)</v>
      </c>
      <c r="T33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4" s="36" t="str">
        <f>UPPER(IFERROR(Table_ocorrencias11[[#This Row],[descricao]],""))</f>
        <v>PM: (83) 98189 2299</v>
      </c>
      <c r="V3304" s="109">
        <f>IFERROR(IF(Table_ocorrencias11[[#This Row],[data_ciencia]]="","",Table_ocorrencias11[[#This Row],[data_ciencia]]),"")</f>
        <v>0.67083333333333328</v>
      </c>
      <c r="W3304" s="109">
        <f>IFERROR(IF(Table_ocorrencias11[[#This Row],[data_saida]]="","",Table_ocorrencias11[[#This Row],[data_saida]]),"")</f>
        <v>0.6875</v>
      </c>
      <c r="X3304" s="109">
        <f>IFERROR(IF(Table_ocorrencias11[[#This Row],[data_chegada]]="","",Table_ocorrencias11[[#This Row],[data_chegada]]),"")</f>
        <v>0.70833333333333337</v>
      </c>
      <c r="Y3304" s="109">
        <f>IFERROR(IF(Table_ocorrencias11[[#This Row],[data_conclusao]]="","",Table_ocorrencias11[[#This Row],[data_conclusao]]),"")</f>
        <v>0.75694444444444442</v>
      </c>
      <c r="Z3304" s="36">
        <v>1696</v>
      </c>
      <c r="AA3304" s="36">
        <v>841</v>
      </c>
      <c r="AB3304" s="36">
        <v>11</v>
      </c>
      <c r="AC3304" s="36">
        <v>3869903</v>
      </c>
      <c r="AD3304" s="36">
        <v>3870430</v>
      </c>
      <c r="AE3304" s="36">
        <v>3864910</v>
      </c>
      <c r="AF3304" s="36">
        <v>29237</v>
      </c>
      <c r="AG3304" s="108">
        <v>44098</v>
      </c>
      <c r="AH3304" s="36" t="s">
        <v>12756</v>
      </c>
      <c r="AI3304" s="36" t="s">
        <v>680</v>
      </c>
      <c r="AJ3304" s="36" t="s">
        <v>651</v>
      </c>
      <c r="AK3304" s="36" t="s">
        <v>652</v>
      </c>
      <c r="AL3304" s="110">
        <v>0.67083333333333328</v>
      </c>
      <c r="AM3304" s="111">
        <v>0.6875</v>
      </c>
      <c r="AN3304" s="111">
        <v>0.70833333333333337</v>
      </c>
      <c r="AO3304" s="111">
        <v>0.75694444444444442</v>
      </c>
      <c r="AP3304" s="36" t="s">
        <v>12757</v>
      </c>
      <c r="AQ3304" s="36" t="s">
        <v>12758</v>
      </c>
      <c r="AR3304" s="36">
        <v>10</v>
      </c>
      <c r="AS3304" s="36" t="s">
        <v>1169</v>
      </c>
      <c r="AT3304" s="36" t="s">
        <v>12759</v>
      </c>
      <c r="AU3304" s="36" t="s">
        <v>12760</v>
      </c>
      <c r="AV3304" s="112" t="s">
        <v>698</v>
      </c>
      <c r="AW3304" s="36" t="s">
        <v>12761</v>
      </c>
      <c r="AX3304" s="36" t="s">
        <v>12762</v>
      </c>
      <c r="AY3304" s="36" t="b">
        <v>1</v>
      </c>
      <c r="AZ3304" s="36" t="s">
        <v>670</v>
      </c>
      <c r="BA3304" s="36" t="b">
        <v>0</v>
      </c>
      <c r="BB3304" s="36"/>
      <c r="BC3304" s="36"/>
    </row>
    <row r="3305" spans="1:55" hidden="1">
      <c r="A3305" s="36" t="str">
        <f>IFERROR(TEXT(Table_ocorrencias11[[#This Row],[caso_n]],"000")&amp;Table_ocorrencias11[[#This Row],[ponto]]&amp;"/"&amp;YEAR(Table_ocorrencias11[[#This Row],[DATA PLANTÃO]]),"")</f>
        <v>841.9/2021</v>
      </c>
      <c r="B3305" s="36" t="str">
        <f>IFERROR(IF(Table_ocorrencias11[[#This Row],[GDL]] = "","", Table_ocorrencias11[[#This Row],[GDL]]&amp;"/"&amp;YEAR(Table_ocorrencias11[[#This Row],[data_plantao]])),"")</f>
        <v>39838/2021</v>
      </c>
      <c r="C3305" s="36" t="str">
        <f>IF(Table_ocorrencias11[[#This Row],[fotos_gdl]] = TRUE,"ENVIADAS","PENDENTE")</f>
        <v>ENVIADAS</v>
      </c>
      <c r="D3305" s="108">
        <f>IFERROR(Table_ocorrencias11[[#This Row],[data_plantao]],"")</f>
        <v>44478</v>
      </c>
      <c r="E3305" s="36" t="str">
        <f>IFERROR(Table_ocorrencias11[[#This Row],[CIODS]],"")</f>
        <v>D729120</v>
      </c>
      <c r="F3305" s="36" t="str">
        <f>IFERROR(Table_ocorrencias11[[#This Row],[natureza3]],"")</f>
        <v>Homicídio</v>
      </c>
      <c r="G3305" s="36" t="str">
        <f>IFERROR(Table_ocorrencias11[[#This Row],[tipo_local]],"")</f>
        <v>Externo</v>
      </c>
      <c r="H3305" s="36" t="str">
        <f>IFERROR(IF(Table_ocorrencias11[[#This Row],[instrumento9]] = 0,"",Table_ocorrencias11[[#This Row],[instrumento9]]),"")</f>
        <v>PÉRFURO-CONTUNDENTE</v>
      </c>
      <c r="I3305" s="36" t="str">
        <f>IFERROR(VLOOKUP(Table_ocorrencias11[[#This Row],[matricula_perito]],Table_peritos[],2,FALSE),"")</f>
        <v>BETSON FERNANDO DELGADO DOS SANTOS ANDRADE</v>
      </c>
      <c r="J3305" s="36" t="str">
        <f>IFERROR(VLOOKUP(Table_ocorrencias11[[#This Row],[matricula_auxiliar]],Table_auxiliares[],2,FALSE),"")</f>
        <v>ANDREZA MAIA</v>
      </c>
      <c r="K3305" s="36" t="str">
        <f>IFERROR(VLOOKUP(Table_ocorrencias11[[#This Row],[matricula_delegado]],Table_delegados[],2,FALSE),"")</f>
        <v>LUIS ALBERTO GOMES DE FARIAS</v>
      </c>
      <c r="L3305" s="36" t="str">
        <f>IFERROR(Table_ocorrencias11[[#This Row],[viatura4]],"")</f>
        <v>UP006</v>
      </c>
      <c r="M3305" s="36" t="str">
        <f>IFERROR(IF(Table_ocorrencias11[[#This Row],[DPH2]] ="","",Table_ocorrencias11[[#This Row],[DPH2]]&amp;"º DPH"),"")</f>
        <v>14º DPH</v>
      </c>
      <c r="N3305" s="36" t="str">
        <f>UPPER(IFERROR(VLOOKUP(Table_ocorrencias11[[#This Row],[municipio]],Table_municipios[],2,FALSE),""))</f>
        <v>CABO DE SANTO AGOSTINHO</v>
      </c>
      <c r="O3305" s="36" t="str">
        <f>UPPER(IFERROR(Table_ocorrencias11[[#This Row],[bairro7]],""))</f>
        <v>ENSEADA DOS CORAIS</v>
      </c>
      <c r="P3305" s="36" t="str">
        <f>IFERROR(IF(Table_ocorrencias11[[#This Row],[rua8]] ="","",Table_ocorrencias11[[#This Row],[rua8]]),"")</f>
        <v>ORLA DE ENSEADA DOS CORAIS</v>
      </c>
      <c r="Q3305" s="36" t="str">
        <f>IFERROR(IF(Table_ocorrencias11[[#This Row],[latitude5]] ="","",Table_ocorrencias11[[#This Row],[latitude5]]),"")</f>
        <v>-8,3261920</v>
      </c>
      <c r="R3305" s="36" t="str">
        <f>IFERROR(IF(Table_ocorrencias11[[#This Row],[longitude6]] ="","",Table_ocorrencias11[[#This Row],[longitude6]]),"")</f>
        <v>-34,2504470</v>
      </c>
      <c r="S330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51)</v>
      </c>
      <c r="T33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5" s="36" t="str">
        <f>UPPER(IFERROR(Table_ocorrencias11[[#This Row],[descricao]],""))</f>
        <v>CB 999159728</v>
      </c>
      <c r="V3305" s="109">
        <f>IFERROR(IF(Table_ocorrencias11[[#This Row],[data_ciencia]]="","",Table_ocorrencias11[[#This Row],[data_ciencia]]),"")</f>
        <v>0.625</v>
      </c>
      <c r="W3305" s="109">
        <f>IFERROR(IF(Table_ocorrencias11[[#This Row],[data_saida]]="","",Table_ocorrencias11[[#This Row],[data_saida]]),"")</f>
        <v>0.63194444444444442</v>
      </c>
      <c r="X3305" s="109">
        <f>IFERROR(IF(Table_ocorrencias11[[#This Row],[data_chegada]]="","",Table_ocorrencias11[[#This Row],[data_chegada]]),"")</f>
        <v>0.65972222222222221</v>
      </c>
      <c r="Y3305" s="109">
        <f>IFERROR(IF(Table_ocorrencias11[[#This Row],[data_conclusao]]="","",Table_ocorrencias11[[#This Row],[data_conclusao]]),"")</f>
        <v>0.70833333333333337</v>
      </c>
      <c r="Z3305" s="36">
        <v>2997</v>
      </c>
      <c r="AA3305" s="36">
        <v>841</v>
      </c>
      <c r="AB3305" s="36">
        <v>14</v>
      </c>
      <c r="AC3305" s="36">
        <v>3869903</v>
      </c>
      <c r="AD3305" s="36">
        <v>3876098</v>
      </c>
      <c r="AE3305" s="36">
        <v>870269</v>
      </c>
      <c r="AF3305" s="36">
        <v>39838</v>
      </c>
      <c r="AG3305" s="108">
        <v>44478</v>
      </c>
      <c r="AH3305" s="36" t="s">
        <v>12763</v>
      </c>
      <c r="AI3305" s="36" t="s">
        <v>680</v>
      </c>
      <c r="AJ3305" s="36" t="s">
        <v>664</v>
      </c>
      <c r="AK3305" s="36" t="s">
        <v>652</v>
      </c>
      <c r="AL3305" s="110">
        <v>0.625</v>
      </c>
      <c r="AM3305" s="111">
        <v>0.63194444444444442</v>
      </c>
      <c r="AN3305" s="111">
        <v>0.65972222222222221</v>
      </c>
      <c r="AO3305" s="111">
        <v>0.70833333333333337</v>
      </c>
      <c r="AP3305" s="36" t="s">
        <v>12764</v>
      </c>
      <c r="AQ3305" s="36" t="s">
        <v>12765</v>
      </c>
      <c r="AR3305" s="36">
        <v>3</v>
      </c>
      <c r="AS3305" s="36" t="s">
        <v>1697</v>
      </c>
      <c r="AT3305" s="36" t="s">
        <v>12766</v>
      </c>
      <c r="AU3305" s="36" t="s">
        <v>12767</v>
      </c>
      <c r="AV3305" s="112" t="s">
        <v>698</v>
      </c>
      <c r="AW3305" s="36" t="s">
        <v>12768</v>
      </c>
      <c r="AX3305" s="36" t="s">
        <v>12769</v>
      </c>
      <c r="AY3305" s="36" t="b">
        <v>1</v>
      </c>
      <c r="AZ3305" s="36" t="s">
        <v>670</v>
      </c>
      <c r="BA3305" s="36" t="b">
        <v>0</v>
      </c>
      <c r="BB3305" s="36"/>
      <c r="BC3305" s="36"/>
    </row>
    <row r="3306" spans="1:55" hidden="1">
      <c r="A3306" s="36" t="str">
        <f>IFERROR(TEXT(Table_ocorrencias11[[#This Row],[caso_n]],"000")&amp;Table_ocorrencias11[[#This Row],[ponto]]&amp;"/"&amp;YEAR(Table_ocorrencias11[[#This Row],[DATA PLANTÃO]]),"")</f>
        <v>841.9/2022</v>
      </c>
      <c r="B3306" s="36" t="str">
        <f>IFERROR(IF(Table_ocorrencias11[[#This Row],[GDL]] = "","", Table_ocorrencias11[[#This Row],[GDL]]&amp;"/"&amp;YEAR(Table_ocorrencias11[[#This Row],[data_plantao]])),"")</f>
        <v>43356/2022</v>
      </c>
      <c r="C3306" s="36" t="str">
        <f>IF(Table_ocorrencias11[[#This Row],[fotos_gdl]] = TRUE,"ENVIADAS","PENDENTE")</f>
        <v>ENVIADAS</v>
      </c>
      <c r="D3306" s="108">
        <f>IFERROR(Table_ocorrencias11[[#This Row],[data_plantao]],"")</f>
        <v>44850</v>
      </c>
      <c r="E3306" s="36" t="str">
        <f>IFERROR(Table_ocorrencias11[[#This Row],[CIODS]],"")</f>
        <v>D771233</v>
      </c>
      <c r="F3306" s="36" t="str">
        <f>IFERROR(Table_ocorrencias11[[#This Row],[natureza3]],"")</f>
        <v>Homicídio</v>
      </c>
      <c r="G3306" s="36" t="str">
        <f>IFERROR(Table_ocorrencias11[[#This Row],[tipo_local]],"")</f>
        <v>Interno</v>
      </c>
      <c r="H3306" s="36" t="str">
        <f>IFERROR(IF(Table_ocorrencias11[[#This Row],[instrumento9]] = 0,"",Table_ocorrencias11[[#This Row],[instrumento9]]),"")</f>
        <v>PÉRFURO-CONTUNDENTE</v>
      </c>
      <c r="I3306" s="36" t="str">
        <f>IFERROR(VLOOKUP(Table_ocorrencias11[[#This Row],[matricula_perito]],Table_peritos[],2,FALSE),"")</f>
        <v>AUGUSTO GUILHERME FEITOSA CACHO BORGES</v>
      </c>
      <c r="J3306" s="36" t="str">
        <f>IFERROR(VLOOKUP(Table_ocorrencias11[[#This Row],[matricula_auxiliar]],Table_auxiliares[],2,FALSE),"")</f>
        <v>HILTON PESSOA DE FREITAS NETO</v>
      </c>
      <c r="K3306" s="36" t="str">
        <f>IFERROR(VLOOKUP(Table_ocorrencias11[[#This Row],[matricula_delegado]],Table_delegados[],2,FALSE),"")</f>
        <v>ADYR MARTENS DE ALMEIDA</v>
      </c>
      <c r="L3306" s="36" t="str">
        <f>IFERROR(Table_ocorrencias11[[#This Row],[viatura4]],"")</f>
        <v>UP006</v>
      </c>
      <c r="M3306" s="36" t="str">
        <f>IFERROR(IF(Table_ocorrencias11[[#This Row],[DPH2]] ="","",Table_ocorrencias11[[#This Row],[DPH2]]&amp;"º DPH"),"")</f>
        <v>14º DPH</v>
      </c>
      <c r="N3306" s="36" t="str">
        <f>UPPER(IFERROR(VLOOKUP(Table_ocorrencias11[[#This Row],[municipio]],Table_municipios[],2,FALSE),""))</f>
        <v>CABO DE SANTO AGOSTINHO</v>
      </c>
      <c r="O3306" s="36" t="str">
        <f>UPPER(IFERROR(Table_ocorrencias11[[#This Row],[bairro7]],""))</f>
        <v>SÃO FRANCISCO</v>
      </c>
      <c r="P3306" s="36" t="str">
        <f>IFERROR(IF(Table_ocorrencias11[[#This Row],[rua8]] ="","",Table_ocorrencias11[[#This Row],[rua8]]),"")</f>
        <v>RUA CINQUENTA E TRÊS, Nº 138</v>
      </c>
      <c r="Q3306" s="36" t="str">
        <f>IFERROR(IF(Table_ocorrencias11[[#This Row],[latitude5]] ="","",Table_ocorrencias11[[#This Row],[latitude5]]),"")</f>
        <v>-8.299647</v>
      </c>
      <c r="R3306" s="36" t="str">
        <f>IFERROR(IF(Table_ocorrencias11[[#This Row],[longitude6]] ="","",Table_ocorrencias11[[#This Row],[longitude6]]),"")</f>
        <v>-35.039109</v>
      </c>
      <c r="S3306" s="36" t="str">
        <f>IFERROR(UPPER(VLOOKUP(Table_ocorrencias11[[#This Row],[ocorrencia_id]],Table_vitimas[],3,FALSE) &amp; " (NIC: "&amp; VLOOKUP(Table_ocorrencias11[[#This Row],[ocorrencia_id]],Table_vitimas[],9,FALSE)) &amp;")","")</f>
        <v>MICHEL DE SOUZA COUTO (NIC: 131502)</v>
      </c>
      <c r="T33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6" s="36" t="str">
        <f>UPPER(IFERROR(Table_ocorrencias11[[#This Row],[descricao]],""))</f>
        <v>PAF - MASC_x000D_
PM SGT ANDRÉ: 999917414</v>
      </c>
      <c r="V3306" s="109">
        <f>IFERROR(IF(Table_ocorrencias11[[#This Row],[data_ciencia]]="","",Table_ocorrencias11[[#This Row],[data_ciencia]]),"")</f>
        <v>0.47916666666666669</v>
      </c>
      <c r="W3306" s="109">
        <f>IFERROR(IF(Table_ocorrencias11[[#This Row],[data_saida]]="","",Table_ocorrencias11[[#This Row],[data_saida]]),"")</f>
        <v>0.50347222222222221</v>
      </c>
      <c r="X3306" s="109">
        <f>IFERROR(IF(Table_ocorrencias11[[#This Row],[data_chegada]]="","",Table_ocorrencias11[[#This Row],[data_chegada]]),"")</f>
        <v>0.53472222222222221</v>
      </c>
      <c r="Y3306" s="109">
        <f>IFERROR(IF(Table_ocorrencias11[[#This Row],[data_conclusao]]="","",Table_ocorrencias11[[#This Row],[data_conclusao]]),"")</f>
        <v>0.5625</v>
      </c>
      <c r="Z3306" s="36">
        <v>4240</v>
      </c>
      <c r="AA3306" s="36">
        <v>841</v>
      </c>
      <c r="AB3306" s="36">
        <v>14</v>
      </c>
      <c r="AC3306" s="36">
        <v>3870731</v>
      </c>
      <c r="AD3306" s="36">
        <v>3865967</v>
      </c>
      <c r="AE3306" s="36">
        <v>2960397</v>
      </c>
      <c r="AF3306" s="36">
        <v>43356</v>
      </c>
      <c r="AG3306" s="108">
        <v>44850</v>
      </c>
      <c r="AH3306" s="36" t="s">
        <v>26702</v>
      </c>
      <c r="AI3306" s="36" t="s">
        <v>680</v>
      </c>
      <c r="AJ3306" s="36" t="s">
        <v>651</v>
      </c>
      <c r="AK3306" s="36" t="s">
        <v>652</v>
      </c>
      <c r="AL3306" s="110">
        <v>0.47916666666666669</v>
      </c>
      <c r="AM3306" s="111">
        <v>0.50347222222222221</v>
      </c>
      <c r="AN3306" s="111">
        <v>0.53472222222222221</v>
      </c>
      <c r="AO3306" s="111">
        <v>0.5625</v>
      </c>
      <c r="AP3306" s="36" t="s">
        <v>26707</v>
      </c>
      <c r="AQ3306" s="36" t="s">
        <v>26708</v>
      </c>
      <c r="AR3306" s="36">
        <v>3</v>
      </c>
      <c r="AS3306" s="36" t="s">
        <v>2020</v>
      </c>
      <c r="AT3306" s="36" t="s">
        <v>26703</v>
      </c>
      <c r="AU3306" s="36" t="s">
        <v>26704</v>
      </c>
      <c r="AV3306" s="112" t="s">
        <v>698</v>
      </c>
      <c r="AW3306" s="36" t="s">
        <v>26705</v>
      </c>
      <c r="AX3306" s="36" t="s">
        <v>26706</v>
      </c>
      <c r="AY3306" s="36" t="b">
        <v>1</v>
      </c>
      <c r="AZ3306" s="36" t="s">
        <v>670</v>
      </c>
      <c r="BA3306" s="36" t="b">
        <v>0</v>
      </c>
      <c r="BB3306" s="36"/>
      <c r="BC3306" s="36"/>
    </row>
    <row r="3307" spans="1:55" hidden="1">
      <c r="A3307" s="36" t="str">
        <f>IFERROR(TEXT(Table_ocorrencias11[[#This Row],[caso_n]],"000")&amp;Table_ocorrencias11[[#This Row],[ponto]]&amp;"/"&amp;YEAR(Table_ocorrencias11[[#This Row],[DATA PLANTÃO]]),"")</f>
        <v>842.9/2020</v>
      </c>
      <c r="B3307" s="36" t="str">
        <f>IFERROR(IF(Table_ocorrencias11[[#This Row],[GDL]] = "","", Table_ocorrencias11[[#This Row],[GDL]]&amp;"/"&amp;YEAR(Table_ocorrencias11[[#This Row],[data_plantao]])),"")</f>
        <v>29239/2020</v>
      </c>
      <c r="C3307" s="36" t="str">
        <f>IF(Table_ocorrencias11[[#This Row],[fotos_gdl]] = TRUE,"ENVIADAS","PENDENTE")</f>
        <v>ENVIADAS</v>
      </c>
      <c r="D3307" s="108">
        <f>IFERROR(Table_ocorrencias11[[#This Row],[data_plantao]],"")</f>
        <v>44098</v>
      </c>
      <c r="E3307" s="36" t="str">
        <f>IFERROR(Table_ocorrencias11[[#This Row],[CIODS]],"")</f>
        <v>D688646</v>
      </c>
      <c r="F3307" s="36" t="str">
        <f>IFERROR(Table_ocorrencias11[[#This Row],[natureza3]],"")</f>
        <v>Homicídio</v>
      </c>
      <c r="G3307" s="36" t="str">
        <f>IFERROR(Table_ocorrencias11[[#This Row],[tipo_local]],"")</f>
        <v>Externo</v>
      </c>
      <c r="H3307" s="36" t="str">
        <f>IFERROR(IF(Table_ocorrencias11[[#This Row],[instrumento9]] = 0,"",Table_ocorrencias11[[#This Row],[instrumento9]]),"")</f>
        <v>PÉRFURO-CONTUNDENTE</v>
      </c>
      <c r="I3307" s="36" t="str">
        <f>IFERROR(VLOOKUP(Table_ocorrencias11[[#This Row],[matricula_perito]],Table_peritos[],2,FALSE),"")</f>
        <v>FERNANDO HENRIQUE LEAL BENEVIDES</v>
      </c>
      <c r="J3307" s="36" t="str">
        <f>IFERROR(VLOOKUP(Table_ocorrencias11[[#This Row],[matricula_auxiliar]],Table_auxiliares[],2,FALSE),"")</f>
        <v>THIAGO CHALEGRE</v>
      </c>
      <c r="K3307" s="36" t="str">
        <f>IFERROR(VLOOKUP(Table_ocorrencias11[[#This Row],[matricula_delegado]],Table_delegados[],2,FALSE),"")</f>
        <v>ALAUMO LIMA</v>
      </c>
      <c r="L3307" s="36" t="str">
        <f>IFERROR(Table_ocorrencias11[[#This Row],[viatura4]],"")</f>
        <v>UP004</v>
      </c>
      <c r="M3307" s="36" t="str">
        <f>IFERROR(IF(Table_ocorrencias11[[#This Row],[DPH2]] ="","",Table_ocorrencias11[[#This Row],[DPH2]]&amp;"º DPH"),"")</f>
        <v>4º DPH</v>
      </c>
      <c r="N3307" s="36" t="str">
        <f>UPPER(IFERROR(VLOOKUP(Table_ocorrencias11[[#This Row],[municipio]],Table_municipios[],2,FALSE),""))</f>
        <v>RECIFE</v>
      </c>
      <c r="O3307" s="36" t="str">
        <f>UPPER(IFERROR(Table_ocorrencias11[[#This Row],[bairro7]],""))</f>
        <v>COQUEIRAL</v>
      </c>
      <c r="P3307" s="36" t="str">
        <f>IFERROR(IF(Table_ocorrencias11[[#This Row],[rua8]] ="","",Table_ocorrencias11[[#This Row],[rua8]]),"")</f>
        <v>TRAVESSA DA PARNAIBA</v>
      </c>
      <c r="Q3307" s="36" t="str">
        <f>IFERROR(IF(Table_ocorrencias11[[#This Row],[latitude5]] ="","",Table_ocorrencias11[[#This Row],[latitude5]]),"")</f>
        <v>-8.085527</v>
      </c>
      <c r="R3307" s="36" t="str">
        <f>IFERROR(IF(Table_ocorrencias11[[#This Row],[longitude6]] ="","",Table_ocorrencias11[[#This Row],[longitude6]]),"")</f>
        <v>-34.970282</v>
      </c>
      <c r="S330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36)</v>
      </c>
      <c r="T33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7" s="36" t="str">
        <f>UPPER(IFERROR(Table_ocorrencias11[[#This Row],[descricao]],""))</f>
        <v/>
      </c>
      <c r="V3307" s="109">
        <f>IFERROR(IF(Table_ocorrencias11[[#This Row],[data_ciencia]]="","",Table_ocorrencias11[[#This Row],[data_ciencia]]),"")</f>
        <v>0.73611111111111116</v>
      </c>
      <c r="W3307" s="109">
        <f>IFERROR(IF(Table_ocorrencias11[[#This Row],[data_saida]]="","",Table_ocorrencias11[[#This Row],[data_saida]]),"")</f>
        <v>0.75</v>
      </c>
      <c r="X3307" s="109">
        <f>IFERROR(IF(Table_ocorrencias11[[#This Row],[data_chegada]]="","",Table_ocorrencias11[[#This Row],[data_chegada]]),"")</f>
        <v>0.77083333333333337</v>
      </c>
      <c r="Y3307" s="109">
        <f>IFERROR(IF(Table_ocorrencias11[[#This Row],[data_conclusao]]="","",Table_ocorrencias11[[#This Row],[data_conclusao]]),"")</f>
        <v>0.80208333333333337</v>
      </c>
      <c r="Z3307" s="36">
        <v>1697</v>
      </c>
      <c r="AA3307" s="36">
        <v>842</v>
      </c>
      <c r="AB3307" s="36">
        <v>4</v>
      </c>
      <c r="AC3307" s="36">
        <v>2962063</v>
      </c>
      <c r="AD3307" s="36">
        <v>3868877</v>
      </c>
      <c r="AE3307" s="36">
        <v>3910180</v>
      </c>
      <c r="AF3307" s="36">
        <v>29239</v>
      </c>
      <c r="AG3307" s="108">
        <v>44098</v>
      </c>
      <c r="AH3307" s="36" t="s">
        <v>12770</v>
      </c>
      <c r="AI3307" s="36" t="s">
        <v>680</v>
      </c>
      <c r="AJ3307" s="36" t="s">
        <v>664</v>
      </c>
      <c r="AK3307" s="36" t="s">
        <v>673</v>
      </c>
      <c r="AL3307" s="110">
        <v>0.73611111111111116</v>
      </c>
      <c r="AM3307" s="111">
        <v>0.75</v>
      </c>
      <c r="AN3307" s="111">
        <v>0.77083333333333337</v>
      </c>
      <c r="AO3307" s="111">
        <v>0.80208333333333337</v>
      </c>
      <c r="AP3307" s="36" t="s">
        <v>12771</v>
      </c>
      <c r="AQ3307" s="36" t="s">
        <v>12772</v>
      </c>
      <c r="AR3307" s="36">
        <v>14</v>
      </c>
      <c r="AS3307" s="36" t="s">
        <v>754</v>
      </c>
      <c r="AT3307" s="36" t="s">
        <v>12773</v>
      </c>
      <c r="AU3307" s="36" t="s">
        <v>12774</v>
      </c>
      <c r="AV3307" s="112" t="s">
        <v>698</v>
      </c>
      <c r="AW3307" s="36" t="s">
        <v>12775</v>
      </c>
      <c r="AX3307" s="36" t="s">
        <v>657</v>
      </c>
      <c r="AY3307" s="36" t="b">
        <v>1</v>
      </c>
      <c r="AZ3307" s="36" t="s">
        <v>670</v>
      </c>
      <c r="BA3307" s="36" t="b">
        <v>0</v>
      </c>
      <c r="BB3307" s="36"/>
      <c r="BC3307" s="36"/>
    </row>
    <row r="3308" spans="1:55" hidden="1">
      <c r="A3308" s="36" t="str">
        <f>IFERROR(TEXT(Table_ocorrencias11[[#This Row],[caso_n]],"000")&amp;Table_ocorrencias11[[#This Row],[ponto]]&amp;"/"&amp;YEAR(Table_ocorrencias11[[#This Row],[DATA PLANTÃO]]),"")</f>
        <v>842.9/2021</v>
      </c>
      <c r="B3308" s="36" t="str">
        <f>IFERROR(IF(Table_ocorrencias11[[#This Row],[GDL]] = "","", Table_ocorrencias11[[#This Row],[GDL]]&amp;"/"&amp;YEAR(Table_ocorrencias11[[#This Row],[data_plantao]])),"")</f>
        <v>39839/2021</v>
      </c>
      <c r="C3308" s="36" t="str">
        <f>IF(Table_ocorrencias11[[#This Row],[fotos_gdl]] = TRUE,"ENVIADAS","PENDENTE")</f>
        <v>ENVIADAS</v>
      </c>
      <c r="D3308" s="108">
        <f>IFERROR(Table_ocorrencias11[[#This Row],[data_plantao]],"")</f>
        <v>44478</v>
      </c>
      <c r="E3308" s="36" t="str">
        <f>IFERROR(Table_ocorrencias11[[#This Row],[CIODS]],"")</f>
        <v>D729136</v>
      </c>
      <c r="F3308" s="36" t="str">
        <f>IFERROR(Table_ocorrencias11[[#This Row],[natureza3]],"")</f>
        <v>Homicídio</v>
      </c>
      <c r="G3308" s="36" t="str">
        <f>IFERROR(Table_ocorrencias11[[#This Row],[tipo_local]],"")</f>
        <v>Externo</v>
      </c>
      <c r="H3308" s="36" t="str">
        <f>IFERROR(IF(Table_ocorrencias11[[#This Row],[instrumento9]] = 0,"",Table_ocorrencias11[[#This Row],[instrumento9]]),"")</f>
        <v>PÉRFURO-CONTUNDENTE</v>
      </c>
      <c r="I3308" s="36" t="str">
        <f>IFERROR(VLOOKUP(Table_ocorrencias11[[#This Row],[matricula_perito]],Table_peritos[],2,FALSE),"")</f>
        <v>RODION MALINOVSKY DE OLIVEIRA GOMES</v>
      </c>
      <c r="J3308" s="36" t="str">
        <f>IFERROR(VLOOKUP(Table_ocorrencias11[[#This Row],[matricula_auxiliar]],Table_auxiliares[],2,FALSE),"")</f>
        <v>THAYSE BATISTA</v>
      </c>
      <c r="K3308" s="36" t="str">
        <f>IFERROR(VLOOKUP(Table_ocorrencias11[[#This Row],[matricula_delegado]],Table_delegados[],2,FALSE),"")</f>
        <v>SERGIO RICARDO FERREIRA DE VASCONCELOS</v>
      </c>
      <c r="L3308" s="36" t="str">
        <f>IFERROR(Table_ocorrencias11[[#This Row],[viatura4]],"")</f>
        <v>UP004</v>
      </c>
      <c r="M3308" s="36" t="str">
        <f>IFERROR(IF(Table_ocorrencias11[[#This Row],[DPH2]] ="","",Table_ocorrencias11[[#This Row],[DPH2]]&amp;"º DPH"),"")</f>
        <v>14º DPH</v>
      </c>
      <c r="N3308" s="36" t="str">
        <f>UPPER(IFERROR(VLOOKUP(Table_ocorrencias11[[#This Row],[municipio]],Table_municipios[],2,FALSE),""))</f>
        <v>CABO DE SANTO AGOSTINHO</v>
      </c>
      <c r="O3308" s="36" t="str">
        <f>UPPER(IFERROR(Table_ocorrencias11[[#This Row],[bairro7]],""))</f>
        <v>TORRINHA</v>
      </c>
      <c r="P3308" s="36" t="str">
        <f>IFERROR(IF(Table_ocorrencias11[[#This Row],[rua8]] ="","",Table_ocorrencias11[[#This Row],[rua8]]),"")</f>
        <v>RUA LAVRAS</v>
      </c>
      <c r="Q3308" s="36" t="str">
        <f>IFERROR(IF(Table_ocorrencias11[[#This Row],[latitude5]] ="","",Table_ocorrencias11[[#This Row],[latitude5]]),"")</f>
        <v>8.287355</v>
      </c>
      <c r="R3308" s="36" t="str">
        <f>IFERROR(IF(Table_ocorrencias11[[#This Row],[longitude6]] ="","",Table_ocorrencias11[[#This Row],[longitude6]]),"")</f>
        <v>35.035737</v>
      </c>
      <c r="S330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40)</v>
      </c>
      <c r="T33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8" s="36" t="str">
        <f>UPPER(IFERROR(Table_ocorrencias11[[#This Row],[descricao]],""))</f>
        <v>PAF - MASC - 98855-1099PM</v>
      </c>
      <c r="V3308" s="109">
        <f>IFERROR(IF(Table_ocorrencias11[[#This Row],[data_ciencia]]="","",Table_ocorrencias11[[#This Row],[data_ciencia]]),"")</f>
        <v>0.67708333333333337</v>
      </c>
      <c r="W3308" s="109">
        <f>IFERROR(IF(Table_ocorrencias11[[#This Row],[data_saida]]="","",Table_ocorrencias11[[#This Row],[data_saida]]),"")</f>
        <v>0.68055555555555558</v>
      </c>
      <c r="X3308" s="109">
        <f>IFERROR(IF(Table_ocorrencias11[[#This Row],[data_chegada]]="","",Table_ocorrencias11[[#This Row],[data_chegada]]),"")</f>
        <v>0.70833333333333337</v>
      </c>
      <c r="Y3308" s="109">
        <f>IFERROR(IF(Table_ocorrencias11[[#This Row],[data_conclusao]]="","",Table_ocorrencias11[[#This Row],[data_conclusao]]),"")</f>
        <v>0.73611111111111116</v>
      </c>
      <c r="Z3308" s="36">
        <v>2998</v>
      </c>
      <c r="AA3308" s="36">
        <v>842</v>
      </c>
      <c r="AB3308" s="36">
        <v>14</v>
      </c>
      <c r="AC3308" s="36">
        <v>1917099</v>
      </c>
      <c r="AD3308" s="36">
        <v>3870430</v>
      </c>
      <c r="AE3308" s="36">
        <v>2139219</v>
      </c>
      <c r="AF3308" s="36">
        <v>39839</v>
      </c>
      <c r="AG3308" s="108">
        <v>44478</v>
      </c>
      <c r="AH3308" s="36" t="s">
        <v>12776</v>
      </c>
      <c r="AI3308" s="36" t="s">
        <v>680</v>
      </c>
      <c r="AJ3308" s="36" t="s">
        <v>664</v>
      </c>
      <c r="AK3308" s="36" t="s">
        <v>673</v>
      </c>
      <c r="AL3308" s="110">
        <v>0.67708333333333337</v>
      </c>
      <c r="AM3308" s="111">
        <v>0.68055555555555558</v>
      </c>
      <c r="AN3308" s="111">
        <v>0.70833333333333337</v>
      </c>
      <c r="AO3308" s="111">
        <v>0.73611111111111116</v>
      </c>
      <c r="AP3308" s="36" t="s">
        <v>12777</v>
      </c>
      <c r="AQ3308" s="36" t="s">
        <v>12778</v>
      </c>
      <c r="AR3308" s="36">
        <v>3</v>
      </c>
      <c r="AS3308" s="36" t="s">
        <v>10493</v>
      </c>
      <c r="AT3308" s="36" t="s">
        <v>6382</v>
      </c>
      <c r="AU3308" s="36" t="s">
        <v>12779</v>
      </c>
      <c r="AV3308" s="112" t="s">
        <v>698</v>
      </c>
      <c r="AW3308" s="36" t="s">
        <v>12780</v>
      </c>
      <c r="AX3308" s="36" t="s">
        <v>12781</v>
      </c>
      <c r="AY3308" s="36" t="b">
        <v>1</v>
      </c>
      <c r="AZ3308" s="36" t="s">
        <v>670</v>
      </c>
      <c r="BA3308" s="36" t="b">
        <v>0</v>
      </c>
      <c r="BB3308" s="36"/>
      <c r="BC3308" s="36"/>
    </row>
    <row r="3309" spans="1:55" hidden="1">
      <c r="A3309" s="36" t="str">
        <f>IFERROR(TEXT(Table_ocorrencias11[[#This Row],[caso_n]],"000")&amp;Table_ocorrencias11[[#This Row],[ponto]]&amp;"/"&amp;YEAR(Table_ocorrencias11[[#This Row],[DATA PLANTÃO]]),"")</f>
        <v>842.9/2022</v>
      </c>
      <c r="B3309" s="36" t="str">
        <f>IFERROR(IF(Table_ocorrencias11[[#This Row],[GDL]] = "","", Table_ocorrencias11[[#This Row],[GDL]]&amp;"/"&amp;YEAR(Table_ocorrencias11[[#This Row],[data_plantao]])),"")</f>
        <v>44141/2022</v>
      </c>
      <c r="C3309" s="36" t="str">
        <f>IF(Table_ocorrencias11[[#This Row],[fotos_gdl]] = TRUE,"ENVIADAS","PENDENTE")</f>
        <v>ENVIADAS</v>
      </c>
      <c r="D3309" s="108">
        <f>IFERROR(Table_ocorrencias11[[#This Row],[data_plantao]],"")</f>
        <v>44850</v>
      </c>
      <c r="E3309" s="36" t="str">
        <f>IFERROR(Table_ocorrencias11[[#This Row],[CIODS]],"")</f>
        <v>D771310</v>
      </c>
      <c r="F3309" s="36" t="str">
        <f>IFERROR(Table_ocorrencias11[[#This Row],[natureza3]],"")</f>
        <v>Homicídio</v>
      </c>
      <c r="G3309" s="36" t="str">
        <f>IFERROR(Table_ocorrencias11[[#This Row],[tipo_local]],"")</f>
        <v>Externo</v>
      </c>
      <c r="H3309" s="36" t="str">
        <f>IFERROR(IF(Table_ocorrencias11[[#This Row],[instrumento9]] = 0,"",Table_ocorrencias11[[#This Row],[instrumento9]]),"")</f>
        <v>PÉRFURO-CONTUNDENTE</v>
      </c>
      <c r="I3309" s="36" t="str">
        <f>IFERROR(VLOOKUP(Table_ocorrencias11[[#This Row],[matricula_perito]],Table_peritos[],2,FALSE),"")</f>
        <v>BETSON FERNANDO DELGADO DOS SANTOS ANDRADE</v>
      </c>
      <c r="J3309" s="36" t="str">
        <f>IFERROR(VLOOKUP(Table_ocorrencias11[[#This Row],[matricula_auxiliar]],Table_auxiliares[],2,FALSE),"")</f>
        <v>THAYSE BATISTA</v>
      </c>
      <c r="K3309" s="36" t="str">
        <f>IFERROR(VLOOKUP(Table_ocorrencias11[[#This Row],[matricula_delegado]],Table_delegados[],2,FALSE),"")</f>
        <v>ALFREDO JORGE SANTOS ARAUJO</v>
      </c>
      <c r="L3309" s="36" t="str">
        <f>IFERROR(Table_ocorrencias11[[#This Row],[viatura4]],"")</f>
        <v>UP038</v>
      </c>
      <c r="M3309" s="36" t="str">
        <f>IFERROR(IF(Table_ocorrencias11[[#This Row],[DPH2]] ="","",Table_ocorrencias11[[#This Row],[DPH2]]&amp;"º DPH"),"")</f>
        <v>15º DPH</v>
      </c>
      <c r="N3309" s="36" t="str">
        <f>UPPER(IFERROR(VLOOKUP(Table_ocorrencias11[[#This Row],[municipio]],Table_municipios[],2,FALSE),""))</f>
        <v>IPOJUCA</v>
      </c>
      <c r="O3309" s="36" t="str">
        <f>UPPER(IFERROR(Table_ocorrencias11[[#This Row],[bairro7]],""))</f>
        <v>ENGENHO MASSANGANA</v>
      </c>
      <c r="P3309" s="36" t="str">
        <f>IFERROR(IF(Table_ocorrencias11[[#This Row],[rua8]] ="","",Table_ocorrencias11[[#This Row],[rua8]]),"")</f>
        <v>ENGENHO MASSANGANA</v>
      </c>
      <c r="Q3309" s="36" t="str">
        <f>IFERROR(IF(Table_ocorrencias11[[#This Row],[latitude5]] ="","",Table_ocorrencias11[[#This Row],[latitude5]]),"")</f>
        <v>-8.360223</v>
      </c>
      <c r="R3309" s="36" t="str">
        <f>IFERROR(IF(Table_ocorrencias11[[#This Row],[longitude6]] ="","",Table_ocorrencias11[[#This Row],[longitude6]]),"")</f>
        <v>-35.012385</v>
      </c>
      <c r="S3309" s="36" t="str">
        <f>IFERROR(UPPER(VLOOKUP(Table_ocorrencias11[[#This Row],[ocorrencia_id]],Table_vitimas[],3,FALSE) &amp; " (NIC: "&amp; VLOOKUP(Table_ocorrencias11[[#This Row],[ocorrencia_id]],Table_vitimas[],9,FALSE)) &amp;")","")</f>
        <v>WANDERLEY PEDRO DA SILVA (NIC: 131506)</v>
      </c>
      <c r="T33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9" s="36" t="str">
        <f>UPPER(IFERROR(Table_ocorrencias11[[#This Row],[descricao]],""))</f>
        <v>PAF, PM NO LOCAL: (81) 99291-7711</v>
      </c>
      <c r="V3309" s="109">
        <f>IFERROR(IF(Table_ocorrencias11[[#This Row],[data_ciencia]]="","",Table_ocorrencias11[[#This Row],[data_ciencia]]),"")</f>
        <v>0.98611111111111116</v>
      </c>
      <c r="W3309" s="109">
        <f>IFERROR(IF(Table_ocorrencias11[[#This Row],[data_saida]]="","",Table_ocorrencias11[[#This Row],[data_saida]]),"")</f>
        <v>3.472222222222222E-3</v>
      </c>
      <c r="X3309" s="109">
        <f>IFERROR(IF(Table_ocorrencias11[[#This Row],[data_chegada]]="","",Table_ocorrencias11[[#This Row],[data_chegada]]),"")</f>
        <v>4.1666666666666664E-2</v>
      </c>
      <c r="Y3309" s="109">
        <f>IFERROR(IF(Table_ocorrencias11[[#This Row],[data_conclusao]]="","",Table_ocorrencias11[[#This Row],[data_conclusao]]),"")</f>
        <v>7.6388888888888895E-2</v>
      </c>
      <c r="Z3309" s="36">
        <v>4241</v>
      </c>
      <c r="AA3309" s="36">
        <v>842</v>
      </c>
      <c r="AB3309" s="36">
        <v>15</v>
      </c>
      <c r="AC3309" s="36">
        <v>3869903</v>
      </c>
      <c r="AD3309" s="36">
        <v>3870430</v>
      </c>
      <c r="AE3309" s="36">
        <v>2724456</v>
      </c>
      <c r="AF3309" s="36">
        <v>44141</v>
      </c>
      <c r="AG3309" s="108">
        <v>44850</v>
      </c>
      <c r="AH3309" s="36" t="s">
        <v>26714</v>
      </c>
      <c r="AI3309" s="36" t="s">
        <v>680</v>
      </c>
      <c r="AJ3309" s="36" t="s">
        <v>664</v>
      </c>
      <c r="AK3309" s="36" t="s">
        <v>800</v>
      </c>
      <c r="AL3309" s="110">
        <v>0.98611111111111116</v>
      </c>
      <c r="AM3309" s="111">
        <v>3.472222222222222E-3</v>
      </c>
      <c r="AN3309" s="111">
        <v>4.1666666666666664E-2</v>
      </c>
      <c r="AO3309" s="111">
        <v>7.6388888888888895E-2</v>
      </c>
      <c r="AP3309" s="36" t="s">
        <v>26722</v>
      </c>
      <c r="AQ3309" s="36" t="s">
        <v>26723</v>
      </c>
      <c r="AR3309" s="36">
        <v>8</v>
      </c>
      <c r="AS3309" s="36" t="s">
        <v>2857</v>
      </c>
      <c r="AT3309" s="36" t="s">
        <v>2857</v>
      </c>
      <c r="AU3309" s="36" t="s">
        <v>26715</v>
      </c>
      <c r="AV3309" s="112" t="s">
        <v>698</v>
      </c>
      <c r="AW3309" s="36" t="s">
        <v>26716</v>
      </c>
      <c r="AX3309" s="36" t="s">
        <v>26717</v>
      </c>
      <c r="AY3309" s="36" t="b">
        <v>1</v>
      </c>
      <c r="AZ3309" s="36" t="s">
        <v>670</v>
      </c>
      <c r="BA3309" s="36" t="b">
        <v>0</v>
      </c>
      <c r="BB3309" s="36"/>
      <c r="BC3309" s="36"/>
    </row>
    <row r="3310" spans="1:55" hidden="1">
      <c r="A3310" s="36" t="str">
        <f>IFERROR(TEXT(Table_ocorrencias11[[#This Row],[caso_n]],"000")&amp;Table_ocorrencias11[[#This Row],[ponto]]&amp;"/"&amp;YEAR(Table_ocorrencias11[[#This Row],[DATA PLANTÃO]]),"")</f>
        <v>843.9/2020</v>
      </c>
      <c r="B3310" s="36" t="str">
        <f>IFERROR(IF(Table_ocorrencias11[[#This Row],[GDL]] = "","", Table_ocorrencias11[[#This Row],[GDL]]&amp;"/"&amp;YEAR(Table_ocorrencias11[[#This Row],[data_plantao]])),"")</f>
        <v>29446/2020</v>
      </c>
      <c r="C3310" s="36" t="str">
        <f>IF(Table_ocorrencias11[[#This Row],[fotos_gdl]] = TRUE,"ENVIADAS","PENDENTE")</f>
        <v>ENVIADAS</v>
      </c>
      <c r="D3310" s="108">
        <f>IFERROR(Table_ocorrencias11[[#This Row],[data_plantao]],"")</f>
        <v>44098</v>
      </c>
      <c r="E3310" s="36" t="str">
        <f>IFERROR(Table_ocorrencias11[[#This Row],[CIODS]],"")</f>
        <v>D688676</v>
      </c>
      <c r="F3310" s="36" t="str">
        <f>IFERROR(Table_ocorrencias11[[#This Row],[natureza3]],"")</f>
        <v>Homicídio</v>
      </c>
      <c r="G3310" s="36" t="str">
        <f>IFERROR(Table_ocorrencias11[[#This Row],[tipo_local]],"")</f>
        <v>Interno</v>
      </c>
      <c r="H3310" s="36" t="str">
        <f>IFERROR(IF(Table_ocorrencias11[[#This Row],[instrumento9]] = 0,"",Table_ocorrencias11[[#This Row],[instrumento9]]),"")</f>
        <v>PÉRFURO-CONTUNDENTE</v>
      </c>
      <c r="I3310" s="36" t="str">
        <f>IFERROR(VLOOKUP(Table_ocorrencias11[[#This Row],[matricula_perito]],Table_peritos[],2,FALSE),"")</f>
        <v>DIEGO MENDONÇA</v>
      </c>
      <c r="J3310" s="36" t="str">
        <f>IFERROR(VLOOKUP(Table_ocorrencias11[[#This Row],[matricula_auxiliar]],Table_auxiliares[],2,FALSE),"")</f>
        <v>ANDREZA MAIA</v>
      </c>
      <c r="K3310" s="36" t="str">
        <f>IFERROR(VLOOKUP(Table_ocorrencias11[[#This Row],[matricula_delegado]],Table_delegados[],2,FALSE),"")</f>
        <v>ALAUMO LIMA</v>
      </c>
      <c r="L3310" s="36" t="str">
        <f>IFERROR(Table_ocorrencias11[[#This Row],[viatura4]],"")</f>
        <v>UP006</v>
      </c>
      <c r="M3310" s="36" t="str">
        <f>IFERROR(IF(Table_ocorrencias11[[#This Row],[DPH2]] ="","",Table_ocorrencias11[[#This Row],[DPH2]]&amp;"º DPH"),"")</f>
        <v>9º DPH</v>
      </c>
      <c r="N3310" s="36" t="str">
        <f>UPPER(IFERROR(VLOOKUP(Table_ocorrencias11[[#This Row],[municipio]],Table_municipios[],2,FALSE),""))</f>
        <v>OLINDA</v>
      </c>
      <c r="O3310" s="36" t="str">
        <f>UPPER(IFERROR(Table_ocorrencias11[[#This Row],[bairro7]],""))</f>
        <v>ALTO DA BONDADE</v>
      </c>
      <c r="P3310" s="36" t="str">
        <f>IFERROR(IF(Table_ocorrencias11[[#This Row],[rua8]] ="","",Table_ocorrencias11[[#This Row],[rua8]]),"")</f>
        <v>MURAMBI</v>
      </c>
      <c r="Q3310" s="36" t="str">
        <f>IFERROR(IF(Table_ocorrencias11[[#This Row],[latitude5]] ="","",Table_ocorrencias11[[#This Row],[latitude5]]),"")</f>
        <v>-7,985644</v>
      </c>
      <c r="R3310" s="36" t="str">
        <f>IFERROR(IF(Table_ocorrencias11[[#This Row],[longitude6]] ="","",Table_ocorrencias11[[#This Row],[longitude6]]),"")</f>
        <v>-34,913478</v>
      </c>
      <c r="S3310" s="36" t="str">
        <f>IFERROR(UPPER(VLOOKUP(Table_ocorrencias11[[#This Row],[ocorrencia_id]],Table_vitimas[],3,FALSE) &amp; " (NIC: "&amp; VLOOKUP(Table_ocorrencias11[[#This Row],[ocorrencia_id]],Table_vitimas[],9,FALSE)) &amp;")","")</f>
        <v>ALEXSANDRO JOAQUIM DE ARRUDA (NIC: 112654)</v>
      </c>
      <c r="T33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0" s="36" t="str">
        <f>UPPER(IFERROR(Table_ocorrencias11[[#This Row],[descricao]],""))</f>
        <v>PM 984337317</v>
      </c>
      <c r="V3310" s="109">
        <f>IFERROR(IF(Table_ocorrencias11[[#This Row],[data_ciencia]]="","",Table_ocorrencias11[[#This Row],[data_ciencia]]),"")</f>
        <v>0.95833333333333337</v>
      </c>
      <c r="W3310" s="109">
        <f>IFERROR(IF(Table_ocorrencias11[[#This Row],[data_saida]]="","",Table_ocorrencias11[[#This Row],[data_saida]]),"")</f>
        <v>0.97222222222222221</v>
      </c>
      <c r="X3310" s="109">
        <f>IFERROR(IF(Table_ocorrencias11[[#This Row],[data_chegada]]="","",Table_ocorrencias11[[#This Row],[data_chegada]]),"")</f>
        <v>0.98958333333333337</v>
      </c>
      <c r="Y3310" s="109">
        <f>IFERROR(IF(Table_ocorrencias11[[#This Row],[data_conclusao]]="","",Table_ocorrencias11[[#This Row],[data_conclusao]]),"")</f>
        <v>2.7777777777777776E-2</v>
      </c>
      <c r="Z3310" s="36">
        <v>1698</v>
      </c>
      <c r="AA3310" s="36">
        <v>843</v>
      </c>
      <c r="AB3310" s="36">
        <v>9</v>
      </c>
      <c r="AC3310" s="36">
        <v>3869148</v>
      </c>
      <c r="AD3310" s="36">
        <v>3876098</v>
      </c>
      <c r="AE3310" s="36">
        <v>3910180</v>
      </c>
      <c r="AF3310" s="36">
        <v>29446</v>
      </c>
      <c r="AG3310" s="108">
        <v>44098</v>
      </c>
      <c r="AH3310" s="36" t="s">
        <v>12782</v>
      </c>
      <c r="AI3310" s="36" t="s">
        <v>680</v>
      </c>
      <c r="AJ3310" s="36" t="s">
        <v>651</v>
      </c>
      <c r="AK3310" s="36" t="s">
        <v>652</v>
      </c>
      <c r="AL3310" s="110">
        <v>0.95833333333333337</v>
      </c>
      <c r="AM3310" s="111">
        <v>0.97222222222222221</v>
      </c>
      <c r="AN3310" s="111">
        <v>0.98958333333333337</v>
      </c>
      <c r="AO3310" s="111">
        <v>2.7777777777777776E-2</v>
      </c>
      <c r="AP3310" s="36" t="s">
        <v>12783</v>
      </c>
      <c r="AQ3310" s="36" t="s">
        <v>12784</v>
      </c>
      <c r="AR3310" s="36">
        <v>12</v>
      </c>
      <c r="AS3310" s="36" t="s">
        <v>1725</v>
      </c>
      <c r="AT3310" s="36" t="s">
        <v>12785</v>
      </c>
      <c r="AU3310" s="36" t="s">
        <v>12786</v>
      </c>
      <c r="AV3310" s="112" t="s">
        <v>698</v>
      </c>
      <c r="AW3310" s="36" t="s">
        <v>12787</v>
      </c>
      <c r="AX3310" s="36" t="s">
        <v>12788</v>
      </c>
      <c r="AY3310" s="36" t="b">
        <v>1</v>
      </c>
      <c r="AZ3310" s="36" t="s">
        <v>670</v>
      </c>
      <c r="BA3310" s="36" t="b">
        <v>0</v>
      </c>
      <c r="BB3310" s="36"/>
      <c r="BC3310" s="36"/>
    </row>
    <row r="3311" spans="1:55" hidden="1">
      <c r="A3311" s="36" t="str">
        <f>IFERROR(TEXT(Table_ocorrencias11[[#This Row],[caso_n]],"000")&amp;Table_ocorrencias11[[#This Row],[ponto]]&amp;"/"&amp;YEAR(Table_ocorrencias11[[#This Row],[DATA PLANTÃO]]),"")</f>
        <v>843.9/2021</v>
      </c>
      <c r="B3311" s="36" t="str">
        <f>IFERROR(IF(Table_ocorrencias11[[#This Row],[GDL]] = "","", Table_ocorrencias11[[#This Row],[GDL]]&amp;"/"&amp;YEAR(Table_ocorrencias11[[#This Row],[data_plantao]])),"")</f>
        <v>39845/2021</v>
      </c>
      <c r="C3311" s="36" t="str">
        <f>IF(Table_ocorrencias11[[#This Row],[fotos_gdl]] = TRUE,"ENVIADAS","PENDENTE")</f>
        <v>PENDENTE</v>
      </c>
      <c r="D3311" s="108">
        <f>IFERROR(Table_ocorrencias11[[#This Row],[data_plantao]],"")</f>
        <v>44478</v>
      </c>
      <c r="E3311" s="36" t="str">
        <f>IFERROR(Table_ocorrencias11[[#This Row],[CIODS]],"")</f>
        <v>D729136</v>
      </c>
      <c r="F3311" s="36" t="str">
        <f>IFERROR(Table_ocorrencias11[[#This Row],[natureza3]],"")</f>
        <v>Homicídio</v>
      </c>
      <c r="G3311" s="36" t="str">
        <f>IFERROR(Table_ocorrencias11[[#This Row],[tipo_local]],"")</f>
        <v>Externo</v>
      </c>
      <c r="H3311" s="36" t="str">
        <f>IFERROR(IF(Table_ocorrencias11[[#This Row],[instrumento9]] = 0,"",Table_ocorrencias11[[#This Row],[instrumento9]]),"")</f>
        <v/>
      </c>
      <c r="I3311" s="36" t="str">
        <f>IFERROR(VLOOKUP(Table_ocorrencias11[[#This Row],[matricula_perito]],Table_peritos[],2,FALSE),"")</f>
        <v>RANON BARROS BEZERRA</v>
      </c>
      <c r="J3311" s="36" t="str">
        <f>IFERROR(VLOOKUP(Table_ocorrencias11[[#This Row],[matricula_auxiliar]],Table_auxiliares[],2,FALSE),"")</f>
        <v>ELOISA NEVES ALMEIDA PIMENTEL</v>
      </c>
      <c r="K3311" s="36" t="str">
        <f>IFERROR(VLOOKUP(Table_ocorrencias11[[#This Row],[matricula_delegado]],Table_delegados[],2,FALSE),"")</f>
        <v>PAULO GUSTAVO COELHO DIAS</v>
      </c>
      <c r="L3311" s="36" t="str">
        <f>IFERROR(Table_ocorrencias11[[#This Row],[viatura4]],"")</f>
        <v>UP006</v>
      </c>
      <c r="M3311" s="36" t="str">
        <f>IFERROR(IF(Table_ocorrencias11[[#This Row],[DPH2]] ="","",Table_ocorrencias11[[#This Row],[DPH2]]&amp;"º DPH"),"")</f>
        <v>14º DPH</v>
      </c>
      <c r="N3311" s="36" t="str">
        <f>UPPER(IFERROR(VLOOKUP(Table_ocorrencias11[[#This Row],[municipio]],Table_municipios[],2,FALSE),""))</f>
        <v>CABO DE SANTO AGOSTINHO</v>
      </c>
      <c r="O3311" s="36" t="str">
        <f>UPPER(IFERROR(Table_ocorrencias11[[#This Row],[bairro7]],""))</f>
        <v>CIDADE GARAPU</v>
      </c>
      <c r="P3311" s="36" t="str">
        <f>IFERROR(IF(Table_ocorrencias11[[#This Row],[rua8]] ="","",Table_ocorrencias11[[#This Row],[rua8]]),"")</f>
        <v>COMUNIDADE ESPERANÇA</v>
      </c>
      <c r="Q3311" s="36" t="str">
        <f>IFERROR(IF(Table_ocorrencias11[[#This Row],[latitude5]] ="","",Table_ocorrencias11[[#This Row],[latitude5]]),"")</f>
        <v>-8,269604</v>
      </c>
      <c r="R3311" s="36" t="str">
        <f>IFERROR(IF(Table_ocorrencias11[[#This Row],[longitude6]] ="","",Table_ocorrencias11[[#This Row],[longitude6]]),"")</f>
        <v>-34,997452</v>
      </c>
      <c r="S3311" s="36" t="str">
        <f>IFERROR(UPPER(VLOOKUP(Table_ocorrencias11[[#This Row],[ocorrencia_id]],Table_vitimas[],3,FALSE) &amp; " (NIC: "&amp; VLOOKUP(Table_ocorrencias11[[#This Row],[ocorrencia_id]],Table_vitimas[],9,FALSE)) &amp;")","")</f>
        <v>FERNANDO ROBERTO DA SILVA (NIC: 122243)</v>
      </c>
      <c r="T33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1" s="36" t="str">
        <f>UPPER(IFERROR(Table_ocorrencias11[[#This Row],[descricao]],""))</f>
        <v>MASCULINO, SD JAIRO (997634865)</v>
      </c>
      <c r="V3311" s="109">
        <f>IFERROR(IF(Table_ocorrencias11[[#This Row],[data_ciencia]]="","",Table_ocorrencias11[[#This Row],[data_ciencia]]),"")</f>
        <v>0.74652777777777779</v>
      </c>
      <c r="W3311" s="109">
        <f>IFERROR(IF(Table_ocorrencias11[[#This Row],[data_saida]]="","",Table_ocorrencias11[[#This Row],[data_saida]]),"")</f>
        <v>0.79166666666666663</v>
      </c>
      <c r="X3311" s="109">
        <f>IFERROR(IF(Table_ocorrencias11[[#This Row],[data_chegada]]="","",Table_ocorrencias11[[#This Row],[data_chegada]]),"")</f>
        <v>0.83333333333333337</v>
      </c>
      <c r="Y3311" s="109">
        <f>IFERROR(IF(Table_ocorrencias11[[#This Row],[data_conclusao]]="","",Table_ocorrencias11[[#This Row],[data_conclusao]]),"")</f>
        <v>0.875</v>
      </c>
      <c r="Z3311" s="36">
        <v>2999</v>
      </c>
      <c r="AA3311" s="36">
        <v>843</v>
      </c>
      <c r="AB3311" s="36">
        <v>14</v>
      </c>
      <c r="AC3311" s="36">
        <v>3866670</v>
      </c>
      <c r="AD3311" s="36">
        <v>3868710</v>
      </c>
      <c r="AE3311" s="36">
        <v>2725371</v>
      </c>
      <c r="AF3311" s="36">
        <v>39845</v>
      </c>
      <c r="AG3311" s="108">
        <v>44478</v>
      </c>
      <c r="AH3311" s="36" t="s">
        <v>12776</v>
      </c>
      <c r="AI3311" s="36" t="s">
        <v>680</v>
      </c>
      <c r="AJ3311" s="36" t="s">
        <v>664</v>
      </c>
      <c r="AK3311" s="36" t="s">
        <v>652</v>
      </c>
      <c r="AL3311" s="110">
        <v>0.74652777777777779</v>
      </c>
      <c r="AM3311" s="111">
        <v>0.79166666666666663</v>
      </c>
      <c r="AN3311" s="111">
        <v>0.83333333333333337</v>
      </c>
      <c r="AO3311" s="111">
        <v>0.875</v>
      </c>
      <c r="AP3311" s="36" t="s">
        <v>12789</v>
      </c>
      <c r="AQ3311" s="36" t="s">
        <v>12790</v>
      </c>
      <c r="AR3311" s="36">
        <v>3</v>
      </c>
      <c r="AS3311" s="36" t="s">
        <v>734</v>
      </c>
      <c r="AT3311" s="36" t="s">
        <v>12791</v>
      </c>
      <c r="AU3311" s="36" t="s">
        <v>12792</v>
      </c>
      <c r="AV3311" s="112"/>
      <c r="AW3311" s="36" t="s">
        <v>12793</v>
      </c>
      <c r="AX3311" s="36" t="s">
        <v>12794</v>
      </c>
      <c r="AY3311" s="36" t="b">
        <v>0</v>
      </c>
      <c r="AZ3311" s="36" t="s">
        <v>670</v>
      </c>
      <c r="BA3311" s="36" t="b">
        <v>0</v>
      </c>
      <c r="BB3311" s="36"/>
      <c r="BC3311" s="36"/>
    </row>
    <row r="3312" spans="1:55" hidden="1">
      <c r="A3312" s="36" t="str">
        <f>IFERROR(TEXT(Table_ocorrencias11[[#This Row],[caso_n]],"000")&amp;Table_ocorrencias11[[#This Row],[ponto]]&amp;"/"&amp;YEAR(Table_ocorrencias11[[#This Row],[DATA PLANTÃO]]),"")</f>
        <v>843.9/2022</v>
      </c>
      <c r="B3312" s="36" t="str">
        <f>IFERROR(IF(Table_ocorrencias11[[#This Row],[GDL]] = "","", Table_ocorrencias11[[#This Row],[GDL]]&amp;"/"&amp;YEAR(Table_ocorrencias11[[#This Row],[data_plantao]])),"")</f>
        <v>43763/2022</v>
      </c>
      <c r="C3312" s="36" t="str">
        <f>IF(Table_ocorrencias11[[#This Row],[fotos_gdl]] = TRUE,"ENVIADAS","PENDENTE")</f>
        <v>ENVIADAS</v>
      </c>
      <c r="D3312" s="108">
        <f>IFERROR(Table_ocorrencias11[[#This Row],[data_plantao]],"")</f>
        <v>44850</v>
      </c>
      <c r="E3312" s="36" t="str">
        <f>IFERROR(Table_ocorrencias11[[#This Row],[CIODS]],"")</f>
        <v>D771309</v>
      </c>
      <c r="F3312" s="36" t="str">
        <f>IFERROR(Table_ocorrencias11[[#This Row],[natureza3]],"")</f>
        <v>Duplo Homicídio</v>
      </c>
      <c r="G3312" s="36" t="str">
        <f>IFERROR(Table_ocorrencias11[[#This Row],[tipo_local]],"")</f>
        <v>Interno</v>
      </c>
      <c r="H3312" s="36" t="str">
        <f>IFERROR(IF(Table_ocorrencias11[[#This Row],[instrumento9]] = 0,"",Table_ocorrencias11[[#This Row],[instrumento9]]),"")</f>
        <v>PÉRFURO-CONTUNDENTE</v>
      </c>
      <c r="I3312" s="36" t="str">
        <f>IFERROR(VLOOKUP(Table_ocorrencias11[[#This Row],[matricula_perito]],Table_peritos[],2,FALSE),"")</f>
        <v>LUCAS ARAÚJO DE ALMEIDA</v>
      </c>
      <c r="J3312" s="36" t="str">
        <f>IFERROR(VLOOKUP(Table_ocorrencias11[[#This Row],[matricula_auxiliar]],Table_auxiliares[],2,FALSE),"")</f>
        <v>HILTON PESSOA DE FREITAS NETO</v>
      </c>
      <c r="K3312" s="36" t="str">
        <f>IFERROR(VLOOKUP(Table_ocorrencias11[[#This Row],[matricula_delegado]],Table_delegados[],2,FALSE),"")</f>
        <v>ANTONIO DE CAMPOS FRANCISCO</v>
      </c>
      <c r="L3312" s="36" t="str">
        <f>IFERROR(Table_ocorrencias11[[#This Row],[viatura4]],"")</f>
        <v>UP006</v>
      </c>
      <c r="M3312" s="36" t="str">
        <f>IFERROR(IF(Table_ocorrencias11[[#This Row],[DPH2]] ="","",Table_ocorrencias11[[#This Row],[DPH2]]&amp;"º DPH"),"")</f>
        <v>9º DPH</v>
      </c>
      <c r="N3312" s="36" t="str">
        <f>UPPER(IFERROR(VLOOKUP(Table_ocorrencias11[[#This Row],[municipio]],Table_municipios[],2,FALSE),""))</f>
        <v>OLINDA</v>
      </c>
      <c r="O3312" s="36" t="str">
        <f>UPPER(IFERROR(Table_ocorrencias11[[#This Row],[bairro7]],""))</f>
        <v>PASSARINHO</v>
      </c>
      <c r="P3312" s="36" t="str">
        <f>IFERROR(IF(Table_ocorrencias11[[#This Row],[rua8]] ="","",Table_ocorrencias11[[#This Row],[rua8]]),"")</f>
        <v>RUA DA BORRACHA, Nº3</v>
      </c>
      <c r="Q3312" s="36" t="str">
        <f>IFERROR(IF(Table_ocorrencias11[[#This Row],[latitude5]] ="","",Table_ocorrencias11[[#This Row],[latitude5]]),"")</f>
        <v>-7.986117</v>
      </c>
      <c r="R3312" s="36" t="str">
        <f>IFERROR(IF(Table_ocorrencias11[[#This Row],[longitude6]] ="","",Table_ocorrencias11[[#This Row],[longitude6]]),"")</f>
        <v>-34.914791</v>
      </c>
      <c r="S3312" s="36" t="str">
        <f>IFERROR(UPPER(VLOOKUP(Table_ocorrencias11[[#This Row],[ocorrencia_id]],Table_vitimas[],3,FALSE) &amp; " (NIC: "&amp; VLOOKUP(Table_ocorrencias11[[#This Row],[ocorrencia_id]],Table_vitimas[],9,FALSE)) &amp;")","")</f>
        <v>SERGIO ALEXSANDRO DA SILVA ANDRADE (NIC: 131505)</v>
      </c>
      <c r="T33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312" s="36" t="str">
        <f>UPPER(IFERROR(Table_ocorrencias11[[#This Row],[descricao]],""))</f>
        <v>PAF_x000D_
PM 983458082 - SGT MOURA 950437-0 / 1º BPM</v>
      </c>
      <c r="V3312" s="109">
        <f>IFERROR(IF(Table_ocorrencias11[[#This Row],[data_ciencia]]="","",Table_ocorrencias11[[#This Row],[data_ciencia]]),"")</f>
        <v>1.7361111111111112E-2</v>
      </c>
      <c r="W3312" s="109">
        <f>IFERROR(IF(Table_ocorrencias11[[#This Row],[data_saida]]="","",Table_ocorrencias11[[#This Row],[data_saida]]),"")</f>
        <v>3.4722222222222224E-2</v>
      </c>
      <c r="X3312" s="109">
        <f>IFERROR(IF(Table_ocorrencias11[[#This Row],[data_chegada]]="","",Table_ocorrencias11[[#This Row],[data_chegada]]),"")</f>
        <v>4.8611111111111112E-2</v>
      </c>
      <c r="Y3312" s="109">
        <f>IFERROR(IF(Table_ocorrencias11[[#This Row],[data_conclusao]]="","",Table_ocorrencias11[[#This Row],[data_conclusao]]),"")</f>
        <v>0.10416666666666667</v>
      </c>
      <c r="Z3312" s="36">
        <v>4242</v>
      </c>
      <c r="AA3312" s="36">
        <v>843</v>
      </c>
      <c r="AB3312" s="36">
        <v>9</v>
      </c>
      <c r="AC3312" s="36">
        <v>3870006</v>
      </c>
      <c r="AD3312" s="36">
        <v>3865967</v>
      </c>
      <c r="AE3312" s="36">
        <v>1967371</v>
      </c>
      <c r="AF3312" s="36">
        <v>43763</v>
      </c>
      <c r="AG3312" s="108">
        <v>44850</v>
      </c>
      <c r="AH3312" s="36" t="s">
        <v>26718</v>
      </c>
      <c r="AI3312" s="36" t="s">
        <v>1312</v>
      </c>
      <c r="AJ3312" s="36" t="s">
        <v>651</v>
      </c>
      <c r="AK3312" s="36" t="s">
        <v>652</v>
      </c>
      <c r="AL3312" s="110">
        <v>1.7361111111111112E-2</v>
      </c>
      <c r="AM3312" s="111">
        <v>3.4722222222222224E-2</v>
      </c>
      <c r="AN3312" s="111">
        <v>4.8611111111111112E-2</v>
      </c>
      <c r="AO3312" s="111">
        <v>0.10416666666666667</v>
      </c>
      <c r="AP3312" s="36" t="s">
        <v>26729</v>
      </c>
      <c r="AQ3312" s="36" t="s">
        <v>26730</v>
      </c>
      <c r="AR3312" s="36">
        <v>12</v>
      </c>
      <c r="AS3312" s="36" t="s">
        <v>1723</v>
      </c>
      <c r="AT3312" s="36" t="s">
        <v>26719</v>
      </c>
      <c r="AU3312" s="36" t="s">
        <v>26720</v>
      </c>
      <c r="AV3312" s="112" t="s">
        <v>698</v>
      </c>
      <c r="AW3312" s="36" t="s">
        <v>26721</v>
      </c>
      <c r="AX3312" s="36" t="s">
        <v>26731</v>
      </c>
      <c r="AY3312" s="36" t="b">
        <v>1</v>
      </c>
      <c r="AZ3312" s="36" t="s">
        <v>670</v>
      </c>
      <c r="BA3312" s="36" t="b">
        <v>0</v>
      </c>
      <c r="BB3312" s="36"/>
      <c r="BC3312" s="36"/>
    </row>
    <row r="3313" spans="1:55" hidden="1">
      <c r="A3313" s="36" t="str">
        <f>IFERROR(TEXT(Table_ocorrencias11[[#This Row],[caso_n]],"000")&amp;Table_ocorrencias11[[#This Row],[ponto]]&amp;"/"&amp;YEAR(Table_ocorrencias11[[#This Row],[DATA PLANTÃO]]),"")</f>
        <v>844.9/2020</v>
      </c>
      <c r="B3313" s="36" t="str">
        <f>IFERROR(IF(Table_ocorrencias11[[#This Row],[GDL]] = "","", Table_ocorrencias11[[#This Row],[GDL]]&amp;"/"&amp;YEAR(Table_ocorrencias11[[#This Row],[data_plantao]])),"")</f>
        <v>29413/2020</v>
      </c>
      <c r="C3313" s="36" t="str">
        <f>IF(Table_ocorrencias11[[#This Row],[fotos_gdl]] = TRUE,"ENVIADAS","PENDENTE")</f>
        <v>ENVIADAS</v>
      </c>
      <c r="D3313" s="108">
        <f>IFERROR(Table_ocorrencias11[[#This Row],[data_plantao]],"")</f>
        <v>44099</v>
      </c>
      <c r="E3313" s="36" t="str">
        <f>IFERROR(Table_ocorrencias11[[#This Row],[CIODS]],"")</f>
        <v>D688728</v>
      </c>
      <c r="F3313" s="36" t="str">
        <f>IFERROR(Table_ocorrencias11[[#This Row],[natureza3]],"")</f>
        <v>Homicídio</v>
      </c>
      <c r="G3313" s="36" t="str">
        <f>IFERROR(Table_ocorrencias11[[#This Row],[tipo_local]],"")</f>
        <v>Externo</v>
      </c>
      <c r="H3313" s="36" t="str">
        <f>IFERROR(IF(Table_ocorrencias11[[#This Row],[instrumento9]] = 0,"",Table_ocorrencias11[[#This Row],[instrumento9]]),"")</f>
        <v>PÉRFURO-CONTUNDENTE</v>
      </c>
      <c r="I3313" s="36" t="str">
        <f>IFERROR(VLOOKUP(Table_ocorrencias11[[#This Row],[matricula_perito]],Table_peritos[],2,FALSE),"")</f>
        <v>CAMILLA ALMEIDA BRAYNER</v>
      </c>
      <c r="J3313" s="36" t="str">
        <f>IFERROR(VLOOKUP(Table_ocorrencias11[[#This Row],[matricula_auxiliar]],Table_auxiliares[],2,FALSE),"")</f>
        <v>ALMIR CARLOS DE SOUZA</v>
      </c>
      <c r="K3313" s="36" t="str">
        <f>IFERROR(VLOOKUP(Table_ocorrencias11[[#This Row],[matricula_delegado]],Table_delegados[],2,FALSE),"")</f>
        <v>ROBERTO DE LIMA FERREIRA</v>
      </c>
      <c r="L3313" s="36" t="str">
        <f>IFERROR(Table_ocorrencias11[[#This Row],[viatura4]],"")</f>
        <v>UP004</v>
      </c>
      <c r="M3313" s="36" t="str">
        <f>IFERROR(IF(Table_ocorrencias11[[#This Row],[DPH2]] ="","",Table_ocorrencias11[[#This Row],[DPH2]]&amp;"º DPH"),"")</f>
        <v>14º DPH</v>
      </c>
      <c r="N3313" s="36" t="str">
        <f>UPPER(IFERROR(VLOOKUP(Table_ocorrencias11[[#This Row],[municipio]],Table_municipios[],2,FALSE),""))</f>
        <v>CABO DE SANTO AGOSTINHO</v>
      </c>
      <c r="O3313" s="36" t="str">
        <f>UPPER(IFERROR(Table_ocorrencias11[[#This Row],[bairro7]],""))</f>
        <v>MAURITI</v>
      </c>
      <c r="P3313" s="36" t="str">
        <f>IFERROR(IF(Table_ocorrencias11[[#This Row],[rua8]] ="","",Table_ocorrencias11[[#This Row],[rua8]]),"")</f>
        <v>RUA TREZE,19</v>
      </c>
      <c r="Q3313" s="36" t="str">
        <f>IFERROR(IF(Table_ocorrencias11[[#This Row],[latitude5]] ="","",Table_ocorrencias11[[#This Row],[latitude5]]),"")</f>
        <v>8°17'44.3''s</v>
      </c>
      <c r="R3313" s="36" t="str">
        <f>IFERROR(IF(Table_ocorrencias11[[#This Row],[longitude6]] ="","",Table_ocorrencias11[[#This Row],[longitude6]]),"")</f>
        <v>35°2'10.7''O</v>
      </c>
      <c r="S3313" s="36" t="str">
        <f>IFERROR(UPPER(VLOOKUP(Table_ocorrencias11[[#This Row],[ocorrencia_id]],Table_vitimas[],3,FALSE) &amp; " (NIC: "&amp; VLOOKUP(Table_ocorrencias11[[#This Row],[ocorrencia_id]],Table_vitimas[],9,FALSE)) &amp;")","")</f>
        <v>HYAGO HENRIQUE DA SILVA (NIC: 112629)</v>
      </c>
      <c r="T33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3" s="36" t="str">
        <f>UPPER(IFERROR(Table_ocorrencias11[[#This Row],[descricao]],""))</f>
        <v>PM 987256964</v>
      </c>
      <c r="V3313" s="109">
        <f>IFERROR(IF(Table_ocorrencias11[[#This Row],[data_ciencia]]="","",Table_ocorrencias11[[#This Row],[data_ciencia]]),"")</f>
        <v>0.70138888888888884</v>
      </c>
      <c r="W3313" s="109">
        <f>IFERROR(IF(Table_ocorrencias11[[#This Row],[data_saida]]="","",Table_ocorrencias11[[#This Row],[data_saida]]),"")</f>
        <v>0.71736111111111112</v>
      </c>
      <c r="X3313" s="109">
        <f>IFERROR(IF(Table_ocorrencias11[[#This Row],[data_chegada]]="","",Table_ocorrencias11[[#This Row],[data_chegada]]),"")</f>
        <v>0.76041666666666663</v>
      </c>
      <c r="Y3313" s="109">
        <f>IFERROR(IF(Table_ocorrencias11[[#This Row],[data_conclusao]]="","",Table_ocorrencias11[[#This Row],[data_conclusao]]),"")</f>
        <v>0.78749999999999998</v>
      </c>
      <c r="Z3313" s="36">
        <v>1701</v>
      </c>
      <c r="AA3313" s="36">
        <v>844</v>
      </c>
      <c r="AB3313" s="36">
        <v>14</v>
      </c>
      <c r="AC3313" s="36">
        <v>3867129</v>
      </c>
      <c r="AD3313" s="36">
        <v>1586920</v>
      </c>
      <c r="AE3313" s="36">
        <v>3864723</v>
      </c>
      <c r="AF3313" s="36">
        <v>29413</v>
      </c>
      <c r="AG3313" s="108">
        <v>44099</v>
      </c>
      <c r="AH3313" s="36" t="s">
        <v>12795</v>
      </c>
      <c r="AI3313" s="36" t="s">
        <v>680</v>
      </c>
      <c r="AJ3313" s="36" t="s">
        <v>664</v>
      </c>
      <c r="AK3313" s="36" t="s">
        <v>673</v>
      </c>
      <c r="AL3313" s="110">
        <v>0.70138888888888884</v>
      </c>
      <c r="AM3313" s="111">
        <v>0.71736111111111112</v>
      </c>
      <c r="AN3313" s="111">
        <v>0.76041666666666663</v>
      </c>
      <c r="AO3313" s="111">
        <v>0.78749999999999998</v>
      </c>
      <c r="AP3313" s="36" t="s">
        <v>12796</v>
      </c>
      <c r="AQ3313" s="36" t="s">
        <v>12797</v>
      </c>
      <c r="AR3313" s="36">
        <v>3</v>
      </c>
      <c r="AS3313" s="36" t="s">
        <v>11753</v>
      </c>
      <c r="AT3313" s="36" t="s">
        <v>12798</v>
      </c>
      <c r="AU3313" s="36" t="s">
        <v>12799</v>
      </c>
      <c r="AV3313" s="112" t="s">
        <v>698</v>
      </c>
      <c r="AW3313" s="36" t="s">
        <v>12800</v>
      </c>
      <c r="AX3313" s="36" t="s">
        <v>12801</v>
      </c>
      <c r="AY3313" s="36" t="b">
        <v>1</v>
      </c>
      <c r="AZ3313" s="36" t="s">
        <v>670</v>
      </c>
      <c r="BA3313" s="36" t="b">
        <v>0</v>
      </c>
      <c r="BB3313" s="36"/>
      <c r="BC3313" s="36"/>
    </row>
    <row r="3314" spans="1:55" hidden="1">
      <c r="A3314" s="36" t="str">
        <f>IFERROR(TEXT(Table_ocorrencias11[[#This Row],[caso_n]],"000")&amp;Table_ocorrencias11[[#This Row],[ponto]]&amp;"/"&amp;YEAR(Table_ocorrencias11[[#This Row],[DATA PLANTÃO]]),"")</f>
        <v>844.9/2021</v>
      </c>
      <c r="B3314" s="36" t="str">
        <f>IFERROR(IF(Table_ocorrencias11[[#This Row],[GDL]] = "","", Table_ocorrencias11[[#This Row],[GDL]]&amp;"/"&amp;YEAR(Table_ocorrencias11[[#This Row],[data_plantao]])),"")</f>
        <v>39849/2021</v>
      </c>
      <c r="C3314" s="36" t="str">
        <f>IF(Table_ocorrencias11[[#This Row],[fotos_gdl]] = TRUE,"ENVIADAS","PENDENTE")</f>
        <v>ENVIADAS</v>
      </c>
      <c r="D3314" s="108">
        <f>IFERROR(Table_ocorrencias11[[#This Row],[data_plantao]],"")</f>
        <v>44478</v>
      </c>
      <c r="E3314" s="36" t="str">
        <f>IFERROR(Table_ocorrencias11[[#This Row],[CIODS]],"")</f>
        <v>D729167</v>
      </c>
      <c r="F3314" s="36" t="str">
        <f>IFERROR(Table_ocorrencias11[[#This Row],[natureza3]],"")</f>
        <v>Homicídio</v>
      </c>
      <c r="G3314" s="36" t="str">
        <f>IFERROR(Table_ocorrencias11[[#This Row],[tipo_local]],"")</f>
        <v>Externo</v>
      </c>
      <c r="H3314" s="36" t="str">
        <f>IFERROR(IF(Table_ocorrencias11[[#This Row],[instrumento9]] = 0,"",Table_ocorrencias11[[#This Row],[instrumento9]]),"")</f>
        <v>PÉRFURO-CONTUNDENTE</v>
      </c>
      <c r="I3314" s="36" t="str">
        <f>IFERROR(VLOOKUP(Table_ocorrencias11[[#This Row],[matricula_perito]],Table_peritos[],2,FALSE),"")</f>
        <v>BETSON FERNANDO DELGADO DOS SANTOS ANDRADE</v>
      </c>
      <c r="J3314" s="36" t="str">
        <f>IFERROR(VLOOKUP(Table_ocorrencias11[[#This Row],[matricula_auxiliar]],Table_auxiliares[],2,FALSE),"")</f>
        <v>ANDREZA MAIA</v>
      </c>
      <c r="K3314" s="36" t="str">
        <f>IFERROR(VLOOKUP(Table_ocorrencias11[[#This Row],[matricula_delegado]],Table_delegados[],2,FALSE),"")</f>
        <v>DIOGO MELO VICTOR</v>
      </c>
      <c r="L3314" s="36" t="str">
        <f>IFERROR(Table_ocorrencias11[[#This Row],[viatura4]],"")</f>
        <v>UP006</v>
      </c>
      <c r="M3314" s="36" t="str">
        <f>IFERROR(IF(Table_ocorrencias11[[#This Row],[DPH2]] ="","",Table_ocorrencias11[[#This Row],[DPH2]]&amp;"º DPH"),"")</f>
        <v>14º DPH</v>
      </c>
      <c r="N3314" s="36" t="str">
        <f>UPPER(IFERROR(VLOOKUP(Table_ocorrencias11[[#This Row],[municipio]],Table_municipios[],2,FALSE),""))</f>
        <v>CABO DE SANTO AGOSTINHO</v>
      </c>
      <c r="O3314" s="36" t="str">
        <f>UPPER(IFERROR(Table_ocorrencias11[[#This Row],[bairro7]],""))</f>
        <v>CHARNEQUINHA</v>
      </c>
      <c r="P3314" s="36" t="str">
        <f>IFERROR(IF(Table_ocorrencias11[[#This Row],[rua8]] ="","",Table_ocorrencias11[[#This Row],[rua8]]),"")</f>
        <v>RUA DE DENDÊ</v>
      </c>
      <c r="Q3314" s="36" t="str">
        <f>IFERROR(IF(Table_ocorrencias11[[#This Row],[latitude5]] ="","",Table_ocorrencias11[[#This Row],[latitude5]]),"")</f>
        <v>-8,296945</v>
      </c>
      <c r="R3314" s="36" t="str">
        <f>IFERROR(IF(Table_ocorrencias11[[#This Row],[longitude6]] ="","",Table_ocorrencias11[[#This Row],[longitude6]]),"")</f>
        <v>-35,043803</v>
      </c>
      <c r="S331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46)</v>
      </c>
      <c r="T33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4" s="36" t="str">
        <f>UPPER(IFERROR(Table_ocorrencias11[[#This Row],[descricao]],""))</f>
        <v>PM SD GOMES 993518864</v>
      </c>
      <c r="V3314" s="109">
        <f>IFERROR(IF(Table_ocorrencias11[[#This Row],[data_ciencia]]="","",Table_ocorrencias11[[#This Row],[data_ciencia]]),"")</f>
        <v>0.89583333333333337</v>
      </c>
      <c r="W3314" s="109">
        <f>IFERROR(IF(Table_ocorrencias11[[#This Row],[data_saida]]="","",Table_ocorrencias11[[#This Row],[data_saida]]),"")</f>
        <v>0.90972222222222221</v>
      </c>
      <c r="X3314" s="109">
        <f>IFERROR(IF(Table_ocorrencias11[[#This Row],[data_chegada]]="","",Table_ocorrencias11[[#This Row],[data_chegada]]),"")</f>
        <v>0.94444444444444442</v>
      </c>
      <c r="Y3314" s="109">
        <f>IFERROR(IF(Table_ocorrencias11[[#This Row],[data_conclusao]]="","",Table_ocorrencias11[[#This Row],[data_conclusao]]),"")</f>
        <v>0.97222222222222221</v>
      </c>
      <c r="Z3314" s="36">
        <v>3000</v>
      </c>
      <c r="AA3314" s="36">
        <v>844</v>
      </c>
      <c r="AB3314" s="36">
        <v>14</v>
      </c>
      <c r="AC3314" s="36">
        <v>3869903</v>
      </c>
      <c r="AD3314" s="36">
        <v>3876098</v>
      </c>
      <c r="AE3314" s="36">
        <v>2724588</v>
      </c>
      <c r="AF3314" s="36">
        <v>39849</v>
      </c>
      <c r="AG3314" s="108">
        <v>44478</v>
      </c>
      <c r="AH3314" s="36" t="s">
        <v>12802</v>
      </c>
      <c r="AI3314" s="36" t="s">
        <v>680</v>
      </c>
      <c r="AJ3314" s="36" t="s">
        <v>664</v>
      </c>
      <c r="AK3314" s="36" t="s">
        <v>652</v>
      </c>
      <c r="AL3314" s="110">
        <v>0.89583333333333337</v>
      </c>
      <c r="AM3314" s="111">
        <v>0.90972222222222221</v>
      </c>
      <c r="AN3314" s="111">
        <v>0.94444444444444442</v>
      </c>
      <c r="AO3314" s="111">
        <v>0.97222222222222221</v>
      </c>
      <c r="AP3314" s="36" t="s">
        <v>12803</v>
      </c>
      <c r="AQ3314" s="36" t="s">
        <v>12804</v>
      </c>
      <c r="AR3314" s="36">
        <v>3</v>
      </c>
      <c r="AS3314" s="36" t="s">
        <v>4025</v>
      </c>
      <c r="AT3314" s="36" t="s">
        <v>2909</v>
      </c>
      <c r="AU3314" s="36" t="s">
        <v>12805</v>
      </c>
      <c r="AV3314" s="112" t="s">
        <v>698</v>
      </c>
      <c r="AW3314" s="36" t="s">
        <v>12806</v>
      </c>
      <c r="AX3314" s="36" t="s">
        <v>12807</v>
      </c>
      <c r="AY3314" s="36" t="b">
        <v>1</v>
      </c>
      <c r="AZ3314" s="36" t="s">
        <v>670</v>
      </c>
      <c r="BA3314" s="36" t="b">
        <v>0</v>
      </c>
      <c r="BB3314" s="36"/>
      <c r="BC3314" s="36"/>
    </row>
    <row r="3315" spans="1:55" hidden="1">
      <c r="A3315" s="36" t="str">
        <f>IFERROR(TEXT(Table_ocorrencias11[[#This Row],[caso_n]],"000")&amp;Table_ocorrencias11[[#This Row],[ponto]]&amp;"/"&amp;YEAR(Table_ocorrencias11[[#This Row],[DATA PLANTÃO]]),"")</f>
        <v>844.9/2022</v>
      </c>
      <c r="B3315" s="36" t="str">
        <f>IFERROR(IF(Table_ocorrencias11[[#This Row],[GDL]] = "","", Table_ocorrencias11[[#This Row],[GDL]]&amp;"/"&amp;YEAR(Table_ocorrencias11[[#This Row],[data_plantao]])),"")</f>
        <v/>
      </c>
      <c r="C3315" s="36" t="str">
        <f>IF(Table_ocorrencias11[[#This Row],[fotos_gdl]] = TRUE,"ENVIADAS","PENDENTE")</f>
        <v>ENVIADAS</v>
      </c>
      <c r="D3315" s="108">
        <f>IFERROR(Table_ocorrencias11[[#This Row],[data_plantao]],"")</f>
        <v>44851</v>
      </c>
      <c r="E3315" s="36" t="str">
        <f>IFERROR(Table_ocorrencias11[[#This Row],[CIODS]],"")</f>
        <v>D771328</v>
      </c>
      <c r="F3315" s="36" t="str">
        <f>IFERROR(Table_ocorrencias11[[#This Row],[natureza3]],"")</f>
        <v>Homicídio</v>
      </c>
      <c r="G3315" s="36" t="str">
        <f>IFERROR(Table_ocorrencias11[[#This Row],[tipo_local]],"")</f>
        <v>Externo</v>
      </c>
      <c r="H3315" s="36" t="str">
        <f>IFERROR(IF(Table_ocorrencias11[[#This Row],[instrumento9]] = 0,"",Table_ocorrencias11[[#This Row],[instrumento9]]),"")</f>
        <v>PÉRFURO-CONTUNDENTE</v>
      </c>
      <c r="I3315" s="36" t="str">
        <f>IFERROR(VLOOKUP(Table_ocorrencias11[[#This Row],[matricula_perito]],Table_peritos[],2,FALSE),"")</f>
        <v>AUGUSTO GUILHERME FEITOSA CACHO BORGES</v>
      </c>
      <c r="J3315" s="36" t="str">
        <f>IFERROR(VLOOKUP(Table_ocorrencias11[[#This Row],[matricula_auxiliar]],Table_auxiliares[],2,FALSE),"")</f>
        <v>ANDREZA MAIA</v>
      </c>
      <c r="K3315" s="36" t="str">
        <f>IFERROR(VLOOKUP(Table_ocorrencias11[[#This Row],[matricula_delegado]],Table_delegados[],2,FALSE),"")</f>
        <v>EURICELIA BATISTA NOGUEIRA</v>
      </c>
      <c r="L3315" s="36" t="str">
        <f>IFERROR(Table_ocorrencias11[[#This Row],[viatura4]],"")</f>
        <v>UP037</v>
      </c>
      <c r="M3315" s="36" t="str">
        <f>IFERROR(IF(Table_ocorrencias11[[#This Row],[DPH2]] ="","",Table_ocorrencias11[[#This Row],[DPH2]]&amp;"º DPH"),"")</f>
        <v>3º DPH</v>
      </c>
      <c r="N3315" s="36" t="str">
        <f>UPPER(IFERROR(VLOOKUP(Table_ocorrencias11[[#This Row],[municipio]],Table_municipios[],2,FALSE),""))</f>
        <v>RECIFE</v>
      </c>
      <c r="O3315" s="36" t="str">
        <f>UPPER(IFERROR(Table_ocorrencias11[[#This Row],[bairro7]],""))</f>
        <v>IBURA DE BAIXO</v>
      </c>
      <c r="P3315" s="36" t="str">
        <f>IFERROR(IF(Table_ocorrencias11[[#This Row],[rua8]] ="","",Table_ocorrencias11[[#This Row],[rua8]]),"")</f>
        <v>RUA PINTOR AGENOR DE ALBUQUERQUE</v>
      </c>
      <c r="Q3315" s="36" t="str">
        <f>IFERROR(IF(Table_ocorrencias11[[#This Row],[latitude5]] ="","",Table_ocorrencias11[[#This Row],[latitude5]]),"")</f>
        <v>-8.109435</v>
      </c>
      <c r="R3315" s="36" t="str">
        <f>IFERROR(IF(Table_ocorrencias11[[#This Row],[longitude6]] ="","",Table_ocorrencias11[[#This Row],[longitude6]]),"")</f>
        <v>-34.946580</v>
      </c>
      <c r="S331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97)</v>
      </c>
      <c r="T33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5" s="36" t="str">
        <f>UPPER(IFERROR(Table_ocorrencias11[[#This Row],[descricao]],""))</f>
        <v>PM 988732252</v>
      </c>
      <c r="V3315" s="109">
        <f>IFERROR(IF(Table_ocorrencias11[[#This Row],[data_ciencia]]="","",Table_ocorrencias11[[#This Row],[data_ciencia]]),"")</f>
        <v>0.30208333333333331</v>
      </c>
      <c r="W3315" s="109">
        <f>IFERROR(IF(Table_ocorrencias11[[#This Row],[data_saida]]="","",Table_ocorrencias11[[#This Row],[data_saida]]),"")</f>
        <v>0.30555555555555558</v>
      </c>
      <c r="X3315" s="109">
        <f>IFERROR(IF(Table_ocorrencias11[[#This Row],[data_chegada]]="","",Table_ocorrencias11[[#This Row],[data_chegada]]),"")</f>
        <v>0.31944444444444442</v>
      </c>
      <c r="Y3315" s="109">
        <f>IFERROR(IF(Table_ocorrencias11[[#This Row],[data_conclusao]]="","",Table_ocorrencias11[[#This Row],[data_conclusao]]),"")</f>
        <v>0.35416666666666669</v>
      </c>
      <c r="Z3315" s="36">
        <v>4243</v>
      </c>
      <c r="AA3315" s="36">
        <v>844</v>
      </c>
      <c r="AB3315" s="36">
        <v>3</v>
      </c>
      <c r="AC3315" s="36">
        <v>3870731</v>
      </c>
      <c r="AD3315" s="36">
        <v>3876098</v>
      </c>
      <c r="AE3315" s="36">
        <v>2960494</v>
      </c>
      <c r="AF3315" s="36"/>
      <c r="AG3315" s="108">
        <v>44851</v>
      </c>
      <c r="AH3315" s="36" t="s">
        <v>26742</v>
      </c>
      <c r="AI3315" s="36" t="s">
        <v>680</v>
      </c>
      <c r="AJ3315" s="36" t="s">
        <v>664</v>
      </c>
      <c r="AK3315" s="36" t="s">
        <v>1059</v>
      </c>
      <c r="AL3315" s="110">
        <v>0.30208333333333331</v>
      </c>
      <c r="AM3315" s="111">
        <v>0.30555555555555558</v>
      </c>
      <c r="AN3315" s="111">
        <v>0.31944444444444442</v>
      </c>
      <c r="AO3315" s="111">
        <v>0.35416666666666669</v>
      </c>
      <c r="AP3315" s="36" t="s">
        <v>26746</v>
      </c>
      <c r="AQ3315" s="36" t="s">
        <v>26747</v>
      </c>
      <c r="AR3315" s="36">
        <v>14</v>
      </c>
      <c r="AS3315" s="36" t="s">
        <v>1602</v>
      </c>
      <c r="AT3315" s="36" t="s">
        <v>26743</v>
      </c>
      <c r="AU3315" s="36" t="s">
        <v>26744</v>
      </c>
      <c r="AV3315" s="112" t="s">
        <v>698</v>
      </c>
      <c r="AW3315" s="36" t="s">
        <v>26745</v>
      </c>
      <c r="AX3315" s="36" t="s">
        <v>7532</v>
      </c>
      <c r="AY3315" s="36" t="b">
        <v>1</v>
      </c>
      <c r="AZ3315" s="36" t="s">
        <v>670</v>
      </c>
      <c r="BA3315" s="36" t="b">
        <v>0</v>
      </c>
      <c r="BB3315" s="36"/>
      <c r="BC3315" s="36"/>
    </row>
    <row r="3316" spans="1:55" hidden="1">
      <c r="A3316" s="36" t="str">
        <f>IFERROR(TEXT(Table_ocorrencias11[[#This Row],[caso_n]],"000")&amp;Table_ocorrencias11[[#This Row],[ponto]]&amp;"/"&amp;YEAR(Table_ocorrencias11[[#This Row],[DATA PLANTÃO]]),"")</f>
        <v>845.9/2020</v>
      </c>
      <c r="B3316" s="36" t="str">
        <f>IFERROR(IF(Table_ocorrencias11[[#This Row],[GDL]] = "","", Table_ocorrencias11[[#This Row],[GDL]]&amp;"/"&amp;YEAR(Table_ocorrencias11[[#This Row],[data_plantao]])),"")</f>
        <v>29416/2020</v>
      </c>
      <c r="C3316" s="36" t="str">
        <f>IF(Table_ocorrencias11[[#This Row],[fotos_gdl]] = TRUE,"ENVIADAS","PENDENTE")</f>
        <v>PENDENTE</v>
      </c>
      <c r="D3316" s="108">
        <f>IFERROR(Table_ocorrencias11[[#This Row],[data_plantao]],"")</f>
        <v>44099</v>
      </c>
      <c r="E3316" s="36" t="str">
        <f>IFERROR(Table_ocorrencias11[[#This Row],[CIODS]],"")</f>
        <v>D688734</v>
      </c>
      <c r="F3316" s="36" t="str">
        <f>IFERROR(Table_ocorrencias11[[#This Row],[natureza3]],"")</f>
        <v>Homicídio</v>
      </c>
      <c r="G3316" s="36" t="str">
        <f>IFERROR(Table_ocorrencias11[[#This Row],[tipo_local]],"")</f>
        <v>Interno</v>
      </c>
      <c r="H3316" s="36" t="str">
        <f>IFERROR(IF(Table_ocorrencias11[[#This Row],[instrumento9]] = 0,"",Table_ocorrencias11[[#This Row],[instrumento9]]),"")</f>
        <v>PÉRFURO-CONTUNDENTE</v>
      </c>
      <c r="I3316" s="36" t="str">
        <f>IFERROR(VLOOKUP(Table_ocorrencias11[[#This Row],[matricula_perito]],Table_peritos[],2,FALSE),"")</f>
        <v>DIOGO SINESIO TRAJANO DE ARRUDA</v>
      </c>
      <c r="J3316" s="36" t="str">
        <f>IFERROR(VLOOKUP(Table_ocorrencias11[[#This Row],[matricula_auxiliar]],Table_auxiliares[],2,FALSE),"")</f>
        <v>THIAGO ANDRÉ</v>
      </c>
      <c r="K3316" s="36" t="str">
        <f>IFERROR(VLOOKUP(Table_ocorrencias11[[#This Row],[matricula_delegado]],Table_delegados[],2,FALSE),"")</f>
        <v>ADYR MARTENS DE ALMEIDA</v>
      </c>
      <c r="L3316" s="36" t="str">
        <f>IFERROR(Table_ocorrencias11[[#This Row],[viatura4]],"")</f>
        <v>UP006</v>
      </c>
      <c r="M3316" s="36" t="str">
        <f>IFERROR(IF(Table_ocorrencias11[[#This Row],[DPH2]] ="","",Table_ocorrencias11[[#This Row],[DPH2]]&amp;"º DPH"),"")</f>
        <v>4º DPH</v>
      </c>
      <c r="N3316" s="36" t="str">
        <f>UPPER(IFERROR(VLOOKUP(Table_ocorrencias11[[#This Row],[municipio]],Table_municipios[],2,FALSE),""))</f>
        <v>RECIFE</v>
      </c>
      <c r="O3316" s="36" t="str">
        <f>UPPER(IFERROR(Table_ocorrencias11[[#This Row],[bairro7]],""))</f>
        <v>MANGUEIRA</v>
      </c>
      <c r="P3316" s="36" t="str">
        <f>IFERROR(IF(Table_ocorrencias11[[#This Row],[rua8]] ="","",Table_ocorrencias11[[#This Row],[rua8]]),"")</f>
        <v>SANTA ROSA</v>
      </c>
      <c r="Q3316" s="36" t="str">
        <f>IFERROR(IF(Table_ocorrencias11[[#This Row],[latitude5]] ="","",Table_ocorrencias11[[#This Row],[latitude5]]),"")</f>
        <v>-8.075399</v>
      </c>
      <c r="R3316" s="36" t="str">
        <f>IFERROR(IF(Table_ocorrencias11[[#This Row],[longitude6]] ="","",Table_ocorrencias11[[#This Row],[longitude6]]),"")</f>
        <v>-34.924985</v>
      </c>
      <c r="S3316" s="36" t="str">
        <f>IFERROR(UPPER(VLOOKUP(Table_ocorrencias11[[#This Row],[ocorrencia_id]],Table_vitimas[],3,FALSE) &amp; " (NIC: "&amp; VLOOKUP(Table_ocorrencias11[[#This Row],[ocorrencia_id]],Table_vitimas[],9,FALSE)) &amp;")","")</f>
        <v>WANDSON PUEBLO GOMES DA SILVA (NIC: 113224)</v>
      </c>
      <c r="T33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6" s="36" t="str">
        <f>UPPER(IFERROR(Table_ocorrencias11[[#This Row],[descricao]],""))</f>
        <v>PAF / PM SGT ELIELSON 98787-3845</v>
      </c>
      <c r="V3316" s="109">
        <f>IFERROR(IF(Table_ocorrencias11[[#This Row],[data_ciencia]]="","",Table_ocorrencias11[[#This Row],[data_ciencia]]),"")</f>
        <v>0.75</v>
      </c>
      <c r="W3316" s="109">
        <f>IFERROR(IF(Table_ocorrencias11[[#This Row],[data_saida]]="","",Table_ocorrencias11[[#This Row],[data_saida]]),"")</f>
        <v>0.78819444444444442</v>
      </c>
      <c r="X3316" s="109">
        <f>IFERROR(IF(Table_ocorrencias11[[#This Row],[data_chegada]]="","",Table_ocorrencias11[[#This Row],[data_chegada]]),"")</f>
        <v>0.79513888888888884</v>
      </c>
      <c r="Y3316" s="109">
        <f>IFERROR(IF(Table_ocorrencias11[[#This Row],[data_conclusao]]="","",Table_ocorrencias11[[#This Row],[data_conclusao]]),"")</f>
        <v>0.84375</v>
      </c>
      <c r="Z3316" s="36">
        <v>1702</v>
      </c>
      <c r="AA3316" s="36">
        <v>845</v>
      </c>
      <c r="AB3316" s="36">
        <v>4</v>
      </c>
      <c r="AC3316" s="36">
        <v>3871193</v>
      </c>
      <c r="AD3316" s="36">
        <v>3870464</v>
      </c>
      <c r="AE3316" s="36">
        <v>2960397</v>
      </c>
      <c r="AF3316" s="36">
        <v>29416</v>
      </c>
      <c r="AG3316" s="108">
        <v>44099</v>
      </c>
      <c r="AH3316" s="36" t="s">
        <v>12808</v>
      </c>
      <c r="AI3316" s="36" t="s">
        <v>680</v>
      </c>
      <c r="AJ3316" s="36" t="s">
        <v>651</v>
      </c>
      <c r="AK3316" s="36" t="s">
        <v>652</v>
      </c>
      <c r="AL3316" s="110">
        <v>0.75</v>
      </c>
      <c r="AM3316" s="111">
        <v>0.78819444444444442</v>
      </c>
      <c r="AN3316" s="111">
        <v>0.79513888888888884</v>
      </c>
      <c r="AO3316" s="111">
        <v>0.84375</v>
      </c>
      <c r="AP3316" s="36" t="s">
        <v>12809</v>
      </c>
      <c r="AQ3316" s="36" t="s">
        <v>12810</v>
      </c>
      <c r="AR3316" s="36">
        <v>14</v>
      </c>
      <c r="AS3316" s="36" t="s">
        <v>808</v>
      </c>
      <c r="AT3316" s="36" t="s">
        <v>12811</v>
      </c>
      <c r="AU3316" s="36" t="s">
        <v>12812</v>
      </c>
      <c r="AV3316" s="112" t="s">
        <v>698</v>
      </c>
      <c r="AW3316" s="36" t="s">
        <v>12813</v>
      </c>
      <c r="AX3316" s="36" t="s">
        <v>12814</v>
      </c>
      <c r="AY3316" s="36" t="b">
        <v>0</v>
      </c>
      <c r="AZ3316" s="36" t="s">
        <v>670</v>
      </c>
      <c r="BA3316" s="36" t="b">
        <v>0</v>
      </c>
      <c r="BB3316" s="36"/>
      <c r="BC3316" s="36"/>
    </row>
    <row r="3317" spans="1:55" hidden="1">
      <c r="A3317" s="36" t="str">
        <f>IFERROR(TEXT(Table_ocorrencias11[[#This Row],[caso_n]],"000")&amp;Table_ocorrencias11[[#This Row],[ponto]]&amp;"/"&amp;YEAR(Table_ocorrencias11[[#This Row],[DATA PLANTÃO]]),"")</f>
        <v>845.9/2021</v>
      </c>
      <c r="B3317" s="36" t="str">
        <f>IFERROR(IF(Table_ocorrencias11[[#This Row],[GDL]] = "","", Table_ocorrencias11[[#This Row],[GDL]]&amp;"/"&amp;YEAR(Table_ocorrencias11[[#This Row],[data_plantao]])),"")</f>
        <v>39855/2021</v>
      </c>
      <c r="C3317" s="36" t="str">
        <f>IF(Table_ocorrencias11[[#This Row],[fotos_gdl]] = TRUE,"ENVIADAS","PENDENTE")</f>
        <v>ENVIADAS</v>
      </c>
      <c r="D3317" s="108">
        <f>IFERROR(Table_ocorrencias11[[#This Row],[data_plantao]],"")</f>
        <v>44478</v>
      </c>
      <c r="E3317" s="36" t="str">
        <f>IFERROR(Table_ocorrencias11[[#This Row],[CIODS]],"")</f>
        <v>D729186</v>
      </c>
      <c r="F3317" s="36" t="str">
        <f>IFERROR(Table_ocorrencias11[[#This Row],[natureza3]],"")</f>
        <v>Homicídio</v>
      </c>
      <c r="G3317" s="36" t="str">
        <f>IFERROR(Table_ocorrencias11[[#This Row],[tipo_local]],"")</f>
        <v>Externo</v>
      </c>
      <c r="H3317" s="36" t="str">
        <f>IFERROR(IF(Table_ocorrencias11[[#This Row],[instrumento9]] = 0,"",Table_ocorrencias11[[#This Row],[instrumento9]]),"")</f>
        <v>PÉRFURO-CONTUNDENTE</v>
      </c>
      <c r="I3317" s="36" t="str">
        <f>IFERROR(VLOOKUP(Table_ocorrencias11[[#This Row],[matricula_perito]],Table_peritos[],2,FALSE),"")</f>
        <v>RODION MALINOVSKY DE OLIVEIRA GOMES</v>
      </c>
      <c r="J3317" s="36" t="str">
        <f>IFERROR(VLOOKUP(Table_ocorrencias11[[#This Row],[matricula_auxiliar]],Table_auxiliares[],2,FALSE),"")</f>
        <v>THAYSE BATISTA</v>
      </c>
      <c r="K3317" s="36" t="str">
        <f>IFERROR(VLOOKUP(Table_ocorrencias11[[#This Row],[matricula_delegado]],Table_delegados[],2,FALSE),"")</f>
        <v>ANTONIO DE CAMPOS FRANCISCO</v>
      </c>
      <c r="L3317" s="36" t="str">
        <f>IFERROR(Table_ocorrencias11[[#This Row],[viatura4]],"")</f>
        <v>UP004</v>
      </c>
      <c r="M3317" s="36" t="str">
        <f>IFERROR(IF(Table_ocorrencias11[[#This Row],[DPH2]] ="","",Table_ocorrencias11[[#This Row],[DPH2]]&amp;"º DPH"),"")</f>
        <v>3º DPH</v>
      </c>
      <c r="N3317" s="36" t="str">
        <f>UPPER(IFERROR(VLOOKUP(Table_ocorrencias11[[#This Row],[municipio]],Table_municipios[],2,FALSE),""))</f>
        <v>RECIFE</v>
      </c>
      <c r="O3317" s="36" t="str">
        <f>UPPER(IFERROR(Table_ocorrencias11[[#This Row],[bairro7]],""))</f>
        <v>TRÊS CARNEIROS, COHAB</v>
      </c>
      <c r="P3317" s="36" t="str">
        <f>IFERROR(IF(Table_ocorrencias11[[#This Row],[rua8]] ="","",Table_ocorrencias11[[#This Row],[rua8]]),"")</f>
        <v>AV. SÃO PAULO, N°53</v>
      </c>
      <c r="Q3317" s="36" t="str">
        <f>IFERROR(IF(Table_ocorrencias11[[#This Row],[latitude5]] ="","",Table_ocorrencias11[[#This Row],[latitude5]]),"")</f>
        <v>8.124730</v>
      </c>
      <c r="R3317" s="36" t="str">
        <f>IFERROR(IF(Table_ocorrencias11[[#This Row],[longitude6]] ="","",Table_ocorrencias11[[#This Row],[longitude6]]),"")</f>
        <v>34.957610</v>
      </c>
      <c r="S3317" s="36" t="str">
        <f>IFERROR(UPPER(VLOOKUP(Table_ocorrencias11[[#This Row],[ocorrencia_id]],Table_vitimas[],3,FALSE) &amp; " (NIC: "&amp; VLOOKUP(Table_ocorrencias11[[#This Row],[ocorrencia_id]],Table_vitimas[],9,FALSE)) &amp;")","")</f>
        <v>RICHARDSON MARTINS LEAL (NIC: 122250)</v>
      </c>
      <c r="T33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7" s="36" t="str">
        <f>UPPER(IFERROR(Table_ocorrencias11[[#This Row],[descricao]],""))</f>
        <v>PAF - MASC - 98812-1975PM</v>
      </c>
      <c r="V3317" s="109">
        <f>IFERROR(IF(Table_ocorrencias11[[#This Row],[data_ciencia]]="","",Table_ocorrencias11[[#This Row],[data_ciencia]]),"")</f>
        <v>0.99305555555555558</v>
      </c>
      <c r="W3317" s="109">
        <f>IFERROR(IF(Table_ocorrencias11[[#This Row],[data_saida]]="","",Table_ocorrencias11[[#This Row],[data_saida]]),"")</f>
        <v>0.99652777777777779</v>
      </c>
      <c r="X3317" s="109">
        <f>IFERROR(IF(Table_ocorrencias11[[#This Row],[data_chegada]]="","",Table_ocorrencias11[[#This Row],[data_chegada]]),"")</f>
        <v>1.0416666666666666E-2</v>
      </c>
      <c r="Y3317" s="109">
        <f>IFERROR(IF(Table_ocorrencias11[[#This Row],[data_conclusao]]="","",Table_ocorrencias11[[#This Row],[data_conclusao]]),"")</f>
        <v>4.1666666666666664E-2</v>
      </c>
      <c r="Z3317" s="36">
        <v>3001</v>
      </c>
      <c r="AA3317" s="36">
        <v>845</v>
      </c>
      <c r="AB3317" s="36">
        <v>3</v>
      </c>
      <c r="AC3317" s="36">
        <v>1917099</v>
      </c>
      <c r="AD3317" s="36">
        <v>3870430</v>
      </c>
      <c r="AE3317" s="36">
        <v>1967371</v>
      </c>
      <c r="AF3317" s="36">
        <v>39855</v>
      </c>
      <c r="AG3317" s="108">
        <v>44478</v>
      </c>
      <c r="AH3317" s="36" t="s">
        <v>12815</v>
      </c>
      <c r="AI3317" s="36" t="s">
        <v>680</v>
      </c>
      <c r="AJ3317" s="36" t="s">
        <v>664</v>
      </c>
      <c r="AK3317" s="36" t="s">
        <v>673</v>
      </c>
      <c r="AL3317" s="110">
        <v>0.99305555555555558</v>
      </c>
      <c r="AM3317" s="111">
        <v>0.99652777777777779</v>
      </c>
      <c r="AN3317" s="111">
        <v>1.0416666666666666E-2</v>
      </c>
      <c r="AO3317" s="111">
        <v>4.1666666666666664E-2</v>
      </c>
      <c r="AP3317" s="36" t="s">
        <v>12816</v>
      </c>
      <c r="AQ3317" s="36" t="s">
        <v>12817</v>
      </c>
      <c r="AR3317" s="36">
        <v>14</v>
      </c>
      <c r="AS3317" s="36" t="s">
        <v>12818</v>
      </c>
      <c r="AT3317" s="36" t="s">
        <v>12819</v>
      </c>
      <c r="AU3317" s="36" t="s">
        <v>12820</v>
      </c>
      <c r="AV3317" s="112" t="s">
        <v>698</v>
      </c>
      <c r="AW3317" s="36" t="s">
        <v>12821</v>
      </c>
      <c r="AX3317" s="36" t="s">
        <v>12822</v>
      </c>
      <c r="AY3317" s="36" t="b">
        <v>1</v>
      </c>
      <c r="AZ3317" s="36" t="s">
        <v>670</v>
      </c>
      <c r="BA3317" s="36" t="b">
        <v>0</v>
      </c>
      <c r="BB3317" s="36"/>
      <c r="BC3317" s="36"/>
    </row>
    <row r="3318" spans="1:55" hidden="1">
      <c r="A3318" s="36" t="str">
        <f>IFERROR(TEXT(Table_ocorrencias11[[#This Row],[caso_n]],"000")&amp;Table_ocorrencias11[[#This Row],[ponto]]&amp;"/"&amp;YEAR(Table_ocorrencias11[[#This Row],[DATA PLANTÃO]]),"")</f>
        <v>845.9/2022</v>
      </c>
      <c r="B3318" s="36" t="str">
        <f>IFERROR(IF(Table_ocorrencias11[[#This Row],[GDL]] = "","", Table_ocorrencias11[[#This Row],[GDL]]&amp;"/"&amp;YEAR(Table_ocorrencias11[[#This Row],[data_plantao]])),"")</f>
        <v>43555/2022</v>
      </c>
      <c r="C3318" s="36" t="str">
        <f>IF(Table_ocorrencias11[[#This Row],[fotos_gdl]] = TRUE,"ENVIADAS","PENDENTE")</f>
        <v>PENDENTE</v>
      </c>
      <c r="D3318" s="108">
        <f>IFERROR(Table_ocorrencias11[[#This Row],[data_plantao]],"")</f>
        <v>44851</v>
      </c>
      <c r="E3318" s="36" t="str">
        <f>IFERROR(Table_ocorrencias11[[#This Row],[CIODS]],"")</f>
        <v>D771369</v>
      </c>
      <c r="F3318" s="36" t="str">
        <f>IFERROR(Table_ocorrencias11[[#This Row],[natureza3]],"")</f>
        <v>Homicídio</v>
      </c>
      <c r="G3318" s="36" t="str">
        <f>IFERROR(Table_ocorrencias11[[#This Row],[tipo_local]],"")</f>
        <v>Externo</v>
      </c>
      <c r="H3318" s="36" t="str">
        <f>IFERROR(IF(Table_ocorrencias11[[#This Row],[instrumento9]] = 0,"",Table_ocorrencias11[[#This Row],[instrumento9]]),"")</f>
        <v>PÉRFURO-CONTUNDENTE</v>
      </c>
      <c r="I3318" s="36" t="str">
        <f>IFERROR(VLOOKUP(Table_ocorrencias11[[#This Row],[matricula_perito]],Table_peritos[],2,FALSE),"")</f>
        <v>RODION MALINOVSKY DE OLIVEIRA GOMES</v>
      </c>
      <c r="J3318" s="36" t="str">
        <f>IFERROR(VLOOKUP(Table_ocorrencias11[[#This Row],[matricula_auxiliar]],Table_auxiliares[],2,FALSE),"")</f>
        <v>JOÃO ELDER DE LIMA OLIVEIRA</v>
      </c>
      <c r="K3318" s="36" t="str">
        <f>IFERROR(VLOOKUP(Table_ocorrencias11[[#This Row],[matricula_delegado]],Table_delegados[],2,FALSE),"")</f>
        <v>EURICELIA BATISTA NOGUEIRA</v>
      </c>
      <c r="L3318" s="36" t="str">
        <f>IFERROR(Table_ocorrencias11[[#This Row],[viatura4]],"")</f>
        <v>UP006</v>
      </c>
      <c r="M3318" s="36" t="str">
        <f>IFERROR(IF(Table_ocorrencias11[[#This Row],[DPH2]] ="","",Table_ocorrencias11[[#This Row],[DPH2]]&amp;"º DPH"),"")</f>
        <v>3º DPH</v>
      </c>
      <c r="N3318" s="36" t="str">
        <f>UPPER(IFERROR(VLOOKUP(Table_ocorrencias11[[#This Row],[municipio]],Table_municipios[],2,FALSE),""))</f>
        <v>RECIFE</v>
      </c>
      <c r="O3318" s="36" t="str">
        <f>UPPER(IFERROR(Table_ocorrencias11[[#This Row],[bairro7]],""))</f>
        <v>IBURA</v>
      </c>
      <c r="P3318" s="36" t="str">
        <f>IFERROR(IF(Table_ocorrencias11[[#This Row],[rua8]] ="","",Table_ocorrencias11[[#This Row],[rua8]]),"")</f>
        <v>AVENIDA PERNAMBUCO,174</v>
      </c>
      <c r="Q3318" s="36" t="str">
        <f>IFERROR(IF(Table_ocorrencias11[[#This Row],[latitude5]] ="","",Table_ocorrencias11[[#This Row],[latitude5]]),"")</f>
        <v>-8.116860</v>
      </c>
      <c r="R3318" s="36" t="str">
        <f>IFERROR(IF(Table_ocorrencias11[[#This Row],[longitude6]] ="","",Table_ocorrencias11[[#This Row],[longitude6]]),"")</f>
        <v>-34.946861</v>
      </c>
      <c r="S3318" s="36" t="str">
        <f>IFERROR(UPPER(VLOOKUP(Table_ocorrencias11[[#This Row],[ocorrencia_id]],Table_vitimas[],3,FALSE) &amp; " (NIC: "&amp; VLOOKUP(Table_ocorrencias11[[#This Row],[ocorrencia_id]],Table_vitimas[],9,FALSE)) &amp;")","")</f>
        <v>WILLIAMS ALEXANDRE NERY DA SILVA (NIC: 131504)</v>
      </c>
      <c r="T33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8" s="36" t="str">
        <f>UPPER(IFERROR(Table_ocorrencias11[[#This Row],[descricao]],""))</f>
        <v>PM 996745160</v>
      </c>
      <c r="V3318" s="109">
        <f>IFERROR(IF(Table_ocorrencias11[[#This Row],[data_ciencia]]="","",Table_ocorrencias11[[#This Row],[data_ciencia]]),"")</f>
        <v>0.4375</v>
      </c>
      <c r="W3318" s="109">
        <f>IFERROR(IF(Table_ocorrencias11[[#This Row],[data_saida]]="","",Table_ocorrencias11[[#This Row],[data_saida]]),"")</f>
        <v>0.44444444444444442</v>
      </c>
      <c r="X3318" s="109">
        <f>IFERROR(IF(Table_ocorrencias11[[#This Row],[data_chegada]]="","",Table_ocorrencias11[[#This Row],[data_chegada]]),"")</f>
        <v>0.4548611111111111</v>
      </c>
      <c r="Y3318" s="109">
        <f>IFERROR(IF(Table_ocorrencias11[[#This Row],[data_conclusao]]="","",Table_ocorrencias11[[#This Row],[data_conclusao]]),"")</f>
        <v>0.4861111111111111</v>
      </c>
      <c r="Z3318" s="36">
        <v>4244</v>
      </c>
      <c r="AA3318" s="36">
        <v>845</v>
      </c>
      <c r="AB3318" s="36">
        <v>3</v>
      </c>
      <c r="AC3318" s="36">
        <v>1917099</v>
      </c>
      <c r="AD3318" s="36">
        <v>3874478</v>
      </c>
      <c r="AE3318" s="36">
        <v>2960494</v>
      </c>
      <c r="AF3318" s="36">
        <v>43555</v>
      </c>
      <c r="AG3318" s="108">
        <v>44851</v>
      </c>
      <c r="AH3318" s="36" t="s">
        <v>26749</v>
      </c>
      <c r="AI3318" s="36" t="s">
        <v>680</v>
      </c>
      <c r="AJ3318" s="36" t="s">
        <v>664</v>
      </c>
      <c r="AK3318" s="36" t="s">
        <v>652</v>
      </c>
      <c r="AL3318" s="110">
        <v>0.4375</v>
      </c>
      <c r="AM3318" s="111">
        <v>0.44444444444444442</v>
      </c>
      <c r="AN3318" s="111">
        <v>0.4548611111111111</v>
      </c>
      <c r="AO3318" s="111">
        <v>0.4861111111111111</v>
      </c>
      <c r="AP3318" s="36" t="s">
        <v>26757</v>
      </c>
      <c r="AQ3318" s="36" t="s">
        <v>26758</v>
      </c>
      <c r="AR3318" s="36">
        <v>14</v>
      </c>
      <c r="AS3318" s="36" t="s">
        <v>1250</v>
      </c>
      <c r="AT3318" s="36" t="s">
        <v>26753</v>
      </c>
      <c r="AU3318" s="36" t="s">
        <v>26750</v>
      </c>
      <c r="AV3318" s="112" t="s">
        <v>698</v>
      </c>
      <c r="AW3318" s="36" t="s">
        <v>26751</v>
      </c>
      <c r="AX3318" s="36" t="s">
        <v>26752</v>
      </c>
      <c r="AY3318" s="36" t="b">
        <v>0</v>
      </c>
      <c r="AZ3318" s="36" t="s">
        <v>670</v>
      </c>
      <c r="BA3318" s="36" t="b">
        <v>0</v>
      </c>
      <c r="BB3318" s="36"/>
      <c r="BC3318" s="36"/>
    </row>
    <row r="3319" spans="1:55" hidden="1">
      <c r="A3319" s="36" t="str">
        <f>IFERROR(TEXT(Table_ocorrencias11[[#This Row],[caso_n]],"000")&amp;Table_ocorrencias11[[#This Row],[ponto]]&amp;"/"&amp;YEAR(Table_ocorrencias11[[#This Row],[DATA PLANTÃO]]),"")</f>
        <v>846.9/2020</v>
      </c>
      <c r="B3319" s="36" t="str">
        <f>IFERROR(IF(Table_ocorrencias11[[#This Row],[GDL]] = "","", Table_ocorrencias11[[#This Row],[GDL]]&amp;"/"&amp;YEAR(Table_ocorrencias11[[#This Row],[data_plantao]])),"")</f>
        <v>29470/2020</v>
      </c>
      <c r="C3319" s="36" t="str">
        <f>IF(Table_ocorrencias11[[#This Row],[fotos_gdl]] = TRUE,"ENVIADAS","PENDENTE")</f>
        <v>ENVIADAS</v>
      </c>
      <c r="D3319" s="108">
        <f>IFERROR(Table_ocorrencias11[[#This Row],[data_plantao]],"")</f>
        <v>44100</v>
      </c>
      <c r="E3319" s="36" t="str">
        <f>IFERROR(Table_ocorrencias11[[#This Row],[CIODS]],"")</f>
        <v>D688796</v>
      </c>
      <c r="F3319" s="36" t="str">
        <f>IFERROR(Table_ocorrencias11[[#This Row],[natureza3]],"")</f>
        <v>Homicídio</v>
      </c>
      <c r="G3319" s="36" t="str">
        <f>IFERROR(Table_ocorrencias11[[#This Row],[tipo_local]],"")</f>
        <v>Externo</v>
      </c>
      <c r="H3319" s="36" t="str">
        <f>IFERROR(IF(Table_ocorrencias11[[#This Row],[instrumento9]] = 0,"",Table_ocorrencias11[[#This Row],[instrumento9]]),"")</f>
        <v>PÉRFURO-CONTUNDENTE</v>
      </c>
      <c r="I3319" s="36" t="str">
        <f>IFERROR(VLOOKUP(Table_ocorrencias11[[#This Row],[matricula_perito]],Table_peritos[],2,FALSE),"")</f>
        <v>CAMILA REIS OLIVEIRA GUIMARÃES</v>
      </c>
      <c r="J3319" s="36" t="str">
        <f>IFERROR(VLOOKUP(Table_ocorrencias11[[#This Row],[matricula_auxiliar]],Table_auxiliares[],2,FALSE),"")</f>
        <v>ALMIR CARLOS DE SOUZA</v>
      </c>
      <c r="K3319" s="36" t="str">
        <f>IFERROR(VLOOKUP(Table_ocorrencias11[[#This Row],[matricula_delegado]],Table_delegados[],2,FALSE),"")</f>
        <v>FRANCISCO OCELIO LIMA RIBEIRO</v>
      </c>
      <c r="L3319" s="36" t="str">
        <f>IFERROR(Table_ocorrencias11[[#This Row],[viatura4]],"")</f>
        <v>UP006</v>
      </c>
      <c r="M3319" s="36" t="str">
        <f>IFERROR(IF(Table_ocorrencias11[[#This Row],[DPH2]] ="","",Table_ocorrencias11[[#This Row],[DPH2]]&amp;"º DPH"),"")</f>
        <v>13º DPH</v>
      </c>
      <c r="N3319" s="36" t="str">
        <f>UPPER(IFERROR(VLOOKUP(Table_ocorrencias11[[#This Row],[municipio]],Table_municipios[],2,FALSE),""))</f>
        <v>MORENO</v>
      </c>
      <c r="O3319" s="36" t="str">
        <f>UPPER(IFERROR(Table_ocorrencias11[[#This Row],[bairro7]],""))</f>
        <v>BONANÇA</v>
      </c>
      <c r="P3319" s="36" t="str">
        <f>IFERROR(IF(Table_ocorrencias11[[#This Row],[rua8]] ="","",Table_ocorrencias11[[#This Row],[rua8]]),"")</f>
        <v>LOTEAMENTO BONANÇA</v>
      </c>
      <c r="Q3319" s="36" t="str">
        <f>IFERROR(IF(Table_ocorrencias11[[#This Row],[latitude5]] ="","",Table_ocorrencias11[[#This Row],[latitude5]]),"")</f>
        <v>8°6'45.93''5</v>
      </c>
      <c r="R3319" s="36" t="str">
        <f>IFERROR(IF(Table_ocorrencias11[[#This Row],[longitude6]] ="","",Table_ocorrencias11[[#This Row],[longitude6]]),"")</f>
        <v>35°12'4.74''0</v>
      </c>
      <c r="S3319" s="36" t="str">
        <f>IFERROR(UPPER(VLOOKUP(Table_ocorrencias11[[#This Row],[ocorrencia_id]],Table_vitimas[],3,FALSE) &amp; " (NIC: "&amp; VLOOKUP(Table_ocorrencias11[[#This Row],[ocorrencia_id]],Table_vitimas[],9,FALSE)) &amp;")","")</f>
        <v>JAERSON ALEXANDRE DE SOUZA (NIC: 112645)</v>
      </c>
      <c r="T33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9" s="36" t="str">
        <f>UPPER(IFERROR(Table_ocorrencias11[[#This Row],[descricao]],""))</f>
        <v>PM 991012620</v>
      </c>
      <c r="V3319" s="109">
        <f>IFERROR(IF(Table_ocorrencias11[[#This Row],[data_ciencia]]="","",Table_ocorrencias11[[#This Row],[data_ciencia]]),"")</f>
        <v>0.31111111111111112</v>
      </c>
      <c r="W3319" s="109">
        <f>IFERROR(IF(Table_ocorrencias11[[#This Row],[data_saida]]="","",Table_ocorrencias11[[#This Row],[data_saida]]),"")</f>
        <v>0.3298611111111111</v>
      </c>
      <c r="X3319" s="109">
        <f>IFERROR(IF(Table_ocorrencias11[[#This Row],[data_chegada]]="","",Table_ocorrencias11[[#This Row],[data_chegada]]),"")</f>
        <v>0.35555555555555557</v>
      </c>
      <c r="Y3319" s="109">
        <f>IFERROR(IF(Table_ocorrencias11[[#This Row],[data_conclusao]]="","",Table_ocorrencias11[[#This Row],[data_conclusao]]),"")</f>
        <v>0.40277777777777779</v>
      </c>
      <c r="Z3319" s="36">
        <v>1703</v>
      </c>
      <c r="AA3319" s="36">
        <v>846</v>
      </c>
      <c r="AB3319" s="36">
        <v>13</v>
      </c>
      <c r="AC3319" s="36">
        <v>3869164</v>
      </c>
      <c r="AD3319" s="36">
        <v>1586920</v>
      </c>
      <c r="AE3319" s="36">
        <v>3467520</v>
      </c>
      <c r="AF3319" s="36">
        <v>29470</v>
      </c>
      <c r="AG3319" s="108">
        <v>44100</v>
      </c>
      <c r="AH3319" s="36" t="s">
        <v>12823</v>
      </c>
      <c r="AI3319" s="36" t="s">
        <v>680</v>
      </c>
      <c r="AJ3319" s="36" t="s">
        <v>664</v>
      </c>
      <c r="AK3319" s="36" t="s">
        <v>652</v>
      </c>
      <c r="AL3319" s="110">
        <v>0.31111111111111112</v>
      </c>
      <c r="AM3319" s="111">
        <v>0.3298611111111111</v>
      </c>
      <c r="AN3319" s="111">
        <v>0.35555555555555557</v>
      </c>
      <c r="AO3319" s="111">
        <v>0.40277777777777779</v>
      </c>
      <c r="AP3319" s="36" t="s">
        <v>12824</v>
      </c>
      <c r="AQ3319" s="36" t="s">
        <v>12825</v>
      </c>
      <c r="AR3319" s="36">
        <v>11</v>
      </c>
      <c r="AS3319" s="36" t="s">
        <v>7436</v>
      </c>
      <c r="AT3319" s="36" t="s">
        <v>12826</v>
      </c>
      <c r="AU3319" s="36" t="s">
        <v>12827</v>
      </c>
      <c r="AV3319" s="112" t="s">
        <v>698</v>
      </c>
      <c r="AW3319" s="36" t="s">
        <v>12828</v>
      </c>
      <c r="AX3319" s="36" t="s">
        <v>12829</v>
      </c>
      <c r="AY3319" s="36" t="b">
        <v>1</v>
      </c>
      <c r="AZ3319" s="36" t="s">
        <v>670</v>
      </c>
      <c r="BA3319" s="36" t="b">
        <v>0</v>
      </c>
      <c r="BB3319" s="36"/>
      <c r="BC3319" s="36"/>
    </row>
    <row r="3320" spans="1:55" hidden="1">
      <c r="A3320" s="36" t="str">
        <f>IFERROR(TEXT(Table_ocorrencias11[[#This Row],[caso_n]],"000")&amp;Table_ocorrencias11[[#This Row],[ponto]]&amp;"/"&amp;YEAR(Table_ocorrencias11[[#This Row],[DATA PLANTÃO]]),"")</f>
        <v>846.9/2021</v>
      </c>
      <c r="B3320" s="36" t="str">
        <f>IFERROR(IF(Table_ocorrencias11[[#This Row],[GDL]] = "","", Table_ocorrencias11[[#This Row],[GDL]]&amp;"/"&amp;YEAR(Table_ocorrencias11[[#This Row],[data_plantao]])),"")</f>
        <v>39873/2021</v>
      </c>
      <c r="C3320" s="36" t="str">
        <f>IF(Table_ocorrencias11[[#This Row],[fotos_gdl]] = TRUE,"ENVIADAS","PENDENTE")</f>
        <v>PENDENTE</v>
      </c>
      <c r="D3320" s="108">
        <f>IFERROR(Table_ocorrencias11[[#This Row],[data_plantao]],"")</f>
        <v>44479</v>
      </c>
      <c r="E3320" s="36" t="str">
        <f>IFERROR(Table_ocorrencias11[[#This Row],[CIODS]],"")</f>
        <v>D729214</v>
      </c>
      <c r="F3320" s="36" t="str">
        <f>IFERROR(Table_ocorrencias11[[#This Row],[natureza3]],"")</f>
        <v>Homicídio</v>
      </c>
      <c r="G3320" s="36" t="str">
        <f>IFERROR(Table_ocorrencias11[[#This Row],[tipo_local]],"")</f>
        <v>Externo</v>
      </c>
      <c r="H3320" s="36" t="str">
        <f>IFERROR(IF(Table_ocorrencias11[[#This Row],[instrumento9]] = 0,"",Table_ocorrencias11[[#This Row],[instrumento9]]),"")</f>
        <v>CONTUNDENTE</v>
      </c>
      <c r="I3320" s="36" t="str">
        <f>IFERROR(VLOOKUP(Table_ocorrencias11[[#This Row],[matricula_perito]],Table_peritos[],2,FALSE),"")</f>
        <v>RODION MALINOVSKY DE OLIVEIRA GOMES</v>
      </c>
      <c r="J3320" s="36" t="str">
        <f>IFERROR(VLOOKUP(Table_ocorrencias11[[#This Row],[matricula_auxiliar]],Table_auxiliares[],2,FALSE),"")</f>
        <v>THIAGO ANDRÉ</v>
      </c>
      <c r="K3320" s="36" t="str">
        <f>IFERROR(VLOOKUP(Table_ocorrencias11[[#This Row],[matricula_delegado]],Table_delegados[],2,FALSE),"")</f>
        <v>LUIZ ALBERTO BRAGA DE QUEIROZ</v>
      </c>
      <c r="L3320" s="36" t="str">
        <f>IFERROR(Table_ocorrencias11[[#This Row],[viatura4]],"")</f>
        <v>UP004</v>
      </c>
      <c r="M3320" s="36" t="str">
        <f>IFERROR(IF(Table_ocorrencias11[[#This Row],[DPH2]] ="","",Table_ocorrencias11[[#This Row],[DPH2]]&amp;"º DPH"),"")</f>
        <v>7º DPH</v>
      </c>
      <c r="N3320" s="36" t="str">
        <f>UPPER(IFERROR(VLOOKUP(Table_ocorrencias11[[#This Row],[municipio]],Table_municipios[],2,FALSE),""))</f>
        <v>PAULISTA</v>
      </c>
      <c r="O3320" s="36" t="str">
        <f>UPPER(IFERROR(Table_ocorrencias11[[#This Row],[bairro7]],""))</f>
        <v>JARDIM PAULISTA BAIXO</v>
      </c>
      <c r="P3320" s="36" t="str">
        <f>IFERROR(IF(Table_ocorrencias11[[#This Row],[rua8]] ="","",Table_ocorrencias11[[#This Row],[rua8]]),"")</f>
        <v>BR-101</v>
      </c>
      <c r="Q3320" s="36" t="str">
        <f>IFERROR(IF(Table_ocorrencias11[[#This Row],[latitude5]] ="","",Table_ocorrencias11[[#This Row],[latitude5]]),"")</f>
        <v>7.943730</v>
      </c>
      <c r="R3320" s="36" t="str">
        <f>IFERROR(IF(Table_ocorrencias11[[#This Row],[longitude6]] ="","",Table_ocorrencias11[[#This Row],[longitude6]]),"")</f>
        <v>34.906250</v>
      </c>
      <c r="S3320" s="36" t="str">
        <f>IFERROR(UPPER(VLOOKUP(Table_ocorrencias11[[#This Row],[ocorrencia_id]],Table_vitimas[],3,FALSE) &amp; " (NIC: "&amp; VLOOKUP(Table_ocorrencias11[[#This Row],[ocorrencia_id]],Table_vitimas[],9,FALSE)) &amp;")","")</f>
        <v>IDENTIDADE DESCOONHECIDA (NIC: 122248)</v>
      </c>
      <c r="T33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0" s="36" t="str">
        <f>UPPER(IFERROR(Table_ocorrencias11[[#This Row],[descricao]],""))</f>
        <v>SGT. 987237734</v>
      </c>
      <c r="V3320" s="109">
        <f>IFERROR(IF(Table_ocorrencias11[[#This Row],[data_ciencia]]="","",Table_ocorrencias11[[#This Row],[data_ciencia]]),"")</f>
        <v>0.44791666666666669</v>
      </c>
      <c r="W3320" s="109">
        <f>IFERROR(IF(Table_ocorrencias11[[#This Row],[data_saida]]="","",Table_ocorrencias11[[#This Row],[data_saida]]),"")</f>
        <v>0.4513888888888889</v>
      </c>
      <c r="X3320" s="109">
        <f>IFERROR(IF(Table_ocorrencias11[[#This Row],[data_chegada]]="","",Table_ocorrencias11[[#This Row],[data_chegada]]),"")</f>
        <v>0.47222222222222221</v>
      </c>
      <c r="Y3320" s="109">
        <f>IFERROR(IF(Table_ocorrencias11[[#This Row],[data_conclusao]]="","",Table_ocorrencias11[[#This Row],[data_conclusao]]),"")</f>
        <v>0.51041666666666663</v>
      </c>
      <c r="Z3320" s="36">
        <v>3003</v>
      </c>
      <c r="AA3320" s="36">
        <v>846</v>
      </c>
      <c r="AB3320" s="36">
        <v>7</v>
      </c>
      <c r="AC3320" s="36">
        <v>1917099</v>
      </c>
      <c r="AD3320" s="36">
        <v>3870464</v>
      </c>
      <c r="AE3320" s="36">
        <v>3902820</v>
      </c>
      <c r="AF3320" s="36">
        <v>39873</v>
      </c>
      <c r="AG3320" s="108">
        <v>44479</v>
      </c>
      <c r="AH3320" s="36" t="s">
        <v>12830</v>
      </c>
      <c r="AI3320" s="36" t="s">
        <v>680</v>
      </c>
      <c r="AJ3320" s="36" t="s">
        <v>664</v>
      </c>
      <c r="AK3320" s="36" t="s">
        <v>673</v>
      </c>
      <c r="AL3320" s="110">
        <v>0.44791666666666669</v>
      </c>
      <c r="AM3320" s="111">
        <v>0.4513888888888889</v>
      </c>
      <c r="AN3320" s="111">
        <v>0.47222222222222221</v>
      </c>
      <c r="AO3320" s="111">
        <v>0.51041666666666663</v>
      </c>
      <c r="AP3320" s="36" t="s">
        <v>12831</v>
      </c>
      <c r="AQ3320" s="36" t="s">
        <v>12832</v>
      </c>
      <c r="AR3320" s="36">
        <v>13</v>
      </c>
      <c r="AS3320" s="36" t="s">
        <v>7246</v>
      </c>
      <c r="AT3320" s="36" t="s">
        <v>946</v>
      </c>
      <c r="AU3320" s="36" t="s">
        <v>12833</v>
      </c>
      <c r="AV3320" s="112" t="s">
        <v>838</v>
      </c>
      <c r="AW3320" s="36" t="s">
        <v>12834</v>
      </c>
      <c r="AX3320" s="36" t="s">
        <v>12835</v>
      </c>
      <c r="AY3320" s="36" t="b">
        <v>0</v>
      </c>
      <c r="AZ3320" s="36" t="s">
        <v>670</v>
      </c>
      <c r="BA3320" s="36" t="b">
        <v>0</v>
      </c>
      <c r="BB3320" s="36"/>
      <c r="BC3320" s="36"/>
    </row>
    <row r="3321" spans="1:55" hidden="1">
      <c r="A3321" s="36" t="str">
        <f>IFERROR(TEXT(Table_ocorrencias11[[#This Row],[caso_n]],"000")&amp;Table_ocorrencias11[[#This Row],[ponto]]&amp;"/"&amp;YEAR(Table_ocorrencias11[[#This Row],[DATA PLANTÃO]]),"")</f>
        <v>846.9/2022</v>
      </c>
      <c r="B3321" s="36" t="str">
        <f>IFERROR(IF(Table_ocorrencias11[[#This Row],[GDL]] = "","", Table_ocorrencias11[[#This Row],[GDL]]&amp;"/"&amp;YEAR(Table_ocorrencias11[[#This Row],[data_plantao]])),"")</f>
        <v>43601/2022</v>
      </c>
      <c r="C3321" s="36" t="str">
        <f>IF(Table_ocorrencias11[[#This Row],[fotos_gdl]] = TRUE,"ENVIADAS","PENDENTE")</f>
        <v>ENVIADAS</v>
      </c>
      <c r="D3321" s="108">
        <f>IFERROR(Table_ocorrencias11[[#This Row],[data_plantao]],"")</f>
        <v>44851</v>
      </c>
      <c r="E3321" s="36" t="str">
        <f>IFERROR(Table_ocorrencias11[[#This Row],[CIODS]],"")</f>
        <v>D771423</v>
      </c>
      <c r="F3321" s="36" t="str">
        <f>IFERROR(Table_ocorrencias11[[#This Row],[natureza3]],"")</f>
        <v>Homicídio</v>
      </c>
      <c r="G3321" s="36" t="str">
        <f>IFERROR(Table_ocorrencias11[[#This Row],[tipo_local]],"")</f>
        <v>Externo</v>
      </c>
      <c r="H3321" s="36" t="str">
        <f>IFERROR(IF(Table_ocorrencias11[[#This Row],[instrumento9]] = 0,"",Table_ocorrencias11[[#This Row],[instrumento9]]),"")</f>
        <v>PÉRFURO-CONTUNDENTE</v>
      </c>
      <c r="I3321" s="36" t="str">
        <f>IFERROR(VLOOKUP(Table_ocorrencias11[[#This Row],[matricula_perito]],Table_peritos[],2,FALSE),"")</f>
        <v>BETSON FERNANDO DELGADO DOS SANTOS ANDRADE</v>
      </c>
      <c r="J3321" s="36" t="str">
        <f>IFERROR(VLOOKUP(Table_ocorrencias11[[#This Row],[matricula_auxiliar]],Table_auxiliares[],2,FALSE),"")</f>
        <v>ALMIR CARLOS DE SOUZA</v>
      </c>
      <c r="K3321" s="36" t="str">
        <f>IFERROR(VLOOKUP(Table_ocorrencias11[[#This Row],[matricula_delegado]],Table_delegados[],2,FALSE),"")</f>
        <v>VICTOR LEITE MORAES</v>
      </c>
      <c r="L3321" s="36" t="str">
        <f>IFERROR(Table_ocorrencias11[[#This Row],[viatura4]],"")</f>
        <v>UP004</v>
      </c>
      <c r="M3321" s="36" t="str">
        <f>IFERROR(IF(Table_ocorrencias11[[#This Row],[DPH2]] ="","",Table_ocorrencias11[[#This Row],[DPH2]]&amp;"º DPH"),"")</f>
        <v>10º DPH</v>
      </c>
      <c r="N3321" s="36" t="str">
        <f>UPPER(IFERROR(VLOOKUP(Table_ocorrencias11[[#This Row],[municipio]],Table_municipios[],2,FALSE),""))</f>
        <v>SÃO LOURENÇO DA MATA</v>
      </c>
      <c r="O3321" s="36" t="str">
        <f>UPPER(IFERROR(Table_ocorrencias11[[#This Row],[bairro7]],""))</f>
        <v>ZONA RURAL</v>
      </c>
      <c r="P3321" s="36" t="str">
        <f>IFERROR(IF(Table_ocorrencias11[[#This Row],[rua8]] ="","",Table_ocorrencias11[[#This Row],[rua8]]),"")</f>
        <v>DISTRITO DE LAJES</v>
      </c>
      <c r="Q3321" s="36" t="str">
        <f>IFERROR(IF(Table_ocorrencias11[[#This Row],[latitude5]] ="","",Table_ocorrencias11[[#This Row],[latitude5]]),"")</f>
        <v>-8.007745</v>
      </c>
      <c r="R3321" s="36" t="str">
        <f>IFERROR(IF(Table_ocorrencias11[[#This Row],[longitude6]] ="","",Table_ocorrencias11[[#This Row],[longitude6]]),"")</f>
        <v>-35.183857</v>
      </c>
      <c r="S332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08)</v>
      </c>
      <c r="T33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1" s="36" t="str">
        <f>UPPER(IFERROR(Table_ocorrencias11[[#This Row],[descricao]],""))</f>
        <v>PAF, MASC, SIMPLES, PM: (81) 98812-1191.</v>
      </c>
      <c r="V3321" s="109">
        <f>IFERROR(IF(Table_ocorrencias11[[#This Row],[data_ciencia]]="","",Table_ocorrencias11[[#This Row],[data_ciencia]]),"")</f>
        <v>0.77777777777777779</v>
      </c>
      <c r="W3321" s="109">
        <f>IFERROR(IF(Table_ocorrencias11[[#This Row],[data_saida]]="","",Table_ocorrencias11[[#This Row],[data_saida]]),"")</f>
        <v>0.79861111111111116</v>
      </c>
      <c r="X3321" s="109">
        <f>IFERROR(IF(Table_ocorrencias11[[#This Row],[data_chegada]]="","",Table_ocorrencias11[[#This Row],[data_chegada]]),"")</f>
        <v>0.85416666666666663</v>
      </c>
      <c r="Y3321" s="109">
        <f>IFERROR(IF(Table_ocorrencias11[[#This Row],[data_conclusao]]="","",Table_ocorrencias11[[#This Row],[data_conclusao]]),"")</f>
        <v>0.89236111111111116</v>
      </c>
      <c r="Z3321" s="36">
        <v>4245</v>
      </c>
      <c r="AA3321" s="36">
        <v>846</v>
      </c>
      <c r="AB3321" s="36">
        <v>10</v>
      </c>
      <c r="AC3321" s="36">
        <v>3869903</v>
      </c>
      <c r="AD3321" s="36">
        <v>1586920</v>
      </c>
      <c r="AE3321" s="36">
        <v>2725827</v>
      </c>
      <c r="AF3321" s="36">
        <v>43601</v>
      </c>
      <c r="AG3321" s="108">
        <v>44851</v>
      </c>
      <c r="AH3321" s="36" t="s">
        <v>26761</v>
      </c>
      <c r="AI3321" s="36" t="s">
        <v>680</v>
      </c>
      <c r="AJ3321" s="36" t="s">
        <v>664</v>
      </c>
      <c r="AK3321" s="36" t="s">
        <v>673</v>
      </c>
      <c r="AL3321" s="110">
        <v>0.77777777777777779</v>
      </c>
      <c r="AM3321" s="111">
        <v>0.79861111111111116</v>
      </c>
      <c r="AN3321" s="111">
        <v>0.85416666666666663</v>
      </c>
      <c r="AO3321" s="111">
        <v>0.89236111111111116</v>
      </c>
      <c r="AP3321" s="36" t="s">
        <v>26792</v>
      </c>
      <c r="AQ3321" s="36" t="s">
        <v>26793</v>
      </c>
      <c r="AR3321" s="36">
        <v>15</v>
      </c>
      <c r="AS3321" s="36" t="s">
        <v>674</v>
      </c>
      <c r="AT3321" s="36" t="s">
        <v>9709</v>
      </c>
      <c r="AU3321" s="36" t="s">
        <v>26762</v>
      </c>
      <c r="AV3321" s="112" t="s">
        <v>698</v>
      </c>
      <c r="AW3321" s="36" t="s">
        <v>26763</v>
      </c>
      <c r="AX3321" s="36" t="s">
        <v>26764</v>
      </c>
      <c r="AY3321" s="36" t="b">
        <v>1</v>
      </c>
      <c r="AZ3321" s="36" t="s">
        <v>670</v>
      </c>
      <c r="BA3321" s="36" t="b">
        <v>0</v>
      </c>
      <c r="BB3321" s="36"/>
      <c r="BC3321" s="36"/>
    </row>
    <row r="3322" spans="1:55" hidden="1">
      <c r="A3322" s="36" t="str">
        <f>IFERROR(TEXT(Table_ocorrencias11[[#This Row],[caso_n]],"000")&amp;Table_ocorrencias11[[#This Row],[ponto]]&amp;"/"&amp;YEAR(Table_ocorrencias11[[#This Row],[DATA PLANTÃO]]),"")</f>
        <v>847.9/2020</v>
      </c>
      <c r="B3322" s="36" t="str">
        <f>IFERROR(IF(Table_ocorrencias11[[#This Row],[GDL]] = "","", Table_ocorrencias11[[#This Row],[GDL]]&amp;"/"&amp;YEAR(Table_ocorrencias11[[#This Row],[data_plantao]])),"")</f>
        <v>29475/2020</v>
      </c>
      <c r="C3322" s="36" t="str">
        <f>IF(Table_ocorrencias11[[#This Row],[fotos_gdl]] = TRUE,"ENVIADAS","PENDENTE")</f>
        <v>ENVIADAS</v>
      </c>
      <c r="D3322" s="108">
        <f>IFERROR(Table_ocorrencias11[[#This Row],[data_plantao]],"")</f>
        <v>44100</v>
      </c>
      <c r="E3322" s="36" t="str">
        <f>IFERROR(Table_ocorrencias11[[#This Row],[CIODS]],"")</f>
        <v>D688808</v>
      </c>
      <c r="F3322" s="36" t="str">
        <f>IFERROR(Table_ocorrencias11[[#This Row],[natureza3]],"")</f>
        <v>Homicídio</v>
      </c>
      <c r="G3322" s="36" t="str">
        <f>IFERROR(Table_ocorrencias11[[#This Row],[tipo_local]],"")</f>
        <v>Externo</v>
      </c>
      <c r="H3322" s="36" t="str">
        <f>IFERROR(IF(Table_ocorrencias11[[#This Row],[instrumento9]] = 0,"",Table_ocorrencias11[[#This Row],[instrumento9]]),"")</f>
        <v>PÉRFURO-CONTUNDENTE</v>
      </c>
      <c r="I3322" s="36" t="str">
        <f>IFERROR(VLOOKUP(Table_ocorrencias11[[#This Row],[matricula_perito]],Table_peritos[],2,FALSE),"")</f>
        <v>RAISSA MATOS FONTES</v>
      </c>
      <c r="J3322" s="36" t="str">
        <f>IFERROR(VLOOKUP(Table_ocorrencias11[[#This Row],[matricula_auxiliar]],Table_auxiliares[],2,FALSE),"")</f>
        <v>ANDREZA MAIA</v>
      </c>
      <c r="K3322" s="36" t="str">
        <f>IFERROR(VLOOKUP(Table_ocorrencias11[[#This Row],[matricula_delegado]],Table_delegados[],2,FALSE),"")</f>
        <v>ANTONIO DE CAMPOS FRANCISCO</v>
      </c>
      <c r="L3322" s="36" t="str">
        <f>IFERROR(Table_ocorrencias11[[#This Row],[viatura4]],"")</f>
        <v>UP006</v>
      </c>
      <c r="M3322" s="36" t="str">
        <f>IFERROR(IF(Table_ocorrencias11[[#This Row],[DPH2]] ="","",Table_ocorrencias11[[#This Row],[DPH2]]&amp;"º DPH"),"")</f>
        <v>2º DPH</v>
      </c>
      <c r="N3322" s="36" t="str">
        <f>UPPER(IFERROR(VLOOKUP(Table_ocorrencias11[[#This Row],[municipio]],Table_municipios[],2,FALSE),""))</f>
        <v>RECIFE</v>
      </c>
      <c r="O3322" s="36" t="str">
        <f>UPPER(IFERROR(Table_ocorrencias11[[#This Row],[bairro7]],""))</f>
        <v>TORRE</v>
      </c>
      <c r="P3322" s="36" t="str">
        <f>IFERROR(IF(Table_ocorrencias11[[#This Row],[rua8]] ="","",Table_ocorrencias11[[#This Row],[rua8]]),"")</f>
        <v>SOUZA BANDEIRA</v>
      </c>
      <c r="Q3322" s="36" t="str">
        <f>IFERROR(IF(Table_ocorrencias11[[#This Row],[latitude5]] ="","",Table_ocorrencias11[[#This Row],[latitude5]]),"")</f>
        <v>-8,,2141</v>
      </c>
      <c r="R3322" s="36" t="str">
        <f>IFERROR(IF(Table_ocorrencias11[[#This Row],[longitude6]] ="","",Table_ocorrencias11[[#This Row],[longitude6]]),"")</f>
        <v>-24,5500</v>
      </c>
      <c r="S3322" s="36" t="str">
        <f>IFERROR(UPPER(VLOOKUP(Table_ocorrencias11[[#This Row],[ocorrencia_id]],Table_vitimas[],3,FALSE) &amp; " (NIC: "&amp; VLOOKUP(Table_ocorrencias11[[#This Row],[ocorrencia_id]],Table_vitimas[],9,FALSE)) &amp;")","")</f>
        <v>FÁGNER VICTOR FELIX DA CUNHA (NIC: 113226)</v>
      </c>
      <c r="T33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22" s="36" t="str">
        <f>UPPER(IFERROR(Table_ocorrencias11[[#This Row],[descricao]],""))</f>
        <v>SGT 988610454</v>
      </c>
      <c r="V3322" s="109">
        <f>IFERROR(IF(Table_ocorrencias11[[#This Row],[data_ciencia]]="","",Table_ocorrencias11[[#This Row],[data_ciencia]]),"")</f>
        <v>0.47916666666666669</v>
      </c>
      <c r="W3322" s="109">
        <f>IFERROR(IF(Table_ocorrencias11[[#This Row],[data_saida]]="","",Table_ocorrencias11[[#This Row],[data_saida]]),"")</f>
        <v>0.48958333333333331</v>
      </c>
      <c r="X3322" s="109">
        <f>IFERROR(IF(Table_ocorrencias11[[#This Row],[data_chegada]]="","",Table_ocorrencias11[[#This Row],[data_chegada]]),"")</f>
        <v>0.49305555555555558</v>
      </c>
      <c r="Y3322" s="109">
        <f>IFERROR(IF(Table_ocorrencias11[[#This Row],[data_conclusao]]="","",Table_ocorrencias11[[#This Row],[data_conclusao]]),"")</f>
        <v>0.52083333333333337</v>
      </c>
      <c r="Z3322" s="36">
        <v>1704</v>
      </c>
      <c r="AA3322" s="36">
        <v>847</v>
      </c>
      <c r="AB3322" s="36">
        <v>2</v>
      </c>
      <c r="AC3322" s="36">
        <v>3869105</v>
      </c>
      <c r="AD3322" s="36">
        <v>3876098</v>
      </c>
      <c r="AE3322" s="36">
        <v>1967371</v>
      </c>
      <c r="AF3322" s="36">
        <v>29475</v>
      </c>
      <c r="AG3322" s="108">
        <v>44100</v>
      </c>
      <c r="AH3322" s="36" t="s">
        <v>12836</v>
      </c>
      <c r="AI3322" s="36" t="s">
        <v>680</v>
      </c>
      <c r="AJ3322" s="36" t="s">
        <v>664</v>
      </c>
      <c r="AK3322" s="36" t="s">
        <v>652</v>
      </c>
      <c r="AL3322" s="110">
        <v>0.47916666666666669</v>
      </c>
      <c r="AM3322" s="111">
        <v>0.48958333333333331</v>
      </c>
      <c r="AN3322" s="111">
        <v>0.49305555555555558</v>
      </c>
      <c r="AO3322" s="111">
        <v>0.52083333333333337</v>
      </c>
      <c r="AP3322" s="36" t="s">
        <v>12837</v>
      </c>
      <c r="AQ3322" s="36" t="s">
        <v>12838</v>
      </c>
      <c r="AR3322" s="36">
        <v>14</v>
      </c>
      <c r="AS3322" s="36" t="s">
        <v>3925</v>
      </c>
      <c r="AT3322" s="36" t="s">
        <v>12839</v>
      </c>
      <c r="AU3322" s="36" t="s">
        <v>12840</v>
      </c>
      <c r="AV3322" s="112" t="s">
        <v>698</v>
      </c>
      <c r="AW3322" s="36" t="s">
        <v>12841</v>
      </c>
      <c r="AX3322" s="36" t="s">
        <v>12842</v>
      </c>
      <c r="AY3322" s="36" t="b">
        <v>1</v>
      </c>
      <c r="AZ3322" s="36" t="s">
        <v>670</v>
      </c>
      <c r="BA3322" s="36" t="b">
        <v>0</v>
      </c>
      <c r="BB3322" s="36"/>
      <c r="BC3322" s="36"/>
    </row>
    <row r="3323" spans="1:55" hidden="1">
      <c r="A3323" s="36" t="str">
        <f>IFERROR(TEXT(Table_ocorrencias11[[#This Row],[caso_n]],"000")&amp;Table_ocorrencias11[[#This Row],[ponto]]&amp;"/"&amp;YEAR(Table_ocorrencias11[[#This Row],[DATA PLANTÃO]]),"")</f>
        <v>847.9/2021</v>
      </c>
      <c r="B3323" s="36" t="str">
        <f>IFERROR(IF(Table_ocorrencias11[[#This Row],[GDL]] = "","", Table_ocorrencias11[[#This Row],[GDL]]&amp;"/"&amp;YEAR(Table_ocorrencias11[[#This Row],[data_plantao]])),"")</f>
        <v>39864/2021</v>
      </c>
      <c r="C3323" s="36" t="str">
        <f>IF(Table_ocorrencias11[[#This Row],[fotos_gdl]] = TRUE,"ENVIADAS","PENDENTE")</f>
        <v>ENVIADAS</v>
      </c>
      <c r="D3323" s="108">
        <f>IFERROR(Table_ocorrencias11[[#This Row],[data_plantao]],"")</f>
        <v>44479</v>
      </c>
      <c r="E3323" s="36" t="str">
        <f>IFERROR(Table_ocorrencias11[[#This Row],[CIODS]],"")</f>
        <v>D729230</v>
      </c>
      <c r="F3323" s="36" t="str">
        <f>IFERROR(Table_ocorrencias11[[#This Row],[natureza3]],"")</f>
        <v>Homicídio</v>
      </c>
      <c r="G3323" s="36" t="str">
        <f>IFERROR(Table_ocorrencias11[[#This Row],[tipo_local]],"")</f>
        <v>Externo</v>
      </c>
      <c r="H3323" s="36" t="str">
        <f>IFERROR(IF(Table_ocorrencias11[[#This Row],[instrumento9]] = 0,"",Table_ocorrencias11[[#This Row],[instrumento9]]),"")</f>
        <v>PÉRFURO-CONTUNDENTE</v>
      </c>
      <c r="I3323" s="36" t="str">
        <f>IFERROR(VLOOKUP(Table_ocorrencias11[[#This Row],[matricula_perito]],Table_peritos[],2,FALSE),"")</f>
        <v>DIOGO SINESIO TRAJANO DE ARRUDA</v>
      </c>
      <c r="J3323" s="36" t="str">
        <f>IFERROR(VLOOKUP(Table_ocorrencias11[[#This Row],[matricula_auxiliar]],Table_auxiliares[],2,FALSE),"")</f>
        <v>RICARDO ALEXANDRE MELO DA SILVA</v>
      </c>
      <c r="K3323" s="36" t="str">
        <f>IFERROR(VLOOKUP(Table_ocorrencias11[[#This Row],[matricula_delegado]],Table_delegados[],2,FALSE),"")</f>
        <v>BRUNO MARCIO DE AMORIM MAGALHAES</v>
      </c>
      <c r="L3323" s="36" t="str">
        <f>IFERROR(Table_ocorrencias11[[#This Row],[viatura4]],"")</f>
        <v>UP004</v>
      </c>
      <c r="M3323" s="36" t="str">
        <f>IFERROR(IF(Table_ocorrencias11[[#This Row],[DPH2]] ="","",Table_ocorrencias11[[#This Row],[DPH2]]&amp;"º DPH"),"")</f>
        <v>5º DPH</v>
      </c>
      <c r="N3323" s="36" t="str">
        <f>UPPER(IFERROR(VLOOKUP(Table_ocorrencias11[[#This Row],[municipio]],Table_municipios[],2,FALSE),""))</f>
        <v>RECIFE</v>
      </c>
      <c r="O3323" s="36" t="str">
        <f>UPPER(IFERROR(Table_ocorrencias11[[#This Row],[bairro7]],""))</f>
        <v>NOVA DESCOBERTA</v>
      </c>
      <c r="P3323" s="36" t="str">
        <f>IFERROR(IF(Table_ocorrencias11[[#This Row],[rua8]] ="","",Table_ocorrencias11[[#This Row],[rua8]]),"")</f>
        <v>CÓRREGO DO INÁCIO</v>
      </c>
      <c r="Q3323" s="36" t="str">
        <f>IFERROR(IF(Table_ocorrencias11[[#This Row],[latitude5]] ="","",Table_ocorrencias11[[#This Row],[latitude5]]),"")</f>
        <v>-7995718</v>
      </c>
      <c r="R3323" s="36" t="str">
        <f>IFERROR(IF(Table_ocorrencias11[[#This Row],[longitude6]] ="","",Table_ocorrencias11[[#This Row],[longitude6]]),"")</f>
        <v>-34930887</v>
      </c>
      <c r="S3323" s="36" t="str">
        <f>IFERROR(UPPER(VLOOKUP(Table_ocorrencias11[[#This Row],[ocorrencia_id]],Table_vitimas[],3,FALSE) &amp; " (NIC: "&amp; VLOOKUP(Table_ocorrencias11[[#This Row],[ocorrencia_id]],Table_vitimas[],9,FALSE)) &amp;")","")</f>
        <v>HOSEMBERG PEREIRA DE OLIVEIRA (NIC: 122247)</v>
      </c>
      <c r="T33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23" s="36" t="str">
        <f>UPPER(IFERROR(Table_ocorrencias11[[#This Row],[descricao]],""))</f>
        <v>SGT INÁCIO 998922048</v>
      </c>
      <c r="V3323" s="109">
        <f>IFERROR(IF(Table_ocorrencias11[[#This Row],[data_ciencia]]="","",Table_ocorrencias11[[#This Row],[data_ciencia]]),"")</f>
        <v>0.59513888888888888</v>
      </c>
      <c r="W3323" s="109" t="str">
        <f>IFERROR(IF(Table_ocorrencias11[[#This Row],[data_saida]]="","",Table_ocorrencias11[[#This Row],[data_saida]]),"")</f>
        <v/>
      </c>
      <c r="X3323" s="109" t="str">
        <f>IFERROR(IF(Table_ocorrencias11[[#This Row],[data_chegada]]="","",Table_ocorrencias11[[#This Row],[data_chegada]]),"")</f>
        <v/>
      </c>
      <c r="Y3323" s="109" t="str">
        <f>IFERROR(IF(Table_ocorrencias11[[#This Row],[data_conclusao]]="","",Table_ocorrencias11[[#This Row],[data_conclusao]]),"")</f>
        <v/>
      </c>
      <c r="Z3323" s="36">
        <v>3004</v>
      </c>
      <c r="AA3323" s="36">
        <v>847</v>
      </c>
      <c r="AB3323" s="36">
        <v>5</v>
      </c>
      <c r="AC3323" s="36">
        <v>3871193</v>
      </c>
      <c r="AD3323" s="36">
        <v>3867641</v>
      </c>
      <c r="AE3323" s="36">
        <v>2960419</v>
      </c>
      <c r="AF3323" s="36">
        <v>39864</v>
      </c>
      <c r="AG3323" s="108">
        <v>44479</v>
      </c>
      <c r="AH3323" s="36" t="s">
        <v>12843</v>
      </c>
      <c r="AI3323" s="36" t="s">
        <v>680</v>
      </c>
      <c r="AJ3323" s="36" t="s">
        <v>664</v>
      </c>
      <c r="AK3323" s="36" t="s">
        <v>673</v>
      </c>
      <c r="AL3323" s="110">
        <v>0.59513888888888888</v>
      </c>
      <c r="AM3323" s="111"/>
      <c r="AN3323" s="111"/>
      <c r="AO3323" s="111"/>
      <c r="AP3323" s="36" t="s">
        <v>12844</v>
      </c>
      <c r="AQ3323" s="36" t="s">
        <v>12845</v>
      </c>
      <c r="AR3323" s="36">
        <v>14</v>
      </c>
      <c r="AS3323" s="36" t="s">
        <v>1177</v>
      </c>
      <c r="AT3323" s="36" t="s">
        <v>12846</v>
      </c>
      <c r="AU3323" s="36" t="s">
        <v>12847</v>
      </c>
      <c r="AV3323" s="112" t="s">
        <v>698</v>
      </c>
      <c r="AW3323" s="36" t="s">
        <v>12848</v>
      </c>
      <c r="AX3323" s="36" t="s">
        <v>12849</v>
      </c>
      <c r="AY3323" s="36" t="b">
        <v>1</v>
      </c>
      <c r="AZ3323" s="36" t="s">
        <v>670</v>
      </c>
      <c r="BA3323" s="36" t="b">
        <v>0</v>
      </c>
      <c r="BB3323" s="36"/>
      <c r="BC3323" s="36"/>
    </row>
    <row r="3324" spans="1:55" hidden="1">
      <c r="A3324" s="36" t="str">
        <f>IFERROR(TEXT(Table_ocorrencias11[[#This Row],[caso_n]],"000")&amp;Table_ocorrencias11[[#This Row],[ponto]]&amp;"/"&amp;YEAR(Table_ocorrencias11[[#This Row],[DATA PLANTÃO]]),"")</f>
        <v>847.9/2022</v>
      </c>
      <c r="B3324" s="36" t="str">
        <f>IFERROR(IF(Table_ocorrencias11[[#This Row],[GDL]] = "","", Table_ocorrencias11[[#This Row],[GDL]]&amp;"/"&amp;YEAR(Table_ocorrencias11[[#This Row],[data_plantao]])),"")</f>
        <v/>
      </c>
      <c r="C3324" s="36" t="str">
        <f>IF(Table_ocorrencias11[[#This Row],[fotos_gdl]] = TRUE,"ENVIADAS","PENDENTE")</f>
        <v>PENDENTE</v>
      </c>
      <c r="D3324" s="108">
        <f>IFERROR(Table_ocorrencias11[[#This Row],[data_plantao]],"")</f>
        <v>44851</v>
      </c>
      <c r="E3324" s="36" t="str">
        <f>IFERROR(Table_ocorrencias11[[#This Row],[CIODS]],"")</f>
        <v>D771431</v>
      </c>
      <c r="F3324" s="36" t="str">
        <f>IFERROR(Table_ocorrencias11[[#This Row],[natureza3]],"")</f>
        <v>Homicídio</v>
      </c>
      <c r="G3324" s="36" t="str">
        <f>IFERROR(Table_ocorrencias11[[#This Row],[tipo_local]],"")</f>
        <v>Externo</v>
      </c>
      <c r="H3324" s="36" t="str">
        <f>IFERROR(IF(Table_ocorrencias11[[#This Row],[instrumento9]] = 0,"",Table_ocorrencias11[[#This Row],[instrumento9]]),"")</f>
        <v>PÉRFURO-CORTANTE</v>
      </c>
      <c r="I3324" s="36" t="str">
        <f>IFERROR(VLOOKUP(Table_ocorrencias11[[#This Row],[matricula_perito]],Table_peritos[],2,FALSE),"")</f>
        <v>RANON BARROS BEZERRA</v>
      </c>
      <c r="J3324" s="36" t="str">
        <f>IFERROR(VLOOKUP(Table_ocorrencias11[[#This Row],[matricula_auxiliar]],Table_auxiliares[],2,FALSE),"")</f>
        <v>SANDRA CABRAL</v>
      </c>
      <c r="K3324" s="36" t="str">
        <f>IFERROR(VLOOKUP(Table_ocorrencias11[[#This Row],[matricula_delegado]],Table_delegados[],2,FALSE),"")</f>
        <v>PAULO GUSTAVO COELHO DIAS</v>
      </c>
      <c r="L3324" s="36" t="str">
        <f>IFERROR(Table_ocorrencias11[[#This Row],[viatura4]],"")</f>
        <v>UP004</v>
      </c>
      <c r="M3324" s="36" t="str">
        <f>IFERROR(IF(Table_ocorrencias11[[#This Row],[DPH2]] ="","",Table_ocorrencias11[[#This Row],[DPH2]]&amp;"º DPH"),"")</f>
        <v>9º DPH</v>
      </c>
      <c r="N3324" s="36" t="str">
        <f>UPPER(IFERROR(VLOOKUP(Table_ocorrencias11[[#This Row],[municipio]],Table_municipios[],2,FALSE),""))</f>
        <v>OLINDA</v>
      </c>
      <c r="O3324" s="36" t="str">
        <f>UPPER(IFERROR(Table_ocorrencias11[[#This Row],[bairro7]],""))</f>
        <v>ALTO DA BONDADE</v>
      </c>
      <c r="P3324" s="36" t="str">
        <f>IFERROR(IF(Table_ocorrencias11[[#This Row],[rua8]] ="","",Table_ocorrencias11[[#This Row],[rua8]]),"")</f>
        <v>RUA DO CHAFARIZ</v>
      </c>
      <c r="Q3324" s="36" t="str">
        <f>IFERROR(IF(Table_ocorrencias11[[#This Row],[latitude5]] ="","",Table_ocorrencias11[[#This Row],[latitude5]]),"")</f>
        <v>-7.983884</v>
      </c>
      <c r="R3324" s="36" t="str">
        <f>IFERROR(IF(Table_ocorrencias11[[#This Row],[longitude6]] ="","",Table_ocorrencias11[[#This Row],[longitude6]]),"")</f>
        <v>-34.911880</v>
      </c>
      <c r="S3324" s="36" t="str">
        <f>IFERROR(UPPER(VLOOKUP(Table_ocorrencias11[[#This Row],[ocorrencia_id]],Table_vitimas[],3,FALSE) &amp; " (NIC: "&amp; VLOOKUP(Table_ocorrencias11[[#This Row],[ocorrencia_id]],Table_vitimas[],9,FALSE)) &amp;")","")</f>
        <v>PAULO RICARDO DA SILVA (NIC: 131490)</v>
      </c>
      <c r="T33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24" s="36" t="str">
        <f>UPPER(IFERROR(Table_ocorrencias11[[#This Row],[descricao]],""))</f>
        <v>PM 98706-5751</v>
      </c>
      <c r="V3324" s="109">
        <f>IFERROR(IF(Table_ocorrencias11[[#This Row],[data_ciencia]]="","",Table_ocorrencias11[[#This Row],[data_ciencia]]),"")</f>
        <v>0.86388888888888893</v>
      </c>
      <c r="W3324" s="109">
        <f>IFERROR(IF(Table_ocorrencias11[[#This Row],[data_saida]]="","",Table_ocorrencias11[[#This Row],[data_saida]]),"")</f>
        <v>0.87361111111111112</v>
      </c>
      <c r="X3324" s="109">
        <f>IFERROR(IF(Table_ocorrencias11[[#This Row],[data_chegada]]="","",Table_ocorrencias11[[#This Row],[data_chegada]]),"")</f>
        <v>0.88888888888888884</v>
      </c>
      <c r="Y3324" s="109">
        <f>IFERROR(IF(Table_ocorrencias11[[#This Row],[data_conclusao]]="","",Table_ocorrencias11[[#This Row],[data_conclusao]]),"")</f>
        <v>0.92847222222222225</v>
      </c>
      <c r="Z3324" s="36">
        <v>4246</v>
      </c>
      <c r="AA3324" s="36">
        <v>847</v>
      </c>
      <c r="AB3324" s="36">
        <v>9</v>
      </c>
      <c r="AC3324" s="36">
        <v>3866670</v>
      </c>
      <c r="AD3324" s="36">
        <v>3872726</v>
      </c>
      <c r="AE3324" s="36">
        <v>2725371</v>
      </c>
      <c r="AF3324" s="36"/>
      <c r="AG3324" s="108">
        <v>44851</v>
      </c>
      <c r="AH3324" s="36" t="s">
        <v>26765</v>
      </c>
      <c r="AI3324" s="36" t="s">
        <v>680</v>
      </c>
      <c r="AJ3324" s="36" t="s">
        <v>664</v>
      </c>
      <c r="AK3324" s="36" t="s">
        <v>673</v>
      </c>
      <c r="AL3324" s="110">
        <v>0.86388888888888893</v>
      </c>
      <c r="AM3324" s="111">
        <v>0.87361111111111112</v>
      </c>
      <c r="AN3324" s="111">
        <v>0.88888888888888884</v>
      </c>
      <c r="AO3324" s="111">
        <v>0.92847222222222225</v>
      </c>
      <c r="AP3324" s="36" t="s">
        <v>26781</v>
      </c>
      <c r="AQ3324" s="36" t="s">
        <v>26782</v>
      </c>
      <c r="AR3324" s="36">
        <v>12</v>
      </c>
      <c r="AS3324" s="36" t="s">
        <v>1725</v>
      </c>
      <c r="AT3324" s="36" t="s">
        <v>26766</v>
      </c>
      <c r="AU3324" s="36" t="s">
        <v>26767</v>
      </c>
      <c r="AV3324" s="112" t="s">
        <v>706</v>
      </c>
      <c r="AW3324" s="36" t="s">
        <v>26768</v>
      </c>
      <c r="AX3324" s="36" t="s">
        <v>26769</v>
      </c>
      <c r="AY3324" s="36" t="b">
        <v>0</v>
      </c>
      <c r="AZ3324" s="36" t="s">
        <v>670</v>
      </c>
      <c r="BA3324" s="36" t="b">
        <v>0</v>
      </c>
      <c r="BB3324" s="36"/>
      <c r="BC3324" s="36"/>
    </row>
    <row r="3325" spans="1:55" hidden="1">
      <c r="A3325" s="36" t="str">
        <f>IFERROR(TEXT(Table_ocorrencias11[[#This Row],[caso_n]],"000")&amp;Table_ocorrencias11[[#This Row],[ponto]]&amp;"/"&amp;YEAR(Table_ocorrencias11[[#This Row],[DATA PLANTÃO]]),"")</f>
        <v>848.9/2020</v>
      </c>
      <c r="B3325" s="36" t="str">
        <f>IFERROR(IF(Table_ocorrencias11[[#This Row],[GDL]] = "","", Table_ocorrencias11[[#This Row],[GDL]]&amp;"/"&amp;YEAR(Table_ocorrencias11[[#This Row],[data_plantao]])),"")</f>
        <v>29488/2020</v>
      </c>
      <c r="C3325" s="36" t="str">
        <f>IF(Table_ocorrencias11[[#This Row],[fotos_gdl]] = TRUE,"ENVIADAS","PENDENTE")</f>
        <v>PENDENTE</v>
      </c>
      <c r="D3325" s="108">
        <f>IFERROR(Table_ocorrencias11[[#This Row],[data_plantao]],"")</f>
        <v>44100</v>
      </c>
      <c r="E3325" s="36" t="str">
        <f>IFERROR(Table_ocorrencias11[[#This Row],[CIODS]],"")</f>
        <v>D688824</v>
      </c>
      <c r="F3325" s="36" t="str">
        <f>IFERROR(Table_ocorrencias11[[#This Row],[natureza3]],"")</f>
        <v>Duplo Homicídio</v>
      </c>
      <c r="G3325" s="36" t="str">
        <f>IFERROR(Table_ocorrencias11[[#This Row],[tipo_local]],"")</f>
        <v>Externo</v>
      </c>
      <c r="H3325" s="36" t="str">
        <f>IFERROR(IF(Table_ocorrencias11[[#This Row],[instrumento9]] = 0,"",Table_ocorrencias11[[#This Row],[instrumento9]]),"")</f>
        <v>PÉRFURO-CONTUNDENTE</v>
      </c>
      <c r="I3325" s="36" t="str">
        <f>IFERROR(VLOOKUP(Table_ocorrencias11[[#This Row],[matricula_perito]],Table_peritos[],2,FALSE),"")</f>
        <v>LUCAS ARAÚJO DE ALMEIDA</v>
      </c>
      <c r="J3325" s="36" t="str">
        <f>IFERROR(VLOOKUP(Table_ocorrencias11[[#This Row],[matricula_auxiliar]],Table_auxiliares[],2,FALSE),"")</f>
        <v>RICARDO ALEXANDRE MELO DA SILVA</v>
      </c>
      <c r="K3325" s="36" t="str">
        <f>IFERROR(VLOOKUP(Table_ocorrencias11[[#This Row],[matricula_delegado]],Table_delegados[],2,FALSE),"")</f>
        <v>FRANCISCO OCELIO LIMA RIBEIRO</v>
      </c>
      <c r="L3325" s="36" t="str">
        <f>IFERROR(Table_ocorrencias11[[#This Row],[viatura4]],"")</f>
        <v>UP006</v>
      </c>
      <c r="M3325" s="36" t="str">
        <f>IFERROR(IF(Table_ocorrencias11[[#This Row],[DPH2]] ="","",Table_ocorrencias11[[#This Row],[DPH2]]&amp;"º DPH"),"")</f>
        <v>2º DPH</v>
      </c>
      <c r="N3325" s="36" t="str">
        <f>UPPER(IFERROR(VLOOKUP(Table_ocorrencias11[[#This Row],[municipio]],Table_municipios[],2,FALSE),""))</f>
        <v>RECIFE</v>
      </c>
      <c r="O3325" s="36" t="str">
        <f>UPPER(IFERROR(Table_ocorrencias11[[#This Row],[bairro7]],""))</f>
        <v>CORDEIRO</v>
      </c>
      <c r="P3325" s="36" t="str">
        <f>IFERROR(IF(Table_ocorrencias11[[#This Row],[rua8]] ="","",Table_ocorrencias11[[#This Row],[rua8]]),"")</f>
        <v>AV. MAURÍCIO DE NASSAU</v>
      </c>
      <c r="Q3325" s="36" t="str">
        <f>IFERROR(IF(Table_ocorrencias11[[#This Row],[latitude5]] ="","",Table_ocorrencias11[[#This Row],[latitude5]]),"")</f>
        <v>-8.041147</v>
      </c>
      <c r="R3325" s="36" t="str">
        <f>IFERROR(IF(Table_ocorrencias11[[#This Row],[longitude6]] ="","",Table_ocorrencias11[[#This Row],[longitude6]]),"")</f>
        <v>-34.926057</v>
      </c>
      <c r="S3325" s="36" t="str">
        <f>IFERROR(UPPER(VLOOKUP(Table_ocorrencias11[[#This Row],[ocorrencia_id]],Table_vitimas[],3,FALSE) &amp; " (NIC: "&amp; VLOOKUP(Table_ocorrencias11[[#This Row],[ocorrencia_id]],Table_vitimas[],9,FALSE)) &amp;")","")</f>
        <v>ALLAN NASCIMENTO DO CARMO (NIC: 113228)</v>
      </c>
      <c r="T33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25" s="36" t="str">
        <f>UPPER(IFERROR(Table_ocorrencias11[[#This Row],[descricao]],""))</f>
        <v>DUPLO MASCULINO (1 CRIANÇA E 1 ADULTO); PAF</v>
      </c>
      <c r="V3325" s="109">
        <f>IFERROR(IF(Table_ocorrencias11[[#This Row],[data_ciencia]]="","",Table_ocorrencias11[[#This Row],[data_ciencia]]),"")</f>
        <v>0.67083333333333328</v>
      </c>
      <c r="W3325" s="109">
        <f>IFERROR(IF(Table_ocorrencias11[[#This Row],[data_saida]]="","",Table_ocorrencias11[[#This Row],[data_saida]]),"")</f>
        <v>0.6875</v>
      </c>
      <c r="X3325" s="109">
        <f>IFERROR(IF(Table_ocorrencias11[[#This Row],[data_chegada]]="","",Table_ocorrencias11[[#This Row],[data_chegada]]),"")</f>
        <v>0.68888888888888888</v>
      </c>
      <c r="Y3325" s="109">
        <f>IFERROR(IF(Table_ocorrencias11[[#This Row],[data_conclusao]]="","",Table_ocorrencias11[[#This Row],[data_conclusao]]),"")</f>
        <v>0.75347222222222221</v>
      </c>
      <c r="Z3325" s="36">
        <v>1705</v>
      </c>
      <c r="AA3325" s="36">
        <v>848</v>
      </c>
      <c r="AB3325" s="36">
        <v>2</v>
      </c>
      <c r="AC3325" s="36">
        <v>3870006</v>
      </c>
      <c r="AD3325" s="36">
        <v>3867641</v>
      </c>
      <c r="AE3325" s="36">
        <v>3467520</v>
      </c>
      <c r="AF3325" s="36">
        <v>29488</v>
      </c>
      <c r="AG3325" s="108">
        <v>44100</v>
      </c>
      <c r="AH3325" s="36" t="s">
        <v>12850</v>
      </c>
      <c r="AI3325" s="36" t="s">
        <v>1312</v>
      </c>
      <c r="AJ3325" s="36" t="s">
        <v>664</v>
      </c>
      <c r="AK3325" s="36" t="s">
        <v>652</v>
      </c>
      <c r="AL3325" s="110">
        <v>0.67083333333333328</v>
      </c>
      <c r="AM3325" s="111">
        <v>0.6875</v>
      </c>
      <c r="AN3325" s="111">
        <v>0.68888888888888888</v>
      </c>
      <c r="AO3325" s="111">
        <v>0.75347222222222221</v>
      </c>
      <c r="AP3325" s="36" t="s">
        <v>12851</v>
      </c>
      <c r="AQ3325" s="36" t="s">
        <v>12852</v>
      </c>
      <c r="AR3325" s="36">
        <v>14</v>
      </c>
      <c r="AS3325" s="36" t="s">
        <v>665</v>
      </c>
      <c r="AT3325" s="36" t="s">
        <v>12853</v>
      </c>
      <c r="AU3325" s="36" t="s">
        <v>12854</v>
      </c>
      <c r="AV3325" s="112" t="s">
        <v>698</v>
      </c>
      <c r="AW3325" s="36" t="s">
        <v>12855</v>
      </c>
      <c r="AX3325" s="36" t="s">
        <v>12856</v>
      </c>
      <c r="AY3325" s="36" t="b">
        <v>0</v>
      </c>
      <c r="AZ3325" s="36" t="s">
        <v>670</v>
      </c>
      <c r="BA3325" s="36" t="b">
        <v>0</v>
      </c>
      <c r="BB3325" s="36"/>
      <c r="BC3325" s="36"/>
    </row>
    <row r="3326" spans="1:55" hidden="1">
      <c r="A3326" s="36" t="str">
        <f>IFERROR(TEXT(Table_ocorrencias11[[#This Row],[caso_n]],"000")&amp;Table_ocorrencias11[[#This Row],[ponto]]&amp;"/"&amp;YEAR(Table_ocorrencias11[[#This Row],[DATA PLANTÃO]]),"")</f>
        <v>848.9/2021</v>
      </c>
      <c r="B3326" s="36" t="str">
        <f>IFERROR(IF(Table_ocorrencias11[[#This Row],[GDL]] = "","", Table_ocorrencias11[[#This Row],[GDL]]&amp;"/"&amp;YEAR(Table_ocorrencias11[[#This Row],[data_plantao]])),"")</f>
        <v>40276/2021</v>
      </c>
      <c r="C3326" s="36" t="str">
        <f>IF(Table_ocorrencias11[[#This Row],[fotos_gdl]] = TRUE,"ENVIADAS","PENDENTE")</f>
        <v>PENDENTE</v>
      </c>
      <c r="D3326" s="108">
        <f>IFERROR(Table_ocorrencias11[[#This Row],[data_plantao]],"")</f>
        <v>44479</v>
      </c>
      <c r="E3326" s="36" t="str">
        <f>IFERROR(Table_ocorrencias11[[#This Row],[CIODS]],"")</f>
        <v>D729250</v>
      </c>
      <c r="F3326" s="36" t="str">
        <f>IFERROR(Table_ocorrencias11[[#This Row],[natureza3]],"")</f>
        <v>Homicídio</v>
      </c>
      <c r="G3326" s="36" t="str">
        <f>IFERROR(Table_ocorrencias11[[#This Row],[tipo_local]],"")</f>
        <v>Externo</v>
      </c>
      <c r="H3326" s="36" t="str">
        <f>IFERROR(IF(Table_ocorrencias11[[#This Row],[instrumento9]] = 0,"",Table_ocorrencias11[[#This Row],[instrumento9]]),"")</f>
        <v>PÉRFURO-CONTUNDENTE</v>
      </c>
      <c r="I3326" s="36" t="str">
        <f>IFERROR(VLOOKUP(Table_ocorrencias11[[#This Row],[matricula_perito]],Table_peritos[],2,FALSE),"")</f>
        <v>BETSON FERNANDO DELGADO DOS SANTOS ANDRADE</v>
      </c>
      <c r="J3326" s="36" t="str">
        <f>IFERROR(VLOOKUP(Table_ocorrencias11[[#This Row],[matricula_auxiliar]],Table_auxiliares[],2,FALSE),"")</f>
        <v>ALMIR CARLOS DE SOUZA</v>
      </c>
      <c r="K3326" s="36" t="str">
        <f>IFERROR(VLOOKUP(Table_ocorrencias11[[#This Row],[matricula_delegado]],Table_delegados[],2,FALSE),"")</f>
        <v>LUIS ALBERTO GOMES DE FARIAS</v>
      </c>
      <c r="L3326" s="36" t="str">
        <f>IFERROR(Table_ocorrencias11[[#This Row],[viatura4]],"")</f>
        <v>UP006</v>
      </c>
      <c r="M3326" s="36" t="str">
        <f>IFERROR(IF(Table_ocorrencias11[[#This Row],[DPH2]] ="","",Table_ocorrencias11[[#This Row],[DPH2]]&amp;"º DPH"),"")</f>
        <v>11º DPH</v>
      </c>
      <c r="N3326" s="36" t="str">
        <f>UPPER(IFERROR(VLOOKUP(Table_ocorrencias11[[#This Row],[municipio]],Table_municipios[],2,FALSE),""))</f>
        <v>JABOATÃO DOS GUARARAPES</v>
      </c>
      <c r="O3326" s="36" t="str">
        <f>UPPER(IFERROR(Table_ocorrencias11[[#This Row],[bairro7]],""))</f>
        <v>DOIS CARNEIROS</v>
      </c>
      <c r="P3326" s="36" t="str">
        <f>IFERROR(IF(Table_ocorrencias11[[#This Row],[rua8]] ="","",Table_ocorrencias11[[#This Row],[rua8]]),"")</f>
        <v>RUA SÃO PAULO</v>
      </c>
      <c r="Q3326" s="36" t="str">
        <f>IFERROR(IF(Table_ocorrencias11[[#This Row],[latitude5]] ="","",Table_ocorrencias11[[#This Row],[latitude5]]),"")</f>
        <v>-8.1175898</v>
      </c>
      <c r="R3326" s="36" t="str">
        <f>IFERROR(IF(Table_ocorrencias11[[#This Row],[longitude6]] ="","",Table_ocorrencias11[[#This Row],[longitude6]]),"")</f>
        <v>-34.9685406</v>
      </c>
      <c r="S3326" s="36" t="str">
        <f>IFERROR(UPPER(VLOOKUP(Table_ocorrencias11[[#This Row],[ocorrencia_id]],Table_vitimas[],3,FALSE) &amp; " (NIC: "&amp; VLOOKUP(Table_ocorrencias11[[#This Row],[ocorrencia_id]],Table_vitimas[],9,FALSE)) &amp;")","")</f>
        <v>CARLA MIKAELAFRANCISCA DA SILVA (NIC: 122245)</v>
      </c>
      <c r="T33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26" s="36" t="str">
        <f>UPPER(IFERROR(Table_ocorrencias11[[#This Row],[descricao]],""))</f>
        <v>SD FAGNER 972141229- FEMININO- PAF</v>
      </c>
      <c r="V3326" s="109">
        <f>IFERROR(IF(Table_ocorrencias11[[#This Row],[data_ciencia]]="","",Table_ocorrencias11[[#This Row],[data_ciencia]]),"")</f>
        <v>0.67361111111111116</v>
      </c>
      <c r="W3326" s="109">
        <f>IFERROR(IF(Table_ocorrencias11[[#This Row],[data_saida]]="","",Table_ocorrencias11[[#This Row],[data_saida]]),"")</f>
        <v>0.6875</v>
      </c>
      <c r="X3326" s="109">
        <f>IFERROR(IF(Table_ocorrencias11[[#This Row],[data_chegada]]="","",Table_ocorrencias11[[#This Row],[data_chegada]]),"")</f>
        <v>0.69791666666666663</v>
      </c>
      <c r="Y3326" s="109">
        <f>IFERROR(IF(Table_ocorrencias11[[#This Row],[data_conclusao]]="","",Table_ocorrencias11[[#This Row],[data_conclusao]]),"")</f>
        <v>0.72916666666666663</v>
      </c>
      <c r="Z3326" s="36">
        <v>3005</v>
      </c>
      <c r="AA3326" s="36">
        <v>848</v>
      </c>
      <c r="AB3326" s="36">
        <v>11</v>
      </c>
      <c r="AC3326" s="36">
        <v>3869903</v>
      </c>
      <c r="AD3326" s="36">
        <v>1586920</v>
      </c>
      <c r="AE3326" s="36">
        <v>870269</v>
      </c>
      <c r="AF3326" s="36">
        <v>40276</v>
      </c>
      <c r="AG3326" s="108">
        <v>44479</v>
      </c>
      <c r="AH3326" s="36" t="s">
        <v>12857</v>
      </c>
      <c r="AI3326" s="36" t="s">
        <v>680</v>
      </c>
      <c r="AJ3326" s="36" t="s">
        <v>664</v>
      </c>
      <c r="AK3326" s="36" t="s">
        <v>652</v>
      </c>
      <c r="AL3326" s="110">
        <v>0.67361111111111116</v>
      </c>
      <c r="AM3326" s="111">
        <v>0.6875</v>
      </c>
      <c r="AN3326" s="111">
        <v>0.69791666666666663</v>
      </c>
      <c r="AO3326" s="111">
        <v>0.72916666666666663</v>
      </c>
      <c r="AP3326" s="36" t="s">
        <v>12858</v>
      </c>
      <c r="AQ3326" s="36" t="s">
        <v>12859</v>
      </c>
      <c r="AR3326" s="36">
        <v>10</v>
      </c>
      <c r="AS3326" s="36" t="s">
        <v>6818</v>
      </c>
      <c r="AT3326" s="36" t="s">
        <v>12860</v>
      </c>
      <c r="AU3326" s="36" t="s">
        <v>12861</v>
      </c>
      <c r="AV3326" s="112" t="s">
        <v>698</v>
      </c>
      <c r="AW3326" s="36" t="s">
        <v>12862</v>
      </c>
      <c r="AX3326" s="36" t="s">
        <v>12863</v>
      </c>
      <c r="AY3326" s="36" t="b">
        <v>0</v>
      </c>
      <c r="AZ3326" s="36" t="s">
        <v>670</v>
      </c>
      <c r="BA3326" s="36" t="b">
        <v>0</v>
      </c>
      <c r="BB3326" s="36"/>
      <c r="BC3326" s="36"/>
    </row>
    <row r="3327" spans="1:55" hidden="1">
      <c r="A3327" s="36" t="str">
        <f>IFERROR(TEXT(Table_ocorrencias11[[#This Row],[caso_n]],"000")&amp;Table_ocorrencias11[[#This Row],[ponto]]&amp;"/"&amp;YEAR(Table_ocorrencias11[[#This Row],[DATA PLANTÃO]]),"")</f>
        <v>848.9/2022</v>
      </c>
      <c r="B3327" s="36" t="str">
        <f>IFERROR(IF(Table_ocorrencias11[[#This Row],[GDL]] = "","", Table_ocorrencias11[[#This Row],[GDL]]&amp;"/"&amp;YEAR(Table_ocorrencias11[[#This Row],[data_plantao]])),"")</f>
        <v>44632/2022</v>
      </c>
      <c r="C3327" s="36" t="str">
        <f>IF(Table_ocorrencias11[[#This Row],[fotos_gdl]] = TRUE,"ENVIADAS","PENDENTE")</f>
        <v>PENDENTE</v>
      </c>
      <c r="D3327" s="108">
        <f>IFERROR(Table_ocorrencias11[[#This Row],[data_plantao]],"")</f>
        <v>44851</v>
      </c>
      <c r="E3327" s="36" t="str">
        <f>IFERROR(Table_ocorrencias11[[#This Row],[CIODS]],"")</f>
        <v>D771435</v>
      </c>
      <c r="F3327" s="36" t="str">
        <f>IFERROR(Table_ocorrencias11[[#This Row],[natureza3]],"")</f>
        <v>Homicídio</v>
      </c>
      <c r="G3327" s="36" t="str">
        <f>IFERROR(Table_ocorrencias11[[#This Row],[tipo_local]],"")</f>
        <v>Externo</v>
      </c>
      <c r="H3327" s="36" t="str">
        <f>IFERROR(IF(Table_ocorrencias11[[#This Row],[instrumento9]] = 0,"",Table_ocorrencias11[[#This Row],[instrumento9]]),"")</f>
        <v/>
      </c>
      <c r="I3327" s="36" t="str">
        <f>IFERROR(VLOOKUP(Table_ocorrencias11[[#This Row],[matricula_perito]],Table_peritos[],2,FALSE),"")</f>
        <v>TADEU MORAIS CRUZ</v>
      </c>
      <c r="J3327" s="36" t="str">
        <f>IFERROR(VLOOKUP(Table_ocorrencias11[[#This Row],[matricula_auxiliar]],Table_auxiliares[],2,FALSE),"")</f>
        <v>JOÃO ELDER DE LIMA OLIVEIRA</v>
      </c>
      <c r="K3327" s="36" t="str">
        <f>IFERROR(VLOOKUP(Table_ocorrencias11[[#This Row],[matricula_delegado]],Table_delegados[],2,FALSE),"")</f>
        <v>GILDERLEY ALVES GONDIM</v>
      </c>
      <c r="L3327" s="36" t="str">
        <f>IFERROR(Table_ocorrencias11[[#This Row],[viatura4]],"")</f>
        <v>UP038</v>
      </c>
      <c r="M3327" s="36" t="str">
        <f>IFERROR(IF(Table_ocorrencias11[[#This Row],[DPH2]] ="","",Table_ocorrencias11[[#This Row],[DPH2]]&amp;"º DPH"),"")</f>
        <v>5º DPH</v>
      </c>
      <c r="N3327" s="36" t="str">
        <f>UPPER(IFERROR(VLOOKUP(Table_ocorrencias11[[#This Row],[municipio]],Table_municipios[],2,FALSE),""))</f>
        <v>RECIFE</v>
      </c>
      <c r="O3327" s="36" t="str">
        <f>UPPER(IFERROR(Table_ocorrencias11[[#This Row],[bairro7]],""))</f>
        <v>CASA FORTE</v>
      </c>
      <c r="P3327" s="36" t="str">
        <f>IFERROR(IF(Table_ocorrencias11[[#This Row],[rua8]] ="","",Table_ocorrencias11[[#This Row],[rua8]]),"")</f>
        <v>17 DE AGOSTO</v>
      </c>
      <c r="Q3327" s="36" t="str">
        <f>IFERROR(IF(Table_ocorrencias11[[#This Row],[latitude5]] ="","",Table_ocorrencias11[[#This Row],[latitude5]]),"")</f>
        <v>-8.03605</v>
      </c>
      <c r="R3327" s="36" t="str">
        <f>IFERROR(IF(Table_ocorrencias11[[#This Row],[longitude6]] ="","",Table_ocorrencias11[[#This Row],[longitude6]]),"")</f>
        <v>-34.91357</v>
      </c>
      <c r="S3327" s="36" t="str">
        <f>IFERROR(UPPER(VLOOKUP(Table_ocorrencias11[[#This Row],[ocorrencia_id]],Table_vitimas[],3,FALSE) &amp; " (NIC: "&amp; VLOOKUP(Table_ocorrencias11[[#This Row],[ocorrencia_id]],Table_vitimas[],9,FALSE)) &amp;")","")</f>
        <v>JOSÉ PLÍNIO BEZERRA DOS SANTOS (NIC: 131520)</v>
      </c>
      <c r="T33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7" s="36" t="str">
        <f>UPPER(IFERROR(Table_ocorrencias11[[#This Row],[descricao]],""))</f>
        <v>99863-6148</v>
      </c>
      <c r="V3327" s="109">
        <f>IFERROR(IF(Table_ocorrencias11[[#This Row],[data_ciencia]]="","",Table_ocorrencias11[[#This Row],[data_ciencia]]),"")</f>
        <v>0.88472222222222219</v>
      </c>
      <c r="W3327" s="109">
        <f>IFERROR(IF(Table_ocorrencias11[[#This Row],[data_saida]]="","",Table_ocorrencias11[[#This Row],[data_saida]]),"")</f>
        <v>0.89583333333333337</v>
      </c>
      <c r="X3327" s="109">
        <f>IFERROR(IF(Table_ocorrencias11[[#This Row],[data_chegada]]="","",Table_ocorrencias11[[#This Row],[data_chegada]]),"")</f>
        <v>0.92361111111111116</v>
      </c>
      <c r="Y3327" s="109">
        <f>IFERROR(IF(Table_ocorrencias11[[#This Row],[data_conclusao]]="","",Table_ocorrencias11[[#This Row],[data_conclusao]]),"")</f>
        <v>0.94097222222222221</v>
      </c>
      <c r="Z3327" s="36">
        <v>4247</v>
      </c>
      <c r="AA3327" s="36">
        <v>848</v>
      </c>
      <c r="AB3327" s="36">
        <v>5</v>
      </c>
      <c r="AC3327" s="36">
        <v>2962136</v>
      </c>
      <c r="AD3327" s="36">
        <v>3874478</v>
      </c>
      <c r="AE3327" s="36">
        <v>2724642</v>
      </c>
      <c r="AF3327" s="36">
        <v>44632</v>
      </c>
      <c r="AG3327" s="108">
        <v>44851</v>
      </c>
      <c r="AH3327" s="36" t="s">
        <v>26770</v>
      </c>
      <c r="AI3327" s="36" t="s">
        <v>680</v>
      </c>
      <c r="AJ3327" s="36" t="s">
        <v>664</v>
      </c>
      <c r="AK3327" s="36" t="s">
        <v>800</v>
      </c>
      <c r="AL3327" s="110">
        <v>0.88472222222222219</v>
      </c>
      <c r="AM3327" s="111">
        <v>0.89583333333333337</v>
      </c>
      <c r="AN3327" s="111">
        <v>0.92361111111111116</v>
      </c>
      <c r="AO3327" s="111">
        <v>0.94097222222222221</v>
      </c>
      <c r="AP3327" s="36" t="s">
        <v>26776</v>
      </c>
      <c r="AQ3327" s="36" t="s">
        <v>26777</v>
      </c>
      <c r="AR3327" s="36">
        <v>14</v>
      </c>
      <c r="AS3327" s="36" t="s">
        <v>26771</v>
      </c>
      <c r="AT3327" s="36" t="s">
        <v>26772</v>
      </c>
      <c r="AU3327" s="36" t="s">
        <v>26773</v>
      </c>
      <c r="AV3327" s="112"/>
      <c r="AW3327" s="36" t="s">
        <v>26774</v>
      </c>
      <c r="AX3327" s="36" t="s">
        <v>26775</v>
      </c>
      <c r="AY3327" s="36" t="b">
        <v>0</v>
      </c>
      <c r="AZ3327" s="36" t="s">
        <v>670</v>
      </c>
      <c r="BA3327" s="36" t="b">
        <v>0</v>
      </c>
      <c r="BB3327" s="36"/>
      <c r="BC3327" s="36"/>
    </row>
    <row r="3328" spans="1:55" hidden="1">
      <c r="A3328" s="36" t="str">
        <f>IFERROR(TEXT(Table_ocorrencias11[[#This Row],[caso_n]],"000")&amp;Table_ocorrencias11[[#This Row],[ponto]]&amp;"/"&amp;YEAR(Table_ocorrencias11[[#This Row],[DATA PLANTÃO]]),"")</f>
        <v>849.9/2020</v>
      </c>
      <c r="B3328" s="36" t="str">
        <f>IFERROR(IF(Table_ocorrencias11[[#This Row],[GDL]] = "","", Table_ocorrencias11[[#This Row],[GDL]]&amp;"/"&amp;YEAR(Table_ocorrencias11[[#This Row],[data_plantao]])),"")</f>
        <v>29524/2020</v>
      </c>
      <c r="C3328" s="36" t="str">
        <f>IF(Table_ocorrencias11[[#This Row],[fotos_gdl]] = TRUE,"ENVIADAS","PENDENTE")</f>
        <v>ENVIADAS</v>
      </c>
      <c r="D3328" s="108">
        <f>IFERROR(Table_ocorrencias11[[#This Row],[data_plantao]],"")</f>
        <v>44101</v>
      </c>
      <c r="E3328" s="36" t="str">
        <f>IFERROR(Table_ocorrencias11[[#This Row],[CIODS]],"")</f>
        <v>D688874</v>
      </c>
      <c r="F3328" s="36" t="str">
        <f>IFERROR(Table_ocorrencias11[[#This Row],[natureza3]],"")</f>
        <v>Homicídio</v>
      </c>
      <c r="G3328" s="36" t="str">
        <f>IFERROR(Table_ocorrencias11[[#This Row],[tipo_local]],"")</f>
        <v>Externo</v>
      </c>
      <c r="H3328" s="36" t="str">
        <f>IFERROR(IF(Table_ocorrencias11[[#This Row],[instrumento9]] = 0,"",Table_ocorrencias11[[#This Row],[instrumento9]]),"")</f>
        <v>PÉRFURO-CONTUNDENTE</v>
      </c>
      <c r="I3328" s="36" t="str">
        <f>IFERROR(VLOOKUP(Table_ocorrencias11[[#This Row],[matricula_perito]],Table_peritos[],2,FALSE),"")</f>
        <v>CAMILA REIS OLIVEIRA GUIMARÃES</v>
      </c>
      <c r="J3328" s="36" t="str">
        <f>IFERROR(VLOOKUP(Table_ocorrencias11[[#This Row],[matricula_auxiliar]],Table_auxiliares[],2,FALSE),"")</f>
        <v>ALMIR CARLOS DE SOUZA</v>
      </c>
      <c r="K3328" s="36" t="str">
        <f>IFERROR(VLOOKUP(Table_ocorrencias11[[#This Row],[matricula_delegado]],Table_delegados[],2,FALSE),"")</f>
        <v>VICTOR HUGO JARDIM RONDON</v>
      </c>
      <c r="L3328" s="36" t="str">
        <f>IFERROR(Table_ocorrencias11[[#This Row],[viatura4]],"")</f>
        <v>UP006</v>
      </c>
      <c r="M3328" s="36" t="str">
        <f>IFERROR(IF(Table_ocorrencias11[[#This Row],[DPH2]] ="","",Table_ocorrencias11[[#This Row],[DPH2]]&amp;"º DPH"),"")</f>
        <v>4º DPH</v>
      </c>
      <c r="N3328" s="36" t="str">
        <f>UPPER(IFERROR(VLOOKUP(Table_ocorrencias11[[#This Row],[municipio]],Table_municipios[],2,FALSE),""))</f>
        <v>RECIFE</v>
      </c>
      <c r="O3328" s="36" t="str">
        <f>UPPER(IFERROR(Table_ocorrencias11[[#This Row],[bairro7]],""))</f>
        <v>AREIAS</v>
      </c>
      <c r="P3328" s="36" t="str">
        <f>IFERROR(IF(Table_ocorrencias11[[#This Row],[rua8]] ="","",Table_ocorrencias11[[#This Row],[rua8]]),"")</f>
        <v>RUA SANTA EULALIA</v>
      </c>
      <c r="Q3328" s="36" t="str">
        <f>IFERROR(IF(Table_ocorrencias11[[#This Row],[latitude5]] ="","",Table_ocorrencias11[[#This Row],[latitude5]]),"")</f>
        <v>8°5'19.51''SUL</v>
      </c>
      <c r="R3328" s="36" t="str">
        <f>IFERROR(IF(Table_ocorrencias11[[#This Row],[longitude6]] ="","",Table_ocorrencias11[[#This Row],[longitude6]]),"")</f>
        <v>34°56'4.5''NORTE</v>
      </c>
      <c r="S3328" s="36" t="str">
        <f>IFERROR(UPPER(VLOOKUP(Table_ocorrencias11[[#This Row],[ocorrencia_id]],Table_vitimas[],3,FALSE) &amp; " (NIC: "&amp; VLOOKUP(Table_ocorrencias11[[#This Row],[ocorrencia_id]],Table_vitimas[],9,FALSE)) &amp;")","")</f>
        <v>JORGE TENORIO CORDEIRO JUNIOR (NIC: 112644)</v>
      </c>
      <c r="T33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8" s="36" t="str">
        <f>UPPER(IFERROR(Table_ocorrencias11[[#This Row],[descricao]],""))</f>
        <v>PAF - MASCULINO-  CONTATO - 987787210</v>
      </c>
      <c r="V3328" s="109">
        <f>IFERROR(IF(Table_ocorrencias11[[#This Row],[data_ciencia]]="","",Table_ocorrencias11[[#This Row],[data_ciencia]]),"")</f>
        <v>9.7222222222222224E-2</v>
      </c>
      <c r="W3328" s="109">
        <f>IFERROR(IF(Table_ocorrencias11[[#This Row],[data_saida]]="","",Table_ocorrencias11[[#This Row],[data_saida]]),"")</f>
        <v>0.11458333333333333</v>
      </c>
      <c r="X3328" s="109">
        <f>IFERROR(IF(Table_ocorrencias11[[#This Row],[data_chegada]]="","",Table_ocorrencias11[[#This Row],[data_chegada]]),"")</f>
        <v>0.12847222222222221</v>
      </c>
      <c r="Y3328" s="109">
        <f>IFERROR(IF(Table_ocorrencias11[[#This Row],[data_conclusao]]="","",Table_ocorrencias11[[#This Row],[data_conclusao]]),"")</f>
        <v>0.16666666666666666</v>
      </c>
      <c r="Z3328" s="36">
        <v>1706</v>
      </c>
      <c r="AA3328" s="36">
        <v>849</v>
      </c>
      <c r="AB3328" s="36">
        <v>4</v>
      </c>
      <c r="AC3328" s="36">
        <v>3869164</v>
      </c>
      <c r="AD3328" s="36">
        <v>1586920</v>
      </c>
      <c r="AE3328" s="36">
        <v>2725053</v>
      </c>
      <c r="AF3328" s="36">
        <v>29524</v>
      </c>
      <c r="AG3328" s="108">
        <v>44101</v>
      </c>
      <c r="AH3328" s="36" t="s">
        <v>12864</v>
      </c>
      <c r="AI3328" s="36" t="s">
        <v>680</v>
      </c>
      <c r="AJ3328" s="36" t="s">
        <v>664</v>
      </c>
      <c r="AK3328" s="36" t="s">
        <v>652</v>
      </c>
      <c r="AL3328" s="110">
        <v>9.7222222222222224E-2</v>
      </c>
      <c r="AM3328" s="111">
        <v>0.11458333333333333</v>
      </c>
      <c r="AN3328" s="111">
        <v>0.12847222222222221</v>
      </c>
      <c r="AO3328" s="111">
        <v>0.16666666666666666</v>
      </c>
      <c r="AP3328" s="36" t="s">
        <v>12865</v>
      </c>
      <c r="AQ3328" s="36" t="s">
        <v>12866</v>
      </c>
      <c r="AR3328" s="36">
        <v>14</v>
      </c>
      <c r="AS3328" s="36" t="s">
        <v>4470</v>
      </c>
      <c r="AT3328" s="36" t="s">
        <v>12867</v>
      </c>
      <c r="AU3328" s="36" t="s">
        <v>12868</v>
      </c>
      <c r="AV3328" s="112" t="s">
        <v>698</v>
      </c>
      <c r="AW3328" s="36" t="s">
        <v>12869</v>
      </c>
      <c r="AX3328" s="36" t="s">
        <v>12870</v>
      </c>
      <c r="AY3328" s="36" t="b">
        <v>1</v>
      </c>
      <c r="AZ3328" s="36" t="s">
        <v>670</v>
      </c>
      <c r="BA3328" s="36" t="b">
        <v>1</v>
      </c>
      <c r="BB3328" s="36" t="s">
        <v>12871</v>
      </c>
      <c r="BC3328" s="36" t="s">
        <v>12872</v>
      </c>
    </row>
    <row r="3329" spans="1:55" hidden="1">
      <c r="A3329" s="36" t="str">
        <f>IFERROR(TEXT(Table_ocorrencias11[[#This Row],[caso_n]],"000")&amp;Table_ocorrencias11[[#This Row],[ponto]]&amp;"/"&amp;YEAR(Table_ocorrencias11[[#This Row],[DATA PLANTÃO]]),"")</f>
        <v>849.9/2021</v>
      </c>
      <c r="B3329" s="36" t="str">
        <f>IFERROR(IF(Table_ocorrencias11[[#This Row],[GDL]] = "","", Table_ocorrencias11[[#This Row],[GDL]]&amp;"/"&amp;YEAR(Table_ocorrencias11[[#This Row],[data_plantao]])),"")</f>
        <v/>
      </c>
      <c r="C3329" s="36" t="str">
        <f>IF(Table_ocorrencias11[[#This Row],[fotos_gdl]] = TRUE,"ENVIADAS","PENDENTE")</f>
        <v>PENDENTE</v>
      </c>
      <c r="D3329" s="108">
        <f>IFERROR(Table_ocorrencias11[[#This Row],[data_plantao]],"")</f>
        <v>44479</v>
      </c>
      <c r="E3329" s="36" t="str">
        <f>IFERROR(Table_ocorrencias11[[#This Row],[CIODS]],"")</f>
        <v>D729284</v>
      </c>
      <c r="F3329" s="36" t="str">
        <f>IFERROR(Table_ocorrencias11[[#This Row],[natureza3]],"")</f>
        <v>Homicídio</v>
      </c>
      <c r="G3329" s="36" t="str">
        <f>IFERROR(Table_ocorrencias11[[#This Row],[tipo_local]],"")</f>
        <v>Externo</v>
      </c>
      <c r="H3329" s="36" t="str">
        <f>IFERROR(IF(Table_ocorrencias11[[#This Row],[instrumento9]] = 0,"",Table_ocorrencias11[[#This Row],[instrumento9]]),"")</f>
        <v>PÉRFURO-CONTUNDENTE</v>
      </c>
      <c r="I3329" s="36" t="str">
        <f>IFERROR(VLOOKUP(Table_ocorrencias11[[#This Row],[matricula_perito]],Table_peritos[],2,FALSE),"")</f>
        <v>RODION MALINOVSKY DE OLIVEIRA GOMES</v>
      </c>
      <c r="J3329" s="36" t="str">
        <f>IFERROR(VLOOKUP(Table_ocorrencias11[[#This Row],[matricula_auxiliar]],Table_auxiliares[],2,FALSE),"")</f>
        <v>JULIO CAMELO DE LIRA FILHO</v>
      </c>
      <c r="K3329" s="36" t="str">
        <f>IFERROR(VLOOKUP(Table_ocorrencias11[[#This Row],[matricula_delegado]],Table_delegados[],2,FALSE),"")</f>
        <v>PAULO GUSTAVO COELHO DIAS</v>
      </c>
      <c r="L3329" s="36" t="str">
        <f>IFERROR(Table_ocorrencias11[[#This Row],[viatura4]],"")</f>
        <v>UP006</v>
      </c>
      <c r="M3329" s="36" t="str">
        <f>IFERROR(IF(Table_ocorrencias11[[#This Row],[DPH2]] ="","",Table_ocorrencias11[[#This Row],[DPH2]]&amp;"º DPH"),"")</f>
        <v>6º DPH</v>
      </c>
      <c r="N3329" s="36" t="str">
        <f>UPPER(IFERROR(VLOOKUP(Table_ocorrencias11[[#This Row],[municipio]],Table_municipios[],2,FALSE),""))</f>
        <v>IGARASSU</v>
      </c>
      <c r="O3329" s="36" t="str">
        <f>UPPER(IFERROR(Table_ocorrencias11[[#This Row],[bairro7]],""))</f>
        <v>UMBURA</v>
      </c>
      <c r="P3329" s="36" t="str">
        <f>IFERROR(IF(Table_ocorrencias11[[#This Row],[rua8]] ="","",Table_ocorrencias11[[#This Row],[rua8]]),"")</f>
        <v>RUA NOSSA SENHORA DE FÁTIMA</v>
      </c>
      <c r="Q3329" s="36" t="str">
        <f>IFERROR(IF(Table_ocorrencias11[[#This Row],[latitude5]] ="","",Table_ocorrencias11[[#This Row],[latitude5]]),"")</f>
        <v>7.866524</v>
      </c>
      <c r="R3329" s="36" t="str">
        <f>IFERROR(IF(Table_ocorrencias11[[#This Row],[longitude6]] ="","",Table_ocorrencias11[[#This Row],[longitude6]]),"")</f>
        <v>34.896064</v>
      </c>
      <c r="S3329" s="36" t="str">
        <f>IFERROR(UPPER(VLOOKUP(Table_ocorrencias11[[#This Row],[ocorrencia_id]],Table_vitimas[],3,FALSE) &amp; " (NIC: "&amp; VLOOKUP(Table_ocorrencias11[[#This Row],[ocorrencia_id]],Table_vitimas[],9,FALSE)) &amp;")","")</f>
        <v>GUILHERME FIRMINO NASCIMENTO DA SILVA (NIC: 122249)</v>
      </c>
      <c r="T33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29" s="36" t="str">
        <f>UPPER(IFERROR(Table_ocorrencias11[[#This Row],[descricao]],""))</f>
        <v>EXTERNO . PAF. MASC. PM- 989994894</v>
      </c>
      <c r="V3329" s="109">
        <f>IFERROR(IF(Table_ocorrencias11[[#This Row],[data_ciencia]]="","",Table_ocorrencias11[[#This Row],[data_ciencia]]),"")</f>
        <v>0.90972222222222221</v>
      </c>
      <c r="W3329" s="109">
        <f>IFERROR(IF(Table_ocorrencias11[[#This Row],[data_saida]]="","",Table_ocorrencias11[[#This Row],[data_saida]]),"")</f>
        <v>0.91319444444444442</v>
      </c>
      <c r="X3329" s="109">
        <f>IFERROR(IF(Table_ocorrencias11[[#This Row],[data_chegada]]="","",Table_ocorrencias11[[#This Row],[data_chegada]]),"")</f>
        <v>0.93402777777777779</v>
      </c>
      <c r="Y3329" s="109">
        <f>IFERROR(IF(Table_ocorrencias11[[#This Row],[data_conclusao]]="","",Table_ocorrencias11[[#This Row],[data_conclusao]]),"")</f>
        <v>0.96527777777777779</v>
      </c>
      <c r="Z3329" s="36">
        <v>3006</v>
      </c>
      <c r="AA3329" s="36">
        <v>849</v>
      </c>
      <c r="AB3329" s="36">
        <v>6</v>
      </c>
      <c r="AC3329" s="36">
        <v>1917099</v>
      </c>
      <c r="AD3329" s="36">
        <v>1527738</v>
      </c>
      <c r="AE3329" s="36">
        <v>2725371</v>
      </c>
      <c r="AF3329" s="36"/>
      <c r="AG3329" s="108">
        <v>44479</v>
      </c>
      <c r="AH3329" s="36" t="s">
        <v>12873</v>
      </c>
      <c r="AI3329" s="36" t="s">
        <v>680</v>
      </c>
      <c r="AJ3329" s="36" t="s">
        <v>664</v>
      </c>
      <c r="AK3329" s="36" t="s">
        <v>652</v>
      </c>
      <c r="AL3329" s="110">
        <v>0.90972222222222221</v>
      </c>
      <c r="AM3329" s="111">
        <v>0.91319444444444442</v>
      </c>
      <c r="AN3329" s="111">
        <v>0.93402777777777779</v>
      </c>
      <c r="AO3329" s="111">
        <v>0.96527777777777779</v>
      </c>
      <c r="AP3329" s="36" t="s">
        <v>12874</v>
      </c>
      <c r="AQ3329" s="36" t="s">
        <v>12875</v>
      </c>
      <c r="AR3329" s="36">
        <v>6</v>
      </c>
      <c r="AS3329" s="36" t="s">
        <v>12876</v>
      </c>
      <c r="AT3329" s="36" t="s">
        <v>12877</v>
      </c>
      <c r="AU3329" s="36" t="s">
        <v>12878</v>
      </c>
      <c r="AV3329" s="112" t="s">
        <v>698</v>
      </c>
      <c r="AW3329" s="36" t="s">
        <v>12879</v>
      </c>
      <c r="AX3329" s="36" t="s">
        <v>12880</v>
      </c>
      <c r="AY3329" s="36" t="b">
        <v>0</v>
      </c>
      <c r="AZ3329" s="36" t="s">
        <v>670</v>
      </c>
      <c r="BA3329" s="36" t="b">
        <v>0</v>
      </c>
      <c r="BB3329" s="36"/>
      <c r="BC3329" s="36"/>
    </row>
    <row r="3330" spans="1:55" hidden="1">
      <c r="A3330" s="36" t="str">
        <f>IFERROR(TEXT(Table_ocorrencias11[[#This Row],[caso_n]],"000")&amp;Table_ocorrencias11[[#This Row],[ponto]]&amp;"/"&amp;YEAR(Table_ocorrencias11[[#This Row],[DATA PLANTÃO]]),"")</f>
        <v>849.9/2022</v>
      </c>
      <c r="B3330" s="36" t="str">
        <f>IFERROR(IF(Table_ocorrencias11[[#This Row],[GDL]] = "","", Table_ocorrencias11[[#This Row],[GDL]]&amp;"/"&amp;YEAR(Table_ocorrencias11[[#This Row],[data_plantao]])),"")</f>
        <v>43768/2022</v>
      </c>
      <c r="C3330" s="36" t="str">
        <f>IF(Table_ocorrencias11[[#This Row],[fotos_gdl]] = TRUE,"ENVIADAS","PENDENTE")</f>
        <v>ENVIADAS</v>
      </c>
      <c r="D3330" s="108">
        <f>IFERROR(Table_ocorrencias11[[#This Row],[data_plantao]],"")</f>
        <v>44852</v>
      </c>
      <c r="E3330" s="36" t="str">
        <f>IFERROR(Table_ocorrencias11[[#This Row],[CIODS]],"")</f>
        <v>D771472</v>
      </c>
      <c r="F3330" s="36" t="str">
        <f>IFERROR(Table_ocorrencias11[[#This Row],[natureza3]],"")</f>
        <v>Homicídio</v>
      </c>
      <c r="G3330" s="36" t="str">
        <f>IFERROR(Table_ocorrencias11[[#This Row],[tipo_local]],"")</f>
        <v>Externo</v>
      </c>
      <c r="H3330" s="36" t="str">
        <f>IFERROR(IF(Table_ocorrencias11[[#This Row],[instrumento9]] = 0,"",Table_ocorrencias11[[#This Row],[instrumento9]]),"")</f>
        <v>PÉRFURO-CONTUNDENTE</v>
      </c>
      <c r="I3330" s="36" t="str">
        <f>IFERROR(VLOOKUP(Table_ocorrencias11[[#This Row],[matricula_perito]],Table_peritos[],2,FALSE),"")</f>
        <v>AUGUSTO GUILHERME FEITOSA CACHO BORGES</v>
      </c>
      <c r="J3330" s="36" t="str">
        <f>IFERROR(VLOOKUP(Table_ocorrencias11[[#This Row],[matricula_auxiliar]],Table_auxiliares[],2,FALSE),"")</f>
        <v>HILTON PESSOA DE FREITAS NETO</v>
      </c>
      <c r="K3330" s="36" t="str">
        <f>IFERROR(VLOOKUP(Table_ocorrencias11[[#This Row],[matricula_delegado]],Table_delegados[],2,FALSE),"")</f>
        <v>FRANCISCA ERICA DA SILVA BEZERRA</v>
      </c>
      <c r="L3330" s="36" t="str">
        <f>IFERROR(Table_ocorrencias11[[#This Row],[viatura4]],"")</f>
        <v>UP006</v>
      </c>
      <c r="M3330" s="36" t="str">
        <f>IFERROR(IF(Table_ocorrencias11[[#This Row],[DPH2]] ="","",Table_ocorrencias11[[#This Row],[DPH2]]&amp;"º DPH"),"")</f>
        <v>3º DPH</v>
      </c>
      <c r="N3330" s="36" t="str">
        <f>UPPER(IFERROR(VLOOKUP(Table_ocorrencias11[[#This Row],[municipio]],Table_municipios[],2,FALSE),""))</f>
        <v>RECIFE</v>
      </c>
      <c r="O3330" s="36" t="str">
        <f>UPPER(IFERROR(Table_ocorrencias11[[#This Row],[bairro7]],""))</f>
        <v>IBURA</v>
      </c>
      <c r="P3330" s="36" t="str">
        <f>IFERROR(IF(Table_ocorrencias11[[#This Row],[rua8]] ="","",Table_ocorrencias11[[#This Row],[rua8]]),"")</f>
        <v>RUA FERNANDO TOMAZ DA SILVA,</v>
      </c>
      <c r="Q3330" s="36" t="str">
        <f>IFERROR(IF(Table_ocorrencias11[[#This Row],[latitude5]] ="","",Table_ocorrencias11[[#This Row],[latitude5]]),"")</f>
        <v>-8.117926</v>
      </c>
      <c r="R3330" s="36" t="str">
        <f>IFERROR(IF(Table_ocorrencias11[[#This Row],[longitude6]] ="","",Table_ocorrencias11[[#This Row],[longitude6]]),"")</f>
        <v>-34.939166</v>
      </c>
      <c r="S3330" s="36" t="str">
        <f>IFERROR(UPPER(VLOOKUP(Table_ocorrencias11[[#This Row],[ocorrencia_id]],Table_vitimas[],3,FALSE) &amp; " (NIC: "&amp; VLOOKUP(Table_ocorrencias11[[#This Row],[ocorrencia_id]],Table_vitimas[],9,FALSE)) &amp;")","")</f>
        <v>HEBERTY JOSÉ SANTANA DA SILVA (NIC: 131483)</v>
      </c>
      <c r="T33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0" s="36" t="str">
        <f>UPPER(IFERROR(Table_ocorrencias11[[#This Row],[descricao]],""))</f>
        <v>PAF - MASC_x000D_
SGT ROCHA: 988618079</v>
      </c>
      <c r="V3330" s="109">
        <f>IFERROR(IF(Table_ocorrencias11[[#This Row],[data_ciencia]]="","",Table_ocorrencias11[[#This Row],[data_ciencia]]),"")</f>
        <v>0.31944444444444442</v>
      </c>
      <c r="W3330" s="109">
        <f>IFERROR(IF(Table_ocorrencias11[[#This Row],[data_saida]]="","",Table_ocorrencias11[[#This Row],[data_saida]]),"")</f>
        <v>0.33680555555555558</v>
      </c>
      <c r="X3330" s="109">
        <f>IFERROR(IF(Table_ocorrencias11[[#This Row],[data_chegada]]="","",Table_ocorrencias11[[#This Row],[data_chegada]]),"")</f>
        <v>0.3576388888888889</v>
      </c>
      <c r="Y3330" s="109">
        <f>IFERROR(IF(Table_ocorrencias11[[#This Row],[data_conclusao]]="","",Table_ocorrencias11[[#This Row],[data_conclusao]]),"")</f>
        <v>0.3888888888888889</v>
      </c>
      <c r="Z3330" s="36">
        <v>4248</v>
      </c>
      <c r="AA3330" s="36">
        <v>849</v>
      </c>
      <c r="AB3330" s="36">
        <v>3</v>
      </c>
      <c r="AC3330" s="36">
        <v>3870731</v>
      </c>
      <c r="AD3330" s="36">
        <v>3865967</v>
      </c>
      <c r="AE3330" s="36">
        <v>2724782</v>
      </c>
      <c r="AF3330" s="36">
        <v>43768</v>
      </c>
      <c r="AG3330" s="108">
        <v>44852</v>
      </c>
      <c r="AH3330" s="36" t="s">
        <v>26786</v>
      </c>
      <c r="AI3330" s="36" t="s">
        <v>680</v>
      </c>
      <c r="AJ3330" s="36" t="s">
        <v>664</v>
      </c>
      <c r="AK3330" s="36" t="s">
        <v>652</v>
      </c>
      <c r="AL3330" s="110">
        <v>0.31944444444444442</v>
      </c>
      <c r="AM3330" s="111">
        <v>0.33680555555555558</v>
      </c>
      <c r="AN3330" s="111">
        <v>0.3576388888888889</v>
      </c>
      <c r="AO3330" s="111">
        <v>0.3888888888888889</v>
      </c>
      <c r="AP3330" s="36" t="s">
        <v>26787</v>
      </c>
      <c r="AQ3330" s="36" t="s">
        <v>26788</v>
      </c>
      <c r="AR3330" s="36">
        <v>14</v>
      </c>
      <c r="AS3330" s="36" t="s">
        <v>1250</v>
      </c>
      <c r="AT3330" s="36" t="s">
        <v>26799</v>
      </c>
      <c r="AU3330" s="36" t="s">
        <v>26789</v>
      </c>
      <c r="AV3330" s="112" t="s">
        <v>698</v>
      </c>
      <c r="AW3330" s="36" t="s">
        <v>26790</v>
      </c>
      <c r="AX3330" s="36" t="s">
        <v>26791</v>
      </c>
      <c r="AY3330" s="36" t="b">
        <v>1</v>
      </c>
      <c r="AZ3330" s="36" t="s">
        <v>670</v>
      </c>
      <c r="BA3330" s="36" t="b">
        <v>0</v>
      </c>
      <c r="BB3330" s="36"/>
      <c r="BC3330" s="36"/>
    </row>
    <row r="3331" spans="1:55" hidden="1">
      <c r="A3331" s="36" t="str">
        <f>IFERROR(TEXT(Table_ocorrencias11[[#This Row],[caso_n]],"000")&amp;Table_ocorrencias11[[#This Row],[ponto]]&amp;"/"&amp;YEAR(Table_ocorrencias11[[#This Row],[DATA PLANTÃO]]),"")</f>
        <v>850.9/2020</v>
      </c>
      <c r="B3331" s="36" t="str">
        <f>IFERROR(IF(Table_ocorrencias11[[#This Row],[GDL]] = "","", Table_ocorrencias11[[#This Row],[GDL]]&amp;"/"&amp;YEAR(Table_ocorrencias11[[#This Row],[data_plantao]])),"")</f>
        <v>29575/2020</v>
      </c>
      <c r="C3331" s="36" t="str">
        <f>IF(Table_ocorrencias11[[#This Row],[fotos_gdl]] = TRUE,"ENVIADAS","PENDENTE")</f>
        <v>ENVIADAS</v>
      </c>
      <c r="D3331" s="108">
        <f>IFERROR(Table_ocorrencias11[[#This Row],[data_plantao]],"")</f>
        <v>44101</v>
      </c>
      <c r="E3331" s="36" t="str">
        <f>IFERROR(Table_ocorrencias11[[#This Row],[CIODS]],"")</f>
        <v>D688922</v>
      </c>
      <c r="F3331" s="36" t="str">
        <f>IFERROR(Table_ocorrencias11[[#This Row],[natureza3]],"")</f>
        <v>Homicídio</v>
      </c>
      <c r="G3331" s="36" t="str">
        <f>IFERROR(Table_ocorrencias11[[#This Row],[tipo_local]],"")</f>
        <v>Externo</v>
      </c>
      <c r="H3331" s="36" t="str">
        <f>IFERROR(IF(Table_ocorrencias11[[#This Row],[instrumento9]] = 0,"",Table_ocorrencias11[[#This Row],[instrumento9]]),"")</f>
        <v>PÉRFURO-CONTUNDENTE</v>
      </c>
      <c r="I3331" s="36" t="str">
        <f>IFERROR(VLOOKUP(Table_ocorrencias11[[#This Row],[matricula_perito]],Table_peritos[],2,FALSE),"")</f>
        <v>VICTOR CEZAR LUCENA TAVARES DE SÁ LEITÃO</v>
      </c>
      <c r="J3331" s="36" t="str">
        <f>IFERROR(VLOOKUP(Table_ocorrencias11[[#This Row],[matricula_auxiliar]],Table_auxiliares[],2,FALSE),"")</f>
        <v>JÚLIO CÉSAR DINIZ</v>
      </c>
      <c r="K3331" s="36" t="str">
        <f>IFERROR(VLOOKUP(Table_ocorrencias11[[#This Row],[matricula_delegado]],Table_delegados[],2,FALSE),"")</f>
        <v>FRANCISCA ERICA DA SILVA BEZERRA</v>
      </c>
      <c r="L3331" s="36" t="str">
        <f>IFERROR(Table_ocorrencias11[[#This Row],[viatura4]],"")</f>
        <v>UP006</v>
      </c>
      <c r="M3331" s="36" t="str">
        <f>IFERROR(IF(Table_ocorrencias11[[#This Row],[DPH2]] ="","",Table_ocorrencias11[[#This Row],[DPH2]]&amp;"º DPH"),"")</f>
        <v>10º DPH</v>
      </c>
      <c r="N3331" s="36" t="str">
        <f>UPPER(IFERROR(VLOOKUP(Table_ocorrencias11[[#This Row],[municipio]],Table_municipios[],2,FALSE),""))</f>
        <v>CAMARAGIBE</v>
      </c>
      <c r="O3331" s="36" t="str">
        <f>UPPER(IFERROR(Table_ocorrencias11[[#This Row],[bairro7]],""))</f>
        <v>VIANA</v>
      </c>
      <c r="P3331" s="36" t="str">
        <f>IFERROR(IF(Table_ocorrencias11[[#This Row],[rua8]] ="","",Table_ocorrencias11[[#This Row],[rua8]]),"")</f>
        <v>ARAPONGAS, 35</v>
      </c>
      <c r="Q3331" s="36" t="str">
        <f>IFERROR(IF(Table_ocorrencias11[[#This Row],[latitude5]] ="","",Table_ocorrencias11[[#This Row],[latitude5]]),"")</f>
        <v>-8,0311723</v>
      </c>
      <c r="R3331" s="36" t="str">
        <f>IFERROR(IF(Table_ocorrencias11[[#This Row],[longitude6]] ="","",Table_ocorrencias11[[#This Row],[longitude6]]),"")</f>
        <v>-34,9914138</v>
      </c>
      <c r="S3331" s="36" t="str">
        <f>IFERROR(UPPER(VLOOKUP(Table_ocorrencias11[[#This Row],[ocorrencia_id]],Table_vitimas[],3,FALSE) &amp; " (NIC: "&amp; VLOOKUP(Table_ocorrencias11[[#This Row],[ocorrencia_id]],Table_vitimas[],9,FALSE)) &amp;")","")</f>
        <v>JOSE EDIMILSON DA SILVA (NIC: 113221)</v>
      </c>
      <c r="T33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1" s="36" t="str">
        <f>UPPER(IFERROR(Table_ocorrencias11[[#This Row],[descricao]],""))</f>
        <v>PM SD B LIMA(81) 986583625, PAF, MASC.</v>
      </c>
      <c r="V3331" s="109">
        <f>IFERROR(IF(Table_ocorrencias11[[#This Row],[data_ciencia]]="","",Table_ocorrencias11[[#This Row],[data_ciencia]]),"")</f>
        <v>0.6875</v>
      </c>
      <c r="W3331" s="109">
        <f>IFERROR(IF(Table_ocorrencias11[[#This Row],[data_saida]]="","",Table_ocorrencias11[[#This Row],[data_saida]]),"")</f>
        <v>0.69722222222222219</v>
      </c>
      <c r="X3331" s="109">
        <f>IFERROR(IF(Table_ocorrencias11[[#This Row],[data_chegada]]="","",Table_ocorrencias11[[#This Row],[data_chegada]]),"")</f>
        <v>0.71527777777777779</v>
      </c>
      <c r="Y3331" s="109">
        <f>IFERROR(IF(Table_ocorrencias11[[#This Row],[data_conclusao]]="","",Table_ocorrencias11[[#This Row],[data_conclusao]]),"")</f>
        <v>0.76736111111111116</v>
      </c>
      <c r="Z3331" s="36">
        <v>1707</v>
      </c>
      <c r="AA3331" s="36">
        <v>850</v>
      </c>
      <c r="AB3331" s="36">
        <v>10</v>
      </c>
      <c r="AC3331" s="36">
        <v>3866947</v>
      </c>
      <c r="AD3331" s="36">
        <v>3867595</v>
      </c>
      <c r="AE3331" s="36">
        <v>2724782</v>
      </c>
      <c r="AF3331" s="36">
        <v>29575</v>
      </c>
      <c r="AG3331" s="108">
        <v>44101</v>
      </c>
      <c r="AH3331" s="36" t="s">
        <v>12881</v>
      </c>
      <c r="AI3331" s="36" t="s">
        <v>680</v>
      </c>
      <c r="AJ3331" s="36" t="s">
        <v>664</v>
      </c>
      <c r="AK3331" s="36" t="s">
        <v>652</v>
      </c>
      <c r="AL3331" s="110">
        <v>0.6875</v>
      </c>
      <c r="AM3331" s="111">
        <v>0.69722222222222219</v>
      </c>
      <c r="AN3331" s="111">
        <v>0.71527777777777779</v>
      </c>
      <c r="AO3331" s="111">
        <v>0.76736111111111116</v>
      </c>
      <c r="AP3331" s="36" t="s">
        <v>12882</v>
      </c>
      <c r="AQ3331" s="36" t="s">
        <v>12883</v>
      </c>
      <c r="AR3331" s="36">
        <v>4</v>
      </c>
      <c r="AS3331" s="36" t="s">
        <v>12884</v>
      </c>
      <c r="AT3331" s="36" t="s">
        <v>12885</v>
      </c>
      <c r="AU3331" s="36" t="s">
        <v>12886</v>
      </c>
      <c r="AV3331" s="112" t="s">
        <v>698</v>
      </c>
      <c r="AW3331" s="36" t="s">
        <v>12887</v>
      </c>
      <c r="AX3331" s="36" t="s">
        <v>12888</v>
      </c>
      <c r="AY3331" s="36" t="b">
        <v>1</v>
      </c>
      <c r="AZ3331" s="36" t="s">
        <v>670</v>
      </c>
      <c r="BA3331" s="36" t="b">
        <v>0</v>
      </c>
      <c r="BB3331" s="36"/>
      <c r="BC3331" s="36"/>
    </row>
    <row r="3332" spans="1:55" hidden="1">
      <c r="A3332" s="36" t="str">
        <f>IFERROR(TEXT(Table_ocorrencias11[[#This Row],[caso_n]],"000")&amp;Table_ocorrencias11[[#This Row],[ponto]]&amp;"/"&amp;YEAR(Table_ocorrencias11[[#This Row],[DATA PLANTÃO]]),"")</f>
        <v>850.9/2021</v>
      </c>
      <c r="B3332" s="36" t="str">
        <f>IFERROR(IF(Table_ocorrencias11[[#This Row],[GDL]] = "","", Table_ocorrencias11[[#This Row],[GDL]]&amp;"/"&amp;YEAR(Table_ocorrencias11[[#This Row],[data_plantao]])),"")</f>
        <v>39900/2021</v>
      </c>
      <c r="C3332" s="36" t="str">
        <f>IF(Table_ocorrencias11[[#This Row],[fotos_gdl]] = TRUE,"ENVIADAS","PENDENTE")</f>
        <v>ENVIADAS</v>
      </c>
      <c r="D3332" s="108">
        <f>IFERROR(Table_ocorrencias11[[#This Row],[data_plantao]],"")</f>
        <v>44479</v>
      </c>
      <c r="E3332" s="36" t="str">
        <f>IFERROR(Table_ocorrencias11[[#This Row],[CIODS]],"")</f>
        <v>D729319</v>
      </c>
      <c r="F3332" s="36" t="str">
        <f>IFERROR(Table_ocorrencias11[[#This Row],[natureza3]],"")</f>
        <v>Duplo Homicídio</v>
      </c>
      <c r="G3332" s="36" t="str">
        <f>IFERROR(Table_ocorrencias11[[#This Row],[tipo_local]],"")</f>
        <v>Externo</v>
      </c>
      <c r="H3332" s="36" t="str">
        <f>IFERROR(IF(Table_ocorrencias11[[#This Row],[instrumento9]] = 0,"",Table_ocorrencias11[[#This Row],[instrumento9]]),"")</f>
        <v>PÉRFURO-CORTANTE</v>
      </c>
      <c r="I3332" s="36" t="str">
        <f>IFERROR(VLOOKUP(Table_ocorrencias11[[#This Row],[matricula_perito]],Table_peritos[],2,FALSE),"")</f>
        <v>DIOGO SINESIO TRAJANO DE ARRUDA</v>
      </c>
      <c r="J3332" s="36" t="str">
        <f>IFERROR(VLOOKUP(Table_ocorrencias11[[#This Row],[matricula_auxiliar]],Table_auxiliares[],2,FALSE),"")</f>
        <v>SANDRA CABRAL</v>
      </c>
      <c r="K3332" s="36" t="str">
        <f>IFERROR(VLOOKUP(Table_ocorrencias11[[#This Row],[matricula_delegado]],Table_delegados[],2,FALSE),"")</f>
        <v>PATRICIA DE OLIVEIRA DOMINGOS</v>
      </c>
      <c r="L3332" s="36" t="str">
        <f>IFERROR(Table_ocorrencias11[[#This Row],[viatura4]],"")</f>
        <v>UP004</v>
      </c>
      <c r="M3332" s="36" t="str">
        <f>IFERROR(IF(Table_ocorrencias11[[#This Row],[DPH2]] ="","",Table_ocorrencias11[[#This Row],[DPH2]]&amp;"º DPH"),"")</f>
        <v>8º DPH</v>
      </c>
      <c r="N3332" s="36" t="str">
        <f>UPPER(IFERROR(VLOOKUP(Table_ocorrencias11[[#This Row],[municipio]],Table_municipios[],2,FALSE),""))</f>
        <v>ILHA DE ITAMARACÁ</v>
      </c>
      <c r="O3332" s="36" t="str">
        <f>UPPER(IFERROR(Table_ocorrencias11[[#This Row],[bairro7]],""))</f>
        <v>BAIXA VERDE</v>
      </c>
      <c r="P3332" s="36" t="str">
        <f>IFERROR(IF(Table_ocorrencias11[[#This Row],[rua8]] ="","",Table_ocorrencias11[[#This Row],[rua8]]),"")</f>
        <v>2ª TRAV RUA RIO AMBAR</v>
      </c>
      <c r="Q3332" s="36" t="str">
        <f>IFERROR(IF(Table_ocorrencias11[[#This Row],[latitude5]] ="","",Table_ocorrencias11[[#This Row],[latitude5]]),"")</f>
        <v>-7.765029</v>
      </c>
      <c r="R3332" s="36" t="str">
        <f>IFERROR(IF(Table_ocorrencias11[[#This Row],[longitude6]] ="","",Table_ocorrencias11[[#This Row],[longitude6]]),"")</f>
        <v>-34.834323</v>
      </c>
      <c r="S3332" s="36" t="str">
        <f>IFERROR(UPPER(VLOOKUP(Table_ocorrencias11[[#This Row],[ocorrencia_id]],Table_vitimas[],3,FALSE) &amp; " (NIC: "&amp; VLOOKUP(Table_ocorrencias11[[#This Row],[ocorrencia_id]],Table_vitimas[],9,FALSE)) &amp;")","")</f>
        <v>MARIA VANUSA SOUZA DA SILVA (NIC: 122244)</v>
      </c>
      <c r="T33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32" s="36" t="str">
        <f>UPPER(IFERROR(Table_ocorrencias11[[#This Row],[descricao]],""))</f>
        <v>DUPLO HOMICIDIO - CB PASCOAL: 985253229. UMA DAS VITIMAS ENCONTRADA DENTRO DA RESIDÊNCIA, A OUTRA ENCONTRADA EM VIA PUBLICA.</v>
      </c>
      <c r="V3332" s="109">
        <f>IFERROR(IF(Table_ocorrencias11[[#This Row],[data_ciencia]]="","",Table_ocorrencias11[[#This Row],[data_ciencia]]),"")</f>
        <v>0.20624999999999999</v>
      </c>
      <c r="W3332" s="109">
        <f>IFERROR(IF(Table_ocorrencias11[[#This Row],[data_saida]]="","",Table_ocorrencias11[[#This Row],[data_saida]]),"")</f>
        <v>0.21875</v>
      </c>
      <c r="X3332" s="109">
        <f>IFERROR(IF(Table_ocorrencias11[[#This Row],[data_chegada]]="","",Table_ocorrencias11[[#This Row],[data_chegada]]),"")</f>
        <v>0.25694444444444442</v>
      </c>
      <c r="Y3332" s="109">
        <f>IFERROR(IF(Table_ocorrencias11[[#This Row],[data_conclusao]]="","",Table_ocorrencias11[[#This Row],[data_conclusao]]),"")</f>
        <v>0.3263888888888889</v>
      </c>
      <c r="Z3332" s="36">
        <v>3007</v>
      </c>
      <c r="AA3332" s="36">
        <v>850</v>
      </c>
      <c r="AB3332" s="36">
        <v>8</v>
      </c>
      <c r="AC3332" s="36">
        <v>3871193</v>
      </c>
      <c r="AD3332" s="36">
        <v>3872726</v>
      </c>
      <c r="AE3332" s="36">
        <v>2725193</v>
      </c>
      <c r="AF3332" s="36">
        <v>39900</v>
      </c>
      <c r="AG3332" s="108">
        <v>44479</v>
      </c>
      <c r="AH3332" s="36" t="s">
        <v>12889</v>
      </c>
      <c r="AI3332" s="36" t="s">
        <v>1312</v>
      </c>
      <c r="AJ3332" s="36" t="s">
        <v>664</v>
      </c>
      <c r="AK3332" s="36" t="s">
        <v>673</v>
      </c>
      <c r="AL3332" s="110">
        <v>0.20624999999999999</v>
      </c>
      <c r="AM3332" s="111">
        <v>0.21875</v>
      </c>
      <c r="AN3332" s="111">
        <v>0.25694444444444442</v>
      </c>
      <c r="AO3332" s="111">
        <v>0.3263888888888889</v>
      </c>
      <c r="AP3332" s="36" t="s">
        <v>12890</v>
      </c>
      <c r="AQ3332" s="36" t="s">
        <v>12891</v>
      </c>
      <c r="AR3332" s="36">
        <v>7</v>
      </c>
      <c r="AS3332" s="36" t="s">
        <v>12892</v>
      </c>
      <c r="AT3332" s="36" t="s">
        <v>12893</v>
      </c>
      <c r="AU3332" s="36" t="s">
        <v>12894</v>
      </c>
      <c r="AV3332" s="112" t="s">
        <v>706</v>
      </c>
      <c r="AW3332" s="36" t="s">
        <v>12895</v>
      </c>
      <c r="AX3332" s="36" t="s">
        <v>12896</v>
      </c>
      <c r="AY3332" s="36" t="b">
        <v>1</v>
      </c>
      <c r="AZ3332" s="36" t="s">
        <v>670</v>
      </c>
      <c r="BA3332" s="36" t="b">
        <v>0</v>
      </c>
      <c r="BB3332" s="36"/>
      <c r="BC3332" s="36"/>
    </row>
    <row r="3333" spans="1:55" hidden="1">
      <c r="A3333" s="36" t="str">
        <f>IFERROR(TEXT(Table_ocorrencias11[[#This Row],[caso_n]],"000")&amp;Table_ocorrencias11[[#This Row],[ponto]]&amp;"/"&amp;YEAR(Table_ocorrencias11[[#This Row],[DATA PLANTÃO]]),"")</f>
        <v>850.9/2022</v>
      </c>
      <c r="B3333" s="36" t="str">
        <f>IFERROR(IF(Table_ocorrencias11[[#This Row],[GDL]] = "","", Table_ocorrencias11[[#This Row],[GDL]]&amp;"/"&amp;YEAR(Table_ocorrencias11[[#This Row],[data_plantao]])),"")</f>
        <v>43835/2022</v>
      </c>
      <c r="C3333" s="36" t="str">
        <f>IF(Table_ocorrencias11[[#This Row],[fotos_gdl]] = TRUE,"ENVIADAS","PENDENTE")</f>
        <v>ENVIADAS</v>
      </c>
      <c r="D3333" s="108">
        <f>IFERROR(Table_ocorrencias11[[#This Row],[data_plantao]],"")</f>
        <v>44852</v>
      </c>
      <c r="E3333" s="36" t="str">
        <f>IFERROR(Table_ocorrencias11[[#This Row],[CIODS]],"")</f>
        <v>D771539</v>
      </c>
      <c r="F3333" s="36" t="str">
        <f>IFERROR(Table_ocorrencias11[[#This Row],[natureza3]],"")</f>
        <v>Homicídio</v>
      </c>
      <c r="G3333" s="36" t="str">
        <f>IFERROR(Table_ocorrencias11[[#This Row],[tipo_local]],"")</f>
        <v>Externo</v>
      </c>
      <c r="H3333" s="36" t="str">
        <f>IFERROR(IF(Table_ocorrencias11[[#This Row],[instrumento9]] = 0,"",Table_ocorrencias11[[#This Row],[instrumento9]]),"")</f>
        <v>PÉRFURO-CONTUNDENTE</v>
      </c>
      <c r="I3333" s="36" t="str">
        <f>IFERROR(VLOOKUP(Table_ocorrencias11[[#This Row],[matricula_perito]],Table_peritos[],2,FALSE),"")</f>
        <v>DANIEL FRANÇA PIRES</v>
      </c>
      <c r="J3333" s="36" t="str">
        <f>IFERROR(VLOOKUP(Table_ocorrencias11[[#This Row],[matricula_auxiliar]],Table_auxiliares[],2,FALSE),"")</f>
        <v>ALMIR CARLOS DE SOUZA</v>
      </c>
      <c r="K3333" s="36" t="str">
        <f>IFERROR(VLOOKUP(Table_ocorrencias11[[#This Row],[matricula_delegado]],Table_delegados[],2,FALSE),"")</f>
        <v>SÉRGIO LUIZ OLIVEIRA DOS SANTOS</v>
      </c>
      <c r="L3333" s="36" t="str">
        <f>IFERROR(Table_ocorrencias11[[#This Row],[viatura4]],"")</f>
        <v>UP038</v>
      </c>
      <c r="M3333" s="36" t="str">
        <f>IFERROR(IF(Table_ocorrencias11[[#This Row],[DPH2]] ="","",Table_ocorrencias11[[#This Row],[DPH2]]&amp;"º DPH"),"")</f>
        <v>12º DPH</v>
      </c>
      <c r="N3333" s="36" t="str">
        <f>UPPER(IFERROR(VLOOKUP(Table_ocorrencias11[[#This Row],[municipio]],Table_municipios[],2,FALSE),""))</f>
        <v>JABOATÃO DOS GUARARAPES</v>
      </c>
      <c r="O3333" s="36" t="str">
        <f>UPPER(IFERROR(Table_ocorrencias11[[#This Row],[bairro7]],""))</f>
        <v>CANDEIAS</v>
      </c>
      <c r="P3333" s="36" t="str">
        <f>IFERROR(IF(Table_ocorrencias11[[#This Row],[rua8]] ="","",Table_ocorrencias11[[#This Row],[rua8]]),"")</f>
        <v>RUA DOURADOS</v>
      </c>
      <c r="Q3333" s="36" t="str">
        <f>IFERROR(IF(Table_ocorrencias11[[#This Row],[latitude5]] ="","",Table_ocorrencias11[[#This Row],[latitude5]]),"")</f>
        <v>-8.195449</v>
      </c>
      <c r="R3333" s="36" t="str">
        <f>IFERROR(IF(Table_ocorrencias11[[#This Row],[longitude6]] ="","",Table_ocorrencias11[[#This Row],[longitude6]]),"")</f>
        <v>-34.934778</v>
      </c>
      <c r="S3333" s="36" t="str">
        <f>IFERROR(UPPER(VLOOKUP(Table_ocorrencias11[[#This Row],[ocorrencia_id]],Table_vitimas[],3,FALSE) &amp; " (NIC: "&amp; VLOOKUP(Table_ocorrencias11[[#This Row],[ocorrencia_id]],Table_vitimas[],9,FALSE)) &amp;")","")</f>
        <v>FRANKLYN VINNÍCIUS ARAUJO DE FREITAS (NIC: 131501)</v>
      </c>
      <c r="T33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3" s="36" t="str">
        <f>UPPER(IFERROR(Table_ocorrencias11[[#This Row],[descricao]],""))</f>
        <v>CONTATO: 984041507</v>
      </c>
      <c r="V3333" s="109">
        <f>IFERROR(IF(Table_ocorrencias11[[#This Row],[data_ciencia]]="","",Table_ocorrencias11[[#This Row],[data_ciencia]]),"")</f>
        <v>0.92361111111111116</v>
      </c>
      <c r="W3333" s="109">
        <f>IFERROR(IF(Table_ocorrencias11[[#This Row],[data_saida]]="","",Table_ocorrencias11[[#This Row],[data_saida]]),"")</f>
        <v>0.93402777777777779</v>
      </c>
      <c r="X3333" s="109">
        <f>IFERROR(IF(Table_ocorrencias11[[#This Row],[data_chegada]]="","",Table_ocorrencias11[[#This Row],[data_chegada]]),"")</f>
        <v>0.96111111111111114</v>
      </c>
      <c r="Y3333" s="109">
        <f>IFERROR(IF(Table_ocorrencias11[[#This Row],[data_conclusao]]="","",Table_ocorrencias11[[#This Row],[data_conclusao]]),"")</f>
        <v>6.9444444444444441E-3</v>
      </c>
      <c r="Z3333" s="36">
        <v>4249</v>
      </c>
      <c r="AA3333" s="36">
        <v>850</v>
      </c>
      <c r="AB3333" s="36">
        <v>12</v>
      </c>
      <c r="AC3333" s="36">
        <v>3925099</v>
      </c>
      <c r="AD3333" s="36">
        <v>1586920</v>
      </c>
      <c r="AE3333" s="36">
        <v>4365445</v>
      </c>
      <c r="AF3333" s="36">
        <v>43835</v>
      </c>
      <c r="AG3333" s="108">
        <v>44852</v>
      </c>
      <c r="AH3333" s="36" t="s">
        <v>26800</v>
      </c>
      <c r="AI3333" s="36" t="s">
        <v>680</v>
      </c>
      <c r="AJ3333" s="36" t="s">
        <v>664</v>
      </c>
      <c r="AK3333" s="36" t="s">
        <v>800</v>
      </c>
      <c r="AL3333" s="110">
        <v>0.92361111111111116</v>
      </c>
      <c r="AM3333" s="111">
        <v>0.93402777777777779</v>
      </c>
      <c r="AN3333" s="111">
        <v>0.96111111111111114</v>
      </c>
      <c r="AO3333" s="111">
        <v>6.9444444444444441E-3</v>
      </c>
      <c r="AP3333" s="36" t="s">
        <v>26803</v>
      </c>
      <c r="AQ3333" s="36" t="s">
        <v>26804</v>
      </c>
      <c r="AR3333" s="36">
        <v>10</v>
      </c>
      <c r="AS3333" s="36" t="s">
        <v>1705</v>
      </c>
      <c r="AT3333" s="36" t="s">
        <v>26805</v>
      </c>
      <c r="AU3333" s="36" t="s">
        <v>26806</v>
      </c>
      <c r="AV3333" s="112" t="s">
        <v>698</v>
      </c>
      <c r="AW3333" s="36" t="s">
        <v>26801</v>
      </c>
      <c r="AX3333" s="36" t="s">
        <v>26802</v>
      </c>
      <c r="AY3333" s="36" t="b">
        <v>1</v>
      </c>
      <c r="AZ3333" s="36" t="s">
        <v>670</v>
      </c>
      <c r="BA3333" s="36" t="b">
        <v>0</v>
      </c>
      <c r="BB3333" s="36"/>
      <c r="BC3333" s="36"/>
    </row>
    <row r="3334" spans="1:55" hidden="1">
      <c r="A3334" s="36" t="str">
        <f>IFERROR(TEXT(Table_ocorrencias11[[#This Row],[caso_n]],"000")&amp;Table_ocorrencias11[[#This Row],[ponto]]&amp;"/"&amp;YEAR(Table_ocorrencias11[[#This Row],[DATA PLANTÃO]]),"")</f>
        <v>851.9/2020</v>
      </c>
      <c r="B3334" s="36" t="str">
        <f>IFERROR(IF(Table_ocorrencias11[[#This Row],[GDL]] = "","", Table_ocorrencias11[[#This Row],[GDL]]&amp;"/"&amp;YEAR(Table_ocorrencias11[[#This Row],[data_plantao]])),"")</f>
        <v>29688/2020</v>
      </c>
      <c r="C3334" s="36" t="str">
        <f>IF(Table_ocorrencias11[[#This Row],[fotos_gdl]] = TRUE,"ENVIADAS","PENDENTE")</f>
        <v>ENVIADAS</v>
      </c>
      <c r="D3334" s="108">
        <f>IFERROR(Table_ocorrencias11[[#This Row],[data_plantao]],"")</f>
        <v>44102</v>
      </c>
      <c r="E3334" s="36" t="str">
        <f>IFERROR(Table_ocorrencias11[[#This Row],[CIODS]],"")</f>
        <v>D689005</v>
      </c>
      <c r="F3334" s="36" t="str">
        <f>IFERROR(Table_ocorrencias11[[#This Row],[natureza3]],"")</f>
        <v>Homicídio</v>
      </c>
      <c r="G3334" s="36" t="str">
        <f>IFERROR(Table_ocorrencias11[[#This Row],[tipo_local]],"")</f>
        <v>Interno</v>
      </c>
      <c r="H3334" s="36" t="str">
        <f>IFERROR(IF(Table_ocorrencias11[[#This Row],[instrumento9]] = 0,"",Table_ocorrencias11[[#This Row],[instrumento9]]),"")</f>
        <v>PÉRFURO-CORTANTE</v>
      </c>
      <c r="I3334" s="36" t="str">
        <f>IFERROR(VLOOKUP(Table_ocorrencias11[[#This Row],[matricula_perito]],Table_peritos[],2,FALSE),"")</f>
        <v>VICTOR CEZAR LUCENA TAVARES DE SÁ LEITÃO</v>
      </c>
      <c r="J3334" s="36" t="str">
        <f>IFERROR(VLOOKUP(Table_ocorrencias11[[#This Row],[matricula_auxiliar]],Table_auxiliares[],2,FALSE),"")</f>
        <v>THIAGO CHALEGRE</v>
      </c>
      <c r="K3334" s="36" t="str">
        <f>IFERROR(VLOOKUP(Table_ocorrencias11[[#This Row],[matricula_delegado]],Table_delegados[],2,FALSE),"")</f>
        <v>RICARDO SILVEIRA DE AZEVEDO</v>
      </c>
      <c r="L3334" s="36" t="str">
        <f>IFERROR(Table_ocorrencias11[[#This Row],[viatura4]],"")</f>
        <v>UP006</v>
      </c>
      <c r="M3334" s="36" t="str">
        <f>IFERROR(IF(Table_ocorrencias11[[#This Row],[DPH2]] ="","",Table_ocorrencias11[[#This Row],[DPH2]]&amp;"º DPH"),"")</f>
        <v>10º DPH</v>
      </c>
      <c r="N3334" s="36" t="str">
        <f>UPPER(IFERROR(VLOOKUP(Table_ocorrencias11[[#This Row],[municipio]],Table_municipios[],2,FALSE),""))</f>
        <v>SÃO LOURENÇO DA MATA</v>
      </c>
      <c r="O3334" s="36" t="str">
        <f>UPPER(IFERROR(Table_ocorrencias11[[#This Row],[bairro7]],""))</f>
        <v>VILA DOURADA</v>
      </c>
      <c r="P3334" s="36" t="str">
        <f>IFERROR(IF(Table_ocorrencias11[[#This Row],[rua8]] ="","",Table_ocorrencias11[[#This Row],[rua8]]),"")</f>
        <v>SEVERINO TEODORO RODRIGUES</v>
      </c>
      <c r="Q3334" s="36" t="str">
        <f>IFERROR(IF(Table_ocorrencias11[[#This Row],[latitude5]] ="","",Table_ocorrencias11[[#This Row],[latitude5]]),"")</f>
        <v>-7.98439</v>
      </c>
      <c r="R3334" s="36" t="str">
        <f>IFERROR(IF(Table_ocorrencias11[[#This Row],[longitude6]] ="","",Table_ocorrencias11[[#This Row],[longitude6]]),"")</f>
        <v>-35.0448572</v>
      </c>
      <c r="S333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4)</v>
      </c>
      <c r="T33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4" s="36" t="str">
        <f>UPPER(IFERROR(Table_ocorrencias11[[#This Row],[descricao]],""))</f>
        <v>FAB - MASCULINO CB CLEMENTINO 981884492</v>
      </c>
      <c r="V3334" s="109">
        <f>IFERROR(IF(Table_ocorrencias11[[#This Row],[data_ciencia]]="","",Table_ocorrencias11[[#This Row],[data_ciencia]]),"")</f>
        <v>0.40625</v>
      </c>
      <c r="W3334" s="109">
        <f>IFERROR(IF(Table_ocorrencias11[[#This Row],[data_saida]]="","",Table_ocorrencias11[[#This Row],[data_saida]]),"")</f>
        <v>0.41666666666666669</v>
      </c>
      <c r="X3334" s="109">
        <f>IFERROR(IF(Table_ocorrencias11[[#This Row],[data_chegada]]="","",Table_ocorrencias11[[#This Row],[data_chegada]]),"")</f>
        <v>0.44791666666666669</v>
      </c>
      <c r="Y3334" s="109">
        <f>IFERROR(IF(Table_ocorrencias11[[#This Row],[data_conclusao]]="","",Table_ocorrencias11[[#This Row],[data_conclusao]]),"")</f>
        <v>0.50347222222222221</v>
      </c>
      <c r="Z3334" s="36">
        <v>1708</v>
      </c>
      <c r="AA3334" s="36">
        <v>851</v>
      </c>
      <c r="AB3334" s="36">
        <v>10</v>
      </c>
      <c r="AC3334" s="36">
        <v>3866947</v>
      </c>
      <c r="AD3334" s="36">
        <v>3868877</v>
      </c>
      <c r="AE3334" s="36">
        <v>2725304</v>
      </c>
      <c r="AF3334" s="36">
        <v>29688</v>
      </c>
      <c r="AG3334" s="108">
        <v>44102</v>
      </c>
      <c r="AH3334" s="36" t="s">
        <v>12897</v>
      </c>
      <c r="AI3334" s="36" t="s">
        <v>680</v>
      </c>
      <c r="AJ3334" s="36" t="s">
        <v>651</v>
      </c>
      <c r="AK3334" s="36" t="s">
        <v>652</v>
      </c>
      <c r="AL3334" s="110">
        <v>0.40625</v>
      </c>
      <c r="AM3334" s="111">
        <v>0.41666666666666669</v>
      </c>
      <c r="AN3334" s="111">
        <v>0.44791666666666669</v>
      </c>
      <c r="AO3334" s="111">
        <v>0.50347222222222221</v>
      </c>
      <c r="AP3334" s="36" t="s">
        <v>12898</v>
      </c>
      <c r="AQ3334" s="36" t="s">
        <v>12899</v>
      </c>
      <c r="AR3334" s="36">
        <v>15</v>
      </c>
      <c r="AS3334" s="36" t="s">
        <v>12900</v>
      </c>
      <c r="AT3334" s="36" t="s">
        <v>12901</v>
      </c>
      <c r="AU3334" s="36" t="s">
        <v>12902</v>
      </c>
      <c r="AV3334" s="112" t="s">
        <v>706</v>
      </c>
      <c r="AW3334" s="36" t="s">
        <v>12903</v>
      </c>
      <c r="AX3334" s="36" t="s">
        <v>12904</v>
      </c>
      <c r="AY3334" s="36" t="b">
        <v>1</v>
      </c>
      <c r="AZ3334" s="36" t="s">
        <v>670</v>
      </c>
      <c r="BA3334" s="36" t="b">
        <v>0</v>
      </c>
      <c r="BB3334" s="36"/>
      <c r="BC3334" s="36"/>
    </row>
    <row r="3335" spans="1:55" hidden="1">
      <c r="A3335" s="36" t="str">
        <f>IFERROR(TEXT(Table_ocorrencias11[[#This Row],[caso_n]],"000")&amp;Table_ocorrencias11[[#This Row],[ponto]]&amp;"/"&amp;YEAR(Table_ocorrencias11[[#This Row],[DATA PLANTÃO]]),"")</f>
        <v>851.9/2021</v>
      </c>
      <c r="B3335" s="36" t="str">
        <f>IFERROR(IF(Table_ocorrencias11[[#This Row],[GDL]] = "","", Table_ocorrencias11[[#This Row],[GDL]]&amp;"/"&amp;YEAR(Table_ocorrencias11[[#This Row],[data_plantao]])),"")</f>
        <v>39996/2021</v>
      </c>
      <c r="C3335" s="36" t="str">
        <f>IF(Table_ocorrencias11[[#This Row],[fotos_gdl]] = TRUE,"ENVIADAS","PENDENTE")</f>
        <v>PENDENTE</v>
      </c>
      <c r="D3335" s="108">
        <f>IFERROR(Table_ocorrencias11[[#This Row],[data_plantao]],"")</f>
        <v>44480</v>
      </c>
      <c r="E3335" s="36" t="str">
        <f>IFERROR(Table_ocorrencias11[[#This Row],[CIODS]],"")</f>
        <v>D729359</v>
      </c>
      <c r="F3335" s="36" t="str">
        <f>IFERROR(Table_ocorrencias11[[#This Row],[natureza3]],"")</f>
        <v>Ossada</v>
      </c>
      <c r="G3335" s="36" t="str">
        <f>IFERROR(Table_ocorrencias11[[#This Row],[tipo_local]],"")</f>
        <v>Externo</v>
      </c>
      <c r="H3335" s="36" t="str">
        <f>IFERROR(IF(Table_ocorrencias11[[#This Row],[instrumento9]] = 0,"",Table_ocorrencias11[[#This Row],[instrumento9]]),"")</f>
        <v/>
      </c>
      <c r="I3335" s="36" t="str">
        <f>IFERROR(VLOOKUP(Table_ocorrencias11[[#This Row],[matricula_perito]],Table_peritos[],2,FALSE),"")</f>
        <v>RANON BARROS BEZERRA</v>
      </c>
      <c r="J3335" s="36" t="str">
        <f>IFERROR(VLOOKUP(Table_ocorrencias11[[#This Row],[matricula_auxiliar]],Table_auxiliares[],2,FALSE),"")</f>
        <v>THIAGO ANDRÉ</v>
      </c>
      <c r="K3335" s="36" t="str">
        <f>IFERROR(VLOOKUP(Table_ocorrencias11[[#This Row],[matricula_delegado]],Table_delegados[],2,FALSE),"")</f>
        <v>MARISANDRA DE ALMEIDA PIMENTEL</v>
      </c>
      <c r="L3335" s="36" t="str">
        <f>IFERROR(Table_ocorrencias11[[#This Row],[viatura4]],"")</f>
        <v>UP006</v>
      </c>
      <c r="M3335" s="36" t="str">
        <f>IFERROR(IF(Table_ocorrencias11[[#This Row],[DPH2]] ="","",Table_ocorrencias11[[#This Row],[DPH2]]&amp;"º DPH"),"")</f>
        <v>14º DPH</v>
      </c>
      <c r="N3335" s="36" t="str">
        <f>UPPER(IFERROR(VLOOKUP(Table_ocorrencias11[[#This Row],[municipio]],Table_municipios[],2,FALSE),""))</f>
        <v>CABO DE SANTO AGOSTINHO</v>
      </c>
      <c r="O3335" s="36" t="str">
        <f>UPPER(IFERROR(Table_ocorrencias11[[#This Row],[bairro7]],""))</f>
        <v>ZONA RURAL</v>
      </c>
      <c r="P3335" s="36" t="str">
        <f>IFERROR(IF(Table_ocorrencias11[[#This Row],[rua8]] ="","",Table_ocorrencias11[[#This Row],[rua8]]),"")</f>
        <v>RODOVIA BR 101</v>
      </c>
      <c r="Q3335" s="36" t="str">
        <f>IFERROR(IF(Table_ocorrencias11[[#This Row],[latitude5]] ="","",Table_ocorrencias11[[#This Row],[latitude5]]),"")</f>
        <v>-8.339989</v>
      </c>
      <c r="R3335" s="36" t="str">
        <f>IFERROR(IF(Table_ocorrencias11[[#This Row],[longitude6]] ="","",Table_ocorrencias11[[#This Row],[longitude6]]),"")</f>
        <v>-35.143664</v>
      </c>
      <c r="S333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35)</v>
      </c>
      <c r="T33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5" s="36" t="str">
        <f>UPPER(IFERROR(Table_ocorrencias11[[#This Row],[descricao]],""))</f>
        <v>999917414</v>
      </c>
      <c r="V3335" s="109">
        <f>IFERROR(IF(Table_ocorrencias11[[#This Row],[data_ciencia]]="","",Table_ocorrencias11[[#This Row],[data_ciencia]]),"")</f>
        <v>0.58333333333333337</v>
      </c>
      <c r="W3335" s="109">
        <f>IFERROR(IF(Table_ocorrencias11[[#This Row],[data_saida]]="","",Table_ocorrencias11[[#This Row],[data_saida]]),"")</f>
        <v>0.60069444444444442</v>
      </c>
      <c r="X3335" s="109">
        <f>IFERROR(IF(Table_ocorrencias11[[#This Row],[data_chegada]]="","",Table_ocorrencias11[[#This Row],[data_chegada]]),"")</f>
        <v>0.625</v>
      </c>
      <c r="Y3335" s="109">
        <f>IFERROR(IF(Table_ocorrencias11[[#This Row],[data_conclusao]]="","",Table_ocorrencias11[[#This Row],[data_conclusao]]),"")</f>
        <v>0.65972222222222221</v>
      </c>
      <c r="Z3335" s="36">
        <v>3008</v>
      </c>
      <c r="AA3335" s="36">
        <v>851</v>
      </c>
      <c r="AB3335" s="36">
        <v>14</v>
      </c>
      <c r="AC3335" s="36">
        <v>3866670</v>
      </c>
      <c r="AD3335" s="36">
        <v>3870464</v>
      </c>
      <c r="AE3335" s="36">
        <v>2960605</v>
      </c>
      <c r="AF3335" s="36">
        <v>39996</v>
      </c>
      <c r="AG3335" s="108">
        <v>44480</v>
      </c>
      <c r="AH3335" s="36" t="s">
        <v>12905</v>
      </c>
      <c r="AI3335" s="36" t="s">
        <v>2600</v>
      </c>
      <c r="AJ3335" s="36" t="s">
        <v>664</v>
      </c>
      <c r="AK3335" s="36" t="s">
        <v>652</v>
      </c>
      <c r="AL3335" s="110">
        <v>0.58333333333333337</v>
      </c>
      <c r="AM3335" s="111">
        <v>0.60069444444444442</v>
      </c>
      <c r="AN3335" s="111">
        <v>0.625</v>
      </c>
      <c r="AO3335" s="111">
        <v>0.65972222222222221</v>
      </c>
      <c r="AP3335" s="36" t="s">
        <v>12906</v>
      </c>
      <c r="AQ3335" s="36" t="s">
        <v>12907</v>
      </c>
      <c r="AR3335" s="36">
        <v>3</v>
      </c>
      <c r="AS3335" s="36" t="s">
        <v>674</v>
      </c>
      <c r="AT3335" s="36" t="s">
        <v>11389</v>
      </c>
      <c r="AU3335" s="36" t="s">
        <v>12908</v>
      </c>
      <c r="AV3335" s="112"/>
      <c r="AW3335" s="36" t="s">
        <v>12909</v>
      </c>
      <c r="AX3335" s="36" t="s">
        <v>12910</v>
      </c>
      <c r="AY3335" s="36" t="b">
        <v>0</v>
      </c>
      <c r="AZ3335" s="36" t="s">
        <v>670</v>
      </c>
      <c r="BA3335" s="36" t="b">
        <v>0</v>
      </c>
      <c r="BB3335" s="36"/>
      <c r="BC3335" s="36"/>
    </row>
    <row r="3336" spans="1:55" hidden="1">
      <c r="A3336" s="36" t="str">
        <f>IFERROR(TEXT(Table_ocorrencias11[[#This Row],[caso_n]],"000")&amp;Table_ocorrencias11[[#This Row],[ponto]]&amp;"/"&amp;YEAR(Table_ocorrencias11[[#This Row],[DATA PLANTÃO]]),"")</f>
        <v>851.9/2022</v>
      </c>
      <c r="B3336" s="36" t="str">
        <f>IFERROR(IF(Table_ocorrencias11[[#This Row],[GDL]] = "","", Table_ocorrencias11[[#This Row],[GDL]]&amp;"/"&amp;YEAR(Table_ocorrencias11[[#This Row],[data_plantao]])),"")</f>
        <v/>
      </c>
      <c r="C3336" s="36" t="str">
        <f>IF(Table_ocorrencias11[[#This Row],[fotos_gdl]] = TRUE,"ENVIADAS","PENDENTE")</f>
        <v>PENDENTE</v>
      </c>
      <c r="D3336" s="108">
        <f>IFERROR(Table_ocorrencias11[[#This Row],[data_plantao]],"")</f>
        <v>44853</v>
      </c>
      <c r="E3336" s="36" t="str">
        <f>IFERROR(Table_ocorrencias11[[#This Row],[CIODS]],"")</f>
        <v>D771595</v>
      </c>
      <c r="F3336" s="36" t="str">
        <f>IFERROR(Table_ocorrencias11[[#This Row],[natureza3]],"")</f>
        <v>Homicídio</v>
      </c>
      <c r="G3336" s="36" t="str">
        <f>IFERROR(Table_ocorrencias11[[#This Row],[tipo_local]],"")</f>
        <v>Externo</v>
      </c>
      <c r="H3336" s="36" t="str">
        <f>IFERROR(IF(Table_ocorrencias11[[#This Row],[instrumento9]] = 0,"",Table_ocorrencias11[[#This Row],[instrumento9]]),"")</f>
        <v/>
      </c>
      <c r="I3336" s="36" t="str">
        <f>IFERROR(VLOOKUP(Table_ocorrencias11[[#This Row],[matricula_perito]],Table_peritos[],2,FALSE),"")</f>
        <v>RODION MALINOVSKY DE OLIVEIRA GOMES</v>
      </c>
      <c r="J3336" s="36" t="str">
        <f>IFERROR(VLOOKUP(Table_ocorrencias11[[#This Row],[matricula_auxiliar]],Table_auxiliares[],2,FALSE),"")</f>
        <v>THIAGO ANDRÉ</v>
      </c>
      <c r="K3336" s="36" t="str">
        <f>IFERROR(VLOOKUP(Table_ocorrencias11[[#This Row],[matricula_delegado]],Table_delegados[],2,FALSE),"")</f>
        <v>VICTOR LEITE MORAES</v>
      </c>
      <c r="L3336" s="36" t="str">
        <f>IFERROR(Table_ocorrencias11[[#This Row],[viatura4]],"")</f>
        <v>UP004</v>
      </c>
      <c r="M3336" s="36" t="str">
        <f>IFERROR(IF(Table_ocorrencias11[[#This Row],[DPH2]] ="","",Table_ocorrencias11[[#This Row],[DPH2]]&amp;"º DPH"),"")</f>
        <v>5º DPH</v>
      </c>
      <c r="N3336" s="36" t="str">
        <f>UPPER(IFERROR(VLOOKUP(Table_ocorrencias11[[#This Row],[municipio]],Table_municipios[],2,FALSE),""))</f>
        <v>RECIFE</v>
      </c>
      <c r="O3336" s="36" t="str">
        <f>UPPER(IFERROR(Table_ocorrencias11[[#This Row],[bairro7]],""))</f>
        <v>DOIS UNIDOS</v>
      </c>
      <c r="P3336" s="36" t="str">
        <f>IFERROR(IF(Table_ocorrencias11[[#This Row],[rua8]] ="","",Table_ocorrencias11[[#This Row],[rua8]]),"")</f>
        <v>2º TRAVESSA DA SUBIDA DA ESTRADA MILAGROSA</v>
      </c>
      <c r="Q3336" s="36" t="str">
        <f>IFERROR(IF(Table_ocorrencias11[[#This Row],[latitude5]] ="","",Table_ocorrencias11[[#This Row],[latitude5]]),"")</f>
        <v>8.004594</v>
      </c>
      <c r="R3336" s="36" t="str">
        <f>IFERROR(IF(Table_ocorrencias11[[#This Row],[longitude6]] ="","",Table_ocorrencias11[[#This Row],[longitude6]]),"")</f>
        <v>34.909488</v>
      </c>
      <c r="S3336" s="36" t="str">
        <f>IFERROR(UPPER(VLOOKUP(Table_ocorrencias11[[#This Row],[ocorrencia_id]],Table_vitimas[],3,FALSE) &amp; " (NIC: "&amp; VLOOKUP(Table_ocorrencias11[[#This Row],[ocorrencia_id]],Table_vitimas[],9,FALSE)) &amp;")","")</f>
        <v>DANIEL HENRIQUE DE OLIVEIRA GUEDES (NIC: 131511)</v>
      </c>
      <c r="T33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6" s="36" t="str">
        <f>UPPER(IFERROR(Table_ocorrencias11[[#This Row],[descricao]],""))</f>
        <v>CONTATO- 99129-3563</v>
      </c>
      <c r="V3336" s="109">
        <f>IFERROR(IF(Table_ocorrencias11[[#This Row],[data_ciencia]]="","",Table_ocorrencias11[[#This Row],[data_ciencia]]),"")</f>
        <v>0.52777777777777779</v>
      </c>
      <c r="W3336" s="109">
        <f>IFERROR(IF(Table_ocorrencias11[[#This Row],[data_saida]]="","",Table_ocorrencias11[[#This Row],[data_saida]]),"")</f>
        <v>0.53125</v>
      </c>
      <c r="X3336" s="109">
        <f>IFERROR(IF(Table_ocorrencias11[[#This Row],[data_chegada]]="","",Table_ocorrencias11[[#This Row],[data_chegada]]),"")</f>
        <v>0.55555555555555558</v>
      </c>
      <c r="Y3336" s="109">
        <f>IFERROR(IF(Table_ocorrencias11[[#This Row],[data_conclusao]]="","",Table_ocorrencias11[[#This Row],[data_conclusao]]),"")</f>
        <v>0.59027777777777779</v>
      </c>
      <c r="Z3336" s="36">
        <v>4250</v>
      </c>
      <c r="AA3336" s="36">
        <v>851</v>
      </c>
      <c r="AB3336" s="36">
        <v>5</v>
      </c>
      <c r="AC3336" s="36">
        <v>1917099</v>
      </c>
      <c r="AD3336" s="36">
        <v>3870464</v>
      </c>
      <c r="AE3336" s="36">
        <v>2725827</v>
      </c>
      <c r="AF3336" s="36"/>
      <c r="AG3336" s="108">
        <v>44853</v>
      </c>
      <c r="AH3336" s="36" t="s">
        <v>26809</v>
      </c>
      <c r="AI3336" s="36" t="s">
        <v>680</v>
      </c>
      <c r="AJ3336" s="36" t="s">
        <v>664</v>
      </c>
      <c r="AK3336" s="36" t="s">
        <v>673</v>
      </c>
      <c r="AL3336" s="110">
        <v>0.52777777777777779</v>
      </c>
      <c r="AM3336" s="111">
        <v>0.53125</v>
      </c>
      <c r="AN3336" s="111">
        <v>0.55555555555555558</v>
      </c>
      <c r="AO3336" s="111">
        <v>0.59027777777777779</v>
      </c>
      <c r="AP3336" s="36" t="s">
        <v>26819</v>
      </c>
      <c r="AQ3336" s="36" t="s">
        <v>26820</v>
      </c>
      <c r="AR3336" s="36">
        <v>14</v>
      </c>
      <c r="AS3336" s="36" t="s">
        <v>1780</v>
      </c>
      <c r="AT3336" s="36" t="s">
        <v>26810</v>
      </c>
      <c r="AU3336" s="36" t="s">
        <v>26811</v>
      </c>
      <c r="AV3336" s="112"/>
      <c r="AW3336" s="36" t="s">
        <v>26812</v>
      </c>
      <c r="AX3336" s="36" t="s">
        <v>26813</v>
      </c>
      <c r="AY3336" s="36" t="b">
        <v>0</v>
      </c>
      <c r="AZ3336" s="36" t="s">
        <v>670</v>
      </c>
      <c r="BA3336" s="36" t="b">
        <v>0</v>
      </c>
      <c r="BB3336" s="36"/>
      <c r="BC3336" s="36"/>
    </row>
    <row r="3337" spans="1:55" hidden="1">
      <c r="A3337" s="36" t="str">
        <f>IFERROR(TEXT(Table_ocorrencias11[[#This Row],[caso_n]],"000")&amp;Table_ocorrencias11[[#This Row],[ponto]]&amp;"/"&amp;YEAR(Table_ocorrencias11[[#This Row],[DATA PLANTÃO]]),"")</f>
        <v>852.9/2020</v>
      </c>
      <c r="B3337" s="36" t="str">
        <f>IFERROR(IF(Table_ocorrencias11[[#This Row],[GDL]] = "","", Table_ocorrencias11[[#This Row],[GDL]]&amp;"/"&amp;YEAR(Table_ocorrencias11[[#This Row],[data_plantao]])),"")</f>
        <v>29722/2020</v>
      </c>
      <c r="C3337" s="36" t="str">
        <f>IF(Table_ocorrencias11[[#This Row],[fotos_gdl]] = TRUE,"ENVIADAS","PENDENTE")</f>
        <v>ENVIADAS</v>
      </c>
      <c r="D3337" s="108">
        <f>IFERROR(Table_ocorrencias11[[#This Row],[data_plantao]],"")</f>
        <v>44102</v>
      </c>
      <c r="E3337" s="36" t="str">
        <f>IFERROR(Table_ocorrencias11[[#This Row],[CIODS]],"")</f>
        <v>D689031</v>
      </c>
      <c r="F3337" s="36" t="str">
        <f>IFERROR(Table_ocorrencias11[[#This Row],[natureza3]],"")</f>
        <v>Homicídio</v>
      </c>
      <c r="G3337" s="36" t="str">
        <f>IFERROR(Table_ocorrencias11[[#This Row],[tipo_local]],"")</f>
        <v>Externo</v>
      </c>
      <c r="H3337" s="36" t="str">
        <f>IFERROR(IF(Table_ocorrencias11[[#This Row],[instrumento9]] = 0,"",Table_ocorrencias11[[#This Row],[instrumento9]]),"")</f>
        <v>CONTUNDENTE</v>
      </c>
      <c r="I3337" s="36" t="str">
        <f>IFERROR(VLOOKUP(Table_ocorrencias11[[#This Row],[matricula_perito]],Table_peritos[],2,FALSE),"")</f>
        <v>RANON BARROS BEZERRA</v>
      </c>
      <c r="J3337" s="36" t="str">
        <f>IFERROR(VLOOKUP(Table_ocorrencias11[[#This Row],[matricula_auxiliar]],Table_auxiliares[],2,FALSE),"")</f>
        <v>THAYSE BATISTA</v>
      </c>
      <c r="K3337" s="36" t="str">
        <f>IFERROR(VLOOKUP(Table_ocorrencias11[[#This Row],[matricula_delegado]],Table_delegados[],2,FALSE),"")</f>
        <v>ELIELTON BARBOSA DA SILVA XAVIER</v>
      </c>
      <c r="L3337" s="36" t="str">
        <f>IFERROR(Table_ocorrencias11[[#This Row],[viatura4]],"")</f>
        <v>UP004</v>
      </c>
      <c r="M3337" s="36" t="str">
        <f>IFERROR(IF(Table_ocorrencias11[[#This Row],[DPH2]] ="","",Table_ocorrencias11[[#This Row],[DPH2]]&amp;"º DPH"),"")</f>
        <v>4º DPH</v>
      </c>
      <c r="N3337" s="36" t="str">
        <f>UPPER(IFERROR(VLOOKUP(Table_ocorrencias11[[#This Row],[municipio]],Table_municipios[],2,FALSE),""))</f>
        <v>RECIFE</v>
      </c>
      <c r="O3337" s="36" t="str">
        <f>UPPER(IFERROR(Table_ocorrencias11[[#This Row],[bairro7]],""))</f>
        <v>AREIAS</v>
      </c>
      <c r="P3337" s="36" t="str">
        <f>IFERROR(IF(Table_ocorrencias11[[#This Row],[rua8]] ="","",Table_ocorrencias11[[#This Row],[rua8]]),"")</f>
        <v>MATAGAL AV. RECIFE, N°682</v>
      </c>
      <c r="Q3337" s="36" t="str">
        <f>IFERROR(IF(Table_ocorrencias11[[#This Row],[latitude5]] ="","",Table_ocorrencias11[[#This Row],[latitude5]]),"")</f>
        <v>-8,103412</v>
      </c>
      <c r="R3337" s="36" t="str">
        <f>IFERROR(IF(Table_ocorrencias11[[#This Row],[longitude6]] ="","",Table_ocorrencias11[[#This Row],[longitude6]]),"")</f>
        <v>-34,929563</v>
      </c>
      <c r="S3337" s="36" t="str">
        <f>IFERROR(UPPER(VLOOKUP(Table_ocorrencias11[[#This Row],[ocorrencia_id]],Table_vitimas[],3,FALSE) &amp; " (NIC: "&amp; VLOOKUP(Table_ocorrencias11[[#This Row],[ocorrencia_id]],Table_vitimas[],9,FALSE)) &amp;")","")</f>
        <v>GILDEONE JONAS DO NASCIMENTO SILVA (NIC: 113222)</v>
      </c>
      <c r="T33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37" s="36" t="str">
        <f>UPPER(IFERROR(Table_ocorrencias11[[#This Row],[descricao]],""))</f>
        <v>MASC</v>
      </c>
      <c r="V3337" s="109">
        <f>IFERROR(IF(Table_ocorrencias11[[#This Row],[data_ciencia]]="","",Table_ocorrencias11[[#This Row],[data_ciencia]]),"")</f>
        <v>0.63888888888888884</v>
      </c>
      <c r="W3337" s="109">
        <f>IFERROR(IF(Table_ocorrencias11[[#This Row],[data_saida]]="","",Table_ocorrencias11[[#This Row],[data_saida]]),"")</f>
        <v>0.64583333333333337</v>
      </c>
      <c r="X3337" s="109">
        <f>IFERROR(IF(Table_ocorrencias11[[#This Row],[data_chegada]]="","",Table_ocorrencias11[[#This Row],[data_chegada]]),"")</f>
        <v>0.66666666666666663</v>
      </c>
      <c r="Y3337" s="109">
        <f>IFERROR(IF(Table_ocorrencias11[[#This Row],[data_conclusao]]="","",Table_ocorrencias11[[#This Row],[data_conclusao]]),"")</f>
        <v>0.71180555555555558</v>
      </c>
      <c r="Z3337" s="36">
        <v>1709</v>
      </c>
      <c r="AA3337" s="36">
        <v>852</v>
      </c>
      <c r="AB3337" s="36">
        <v>4</v>
      </c>
      <c r="AC3337" s="36">
        <v>3866670</v>
      </c>
      <c r="AD3337" s="36">
        <v>3870430</v>
      </c>
      <c r="AE3337" s="36">
        <v>3864588</v>
      </c>
      <c r="AF3337" s="36">
        <v>29722</v>
      </c>
      <c r="AG3337" s="108">
        <v>44102</v>
      </c>
      <c r="AH3337" s="36" t="s">
        <v>12911</v>
      </c>
      <c r="AI3337" s="36" t="s">
        <v>680</v>
      </c>
      <c r="AJ3337" s="36" t="s">
        <v>664</v>
      </c>
      <c r="AK3337" s="36" t="s">
        <v>673</v>
      </c>
      <c r="AL3337" s="110">
        <v>0.63888888888888884</v>
      </c>
      <c r="AM3337" s="111">
        <v>0.64583333333333337</v>
      </c>
      <c r="AN3337" s="111">
        <v>0.66666666666666663</v>
      </c>
      <c r="AO3337" s="111">
        <v>0.71180555555555558</v>
      </c>
      <c r="AP3337" s="36" t="s">
        <v>12912</v>
      </c>
      <c r="AQ3337" s="36" t="s">
        <v>12913</v>
      </c>
      <c r="AR3337" s="36">
        <v>14</v>
      </c>
      <c r="AS3337" s="36" t="s">
        <v>4470</v>
      </c>
      <c r="AT3337" s="36" t="s">
        <v>12914</v>
      </c>
      <c r="AU3337" s="36" t="s">
        <v>12915</v>
      </c>
      <c r="AV3337" s="112" t="s">
        <v>838</v>
      </c>
      <c r="AW3337" s="36" t="s">
        <v>12916</v>
      </c>
      <c r="AX3337" s="36" t="s">
        <v>12917</v>
      </c>
      <c r="AY3337" s="36" t="b">
        <v>1</v>
      </c>
      <c r="AZ3337" s="36" t="s">
        <v>670</v>
      </c>
      <c r="BA3337" s="36" t="b">
        <v>0</v>
      </c>
      <c r="BB3337" s="36"/>
      <c r="BC3337" s="36"/>
    </row>
    <row r="3338" spans="1:55" hidden="1">
      <c r="A3338" s="36" t="str">
        <f>IFERROR(TEXT(Table_ocorrencias11[[#This Row],[caso_n]],"000")&amp;Table_ocorrencias11[[#This Row],[ponto]]&amp;"/"&amp;YEAR(Table_ocorrencias11[[#This Row],[DATA PLANTÃO]]),"")</f>
        <v>852.9/2021</v>
      </c>
      <c r="B3338" s="36" t="str">
        <f>IFERROR(IF(Table_ocorrencias11[[#This Row],[GDL]] = "","", Table_ocorrencias11[[#This Row],[GDL]]&amp;"/"&amp;YEAR(Table_ocorrencias11[[#This Row],[data_plantao]])),"")</f>
        <v>40026/2021</v>
      </c>
      <c r="C3338" s="36" t="str">
        <f>IF(Table_ocorrencias11[[#This Row],[fotos_gdl]] = TRUE,"ENVIADAS","PENDENTE")</f>
        <v>ENVIADAS</v>
      </c>
      <c r="D3338" s="108">
        <f>IFERROR(Table_ocorrencias11[[#This Row],[data_plantao]],"")</f>
        <v>44480</v>
      </c>
      <c r="E3338" s="36" t="str">
        <f>IFERROR(Table_ocorrencias11[[#This Row],[CIODS]],"")</f>
        <v>D729409</v>
      </c>
      <c r="F3338" s="36" t="str">
        <f>IFERROR(Table_ocorrencias11[[#This Row],[natureza3]],"")</f>
        <v>Morte a esclarecer</v>
      </c>
      <c r="G3338" s="36" t="str">
        <f>IFERROR(Table_ocorrencias11[[#This Row],[tipo_local]],"")</f>
        <v>Interno</v>
      </c>
      <c r="H3338" s="36" t="str">
        <f>IFERROR(IF(Table_ocorrencias11[[#This Row],[instrumento9]] = 0,"",Table_ocorrencias11[[#This Row],[instrumento9]]),"")</f>
        <v>OUTROS</v>
      </c>
      <c r="I3338" s="36" t="str">
        <f>IFERROR(VLOOKUP(Table_ocorrencias11[[#This Row],[matricula_perito]],Table_peritos[],2,FALSE),"")</f>
        <v>TADEU MORAIS CRUZ</v>
      </c>
      <c r="J3338" s="36" t="str">
        <f>IFERROR(VLOOKUP(Table_ocorrencias11[[#This Row],[matricula_auxiliar]],Table_auxiliares[],2,FALSE),"")</f>
        <v>THAYSE BATISTA</v>
      </c>
      <c r="K3338" s="36" t="str">
        <f>IFERROR(VLOOKUP(Table_ocorrencias11[[#This Row],[matricula_delegado]],Table_delegados[],2,FALSE),"")</f>
        <v>DIOGO MELO VICTOR</v>
      </c>
      <c r="L3338" s="36" t="str">
        <f>IFERROR(Table_ocorrencias11[[#This Row],[viatura4]],"")</f>
        <v>UP004</v>
      </c>
      <c r="M3338" s="36" t="str">
        <f>IFERROR(IF(Table_ocorrencias11[[#This Row],[DPH2]] ="","",Table_ocorrencias11[[#This Row],[DPH2]]&amp;"º DPH"),"")</f>
        <v>9º DPH</v>
      </c>
      <c r="N3338" s="36" t="str">
        <f>UPPER(IFERROR(VLOOKUP(Table_ocorrencias11[[#This Row],[municipio]],Table_municipios[],2,FALSE),""))</f>
        <v>OLINDA</v>
      </c>
      <c r="O3338" s="36" t="str">
        <f>UPPER(IFERROR(Table_ocorrencias11[[#This Row],[bairro7]],""))</f>
        <v>AGUAZINHA</v>
      </c>
      <c r="P3338" s="36" t="str">
        <f>IFERROR(IF(Table_ocorrencias11[[#This Row],[rua8]] ="","",Table_ocorrencias11[[#This Row],[rua8]]),"")</f>
        <v>RUA ELIANE</v>
      </c>
      <c r="Q3338" s="36" t="str">
        <f>IFERROR(IF(Table_ocorrencias11[[#This Row],[latitude5]] ="","",Table_ocorrencias11[[#This Row],[latitude5]]),"")</f>
        <v>7°59'50''</v>
      </c>
      <c r="R3338" s="36" t="str">
        <f>IFERROR(IF(Table_ocorrencias11[[#This Row],[longitude6]] ="","",Table_ocorrencias11[[#This Row],[longitude6]]),"")</f>
        <v>34°52'49''</v>
      </c>
      <c r="S3338" s="36" t="str">
        <f>IFERROR(UPPER(VLOOKUP(Table_ocorrencias11[[#This Row],[ocorrencia_id]],Table_vitimas[],3,FALSE) &amp; " (NIC: "&amp; VLOOKUP(Table_ocorrencias11[[#This Row],[ocorrencia_id]],Table_vitimas[],9,FALSE)) &amp;")","")</f>
        <v>LUCIA MARIA FERNANDES (NIC: 122269)</v>
      </c>
      <c r="T33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8" s="36" t="str">
        <f>UPPER(IFERROR(Table_ocorrencias11[[#This Row],[descricao]],""))</f>
        <v/>
      </c>
      <c r="V3338" s="109">
        <f>IFERROR(IF(Table_ocorrencias11[[#This Row],[data_ciencia]]="","",Table_ocorrencias11[[#This Row],[data_ciencia]]),"")</f>
        <v>2.0833333333333332E-2</v>
      </c>
      <c r="W3338" s="109">
        <f>IFERROR(IF(Table_ocorrencias11[[#This Row],[data_saida]]="","",Table_ocorrencias11[[#This Row],[data_saida]]),"")</f>
        <v>3.8194444444444448E-2</v>
      </c>
      <c r="X3338" s="109">
        <f>IFERROR(IF(Table_ocorrencias11[[#This Row],[data_chegada]]="","",Table_ocorrencias11[[#This Row],[data_chegada]]),"")</f>
        <v>5.2083333333333336E-2</v>
      </c>
      <c r="Y3338" s="109">
        <f>IFERROR(IF(Table_ocorrencias11[[#This Row],[data_conclusao]]="","",Table_ocorrencias11[[#This Row],[data_conclusao]]),"")</f>
        <v>7.2916666666666671E-2</v>
      </c>
      <c r="Z3338" s="36">
        <v>3009</v>
      </c>
      <c r="AA3338" s="36">
        <v>852</v>
      </c>
      <c r="AB3338" s="36">
        <v>9</v>
      </c>
      <c r="AC3338" s="36">
        <v>2962136</v>
      </c>
      <c r="AD3338" s="36">
        <v>3870430</v>
      </c>
      <c r="AE3338" s="36">
        <v>2724588</v>
      </c>
      <c r="AF3338" s="36">
        <v>40026</v>
      </c>
      <c r="AG3338" s="108">
        <v>44480</v>
      </c>
      <c r="AH3338" s="36" t="s">
        <v>12918</v>
      </c>
      <c r="AI3338" s="36" t="s">
        <v>672</v>
      </c>
      <c r="AJ3338" s="36" t="s">
        <v>651</v>
      </c>
      <c r="AK3338" s="36" t="s">
        <v>673</v>
      </c>
      <c r="AL3338" s="110">
        <v>2.0833333333333332E-2</v>
      </c>
      <c r="AM3338" s="111">
        <v>3.8194444444444448E-2</v>
      </c>
      <c r="AN3338" s="111">
        <v>5.2083333333333336E-2</v>
      </c>
      <c r="AO3338" s="111">
        <v>7.2916666666666671E-2</v>
      </c>
      <c r="AP3338" s="36" t="s">
        <v>12919</v>
      </c>
      <c r="AQ3338" s="36" t="s">
        <v>12920</v>
      </c>
      <c r="AR3338" s="36">
        <v>12</v>
      </c>
      <c r="AS3338" s="36" t="s">
        <v>972</v>
      </c>
      <c r="AT3338" s="36" t="s">
        <v>12921</v>
      </c>
      <c r="AU3338" s="36" t="s">
        <v>12922</v>
      </c>
      <c r="AV3338" s="112" t="s">
        <v>658</v>
      </c>
      <c r="AW3338" s="36" t="s">
        <v>12923</v>
      </c>
      <c r="AX3338" s="36" t="s">
        <v>657</v>
      </c>
      <c r="AY3338" s="36" t="b">
        <v>1</v>
      </c>
      <c r="AZ3338" s="36" t="s">
        <v>670</v>
      </c>
      <c r="BA3338" s="36" t="b">
        <v>0</v>
      </c>
      <c r="BB3338" s="36"/>
      <c r="BC3338" s="36"/>
    </row>
    <row r="3339" spans="1:55" hidden="1">
      <c r="A3339" s="36" t="str">
        <f>IFERROR(TEXT(Table_ocorrencias11[[#This Row],[caso_n]],"000")&amp;Table_ocorrencias11[[#This Row],[ponto]]&amp;"/"&amp;YEAR(Table_ocorrencias11[[#This Row],[DATA PLANTÃO]]),"")</f>
        <v>852.9/2022</v>
      </c>
      <c r="B3339" s="36" t="str">
        <f>IFERROR(IF(Table_ocorrencias11[[#This Row],[GDL]] = "","", Table_ocorrencias11[[#This Row],[GDL]]&amp;"/"&amp;YEAR(Table_ocorrencias11[[#This Row],[data_plantao]])),"")</f>
        <v>44059/2022</v>
      </c>
      <c r="C3339" s="36" t="str">
        <f>IF(Table_ocorrencias11[[#This Row],[fotos_gdl]] = TRUE,"ENVIADAS","PENDENTE")</f>
        <v>ENVIADAS</v>
      </c>
      <c r="D3339" s="108">
        <f>IFERROR(Table_ocorrencias11[[#This Row],[data_plantao]],"")</f>
        <v>44853</v>
      </c>
      <c r="E3339" s="36" t="str">
        <f>IFERROR(Table_ocorrencias11[[#This Row],[CIODS]],"")</f>
        <v>D771610</v>
      </c>
      <c r="F3339" s="36" t="str">
        <f>IFERROR(Table_ocorrencias11[[#This Row],[natureza3]],"")</f>
        <v>Homicídio</v>
      </c>
      <c r="G3339" s="36" t="str">
        <f>IFERROR(Table_ocorrencias11[[#This Row],[tipo_local]],"")</f>
        <v>Externo</v>
      </c>
      <c r="H3339" s="36" t="str">
        <f>IFERROR(IF(Table_ocorrencias11[[#This Row],[instrumento9]] = 0,"",Table_ocorrencias11[[#This Row],[instrumento9]]),"")</f>
        <v>CONTUNDENTE</v>
      </c>
      <c r="I3339" s="36" t="str">
        <f>IFERROR(VLOOKUP(Table_ocorrencias11[[#This Row],[matricula_perito]],Table_peritos[],2,FALSE),"")</f>
        <v>DIOGO SINESIO TRAJANO DE ARRUDA</v>
      </c>
      <c r="J3339" s="36" t="str">
        <f>IFERROR(VLOOKUP(Table_ocorrencias11[[#This Row],[matricula_auxiliar]],Table_auxiliares[],2,FALSE),"")</f>
        <v>HILTON PESSOA DE FREITAS NETO</v>
      </c>
      <c r="K3339" s="36" t="str">
        <f>IFERROR(VLOOKUP(Table_ocorrencias11[[#This Row],[matricula_delegado]],Table_delegados[],2,FALSE),"")</f>
        <v>FRANCISCA ERICA DA SILVA BEZERRA</v>
      </c>
      <c r="L3339" s="36" t="str">
        <f>IFERROR(Table_ocorrencias11[[#This Row],[viatura4]],"")</f>
        <v>UP038</v>
      </c>
      <c r="M3339" s="36" t="str">
        <f>IFERROR(IF(Table_ocorrencias11[[#This Row],[DPH2]] ="","",Table_ocorrencias11[[#This Row],[DPH2]]&amp;"º DPH"),"")</f>
        <v>1º DPH</v>
      </c>
      <c r="N3339" s="36" t="str">
        <f>UPPER(IFERROR(VLOOKUP(Table_ocorrencias11[[#This Row],[municipio]],Table_municipios[],2,FALSE),""))</f>
        <v>RECIFE</v>
      </c>
      <c r="O3339" s="36" t="str">
        <f>UPPER(IFERROR(Table_ocorrencias11[[#This Row],[bairro7]],""))</f>
        <v>CABANGA</v>
      </c>
      <c r="P3339" s="36" t="str">
        <f>IFERROR(IF(Table_ocorrencias11[[#This Row],[rua8]] ="","",Table_ocorrencias11[[#This Row],[rua8]]),"")</f>
        <v>RUA ESCRITOR SOUZA BARROS</v>
      </c>
      <c r="Q3339" s="36" t="str">
        <f>IFERROR(IF(Table_ocorrencias11[[#This Row],[latitude5]] ="","",Table_ocorrencias11[[#This Row],[latitude5]]),"")</f>
        <v>-8.079484</v>
      </c>
      <c r="R3339" s="36" t="str">
        <f>IFERROR(IF(Table_ocorrencias11[[#This Row],[longitude6]] ="","",Table_ocorrencias11[[#This Row],[longitude6]]),"")</f>
        <v>-34.901624</v>
      </c>
      <c r="S333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10)</v>
      </c>
      <c r="T33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9" s="36" t="str">
        <f>UPPER(IFERROR(Table_ocorrencias11[[#This Row],[descricao]],""))</f>
        <v>PAF - MASC_x000D_
PM 991396690</v>
      </c>
      <c r="V3339" s="109">
        <f>IFERROR(IF(Table_ocorrencias11[[#This Row],[data_ciencia]]="","",Table_ocorrencias11[[#This Row],[data_ciencia]]),"")</f>
        <v>0.77083333333333337</v>
      </c>
      <c r="W3339" s="109">
        <f>IFERROR(IF(Table_ocorrencias11[[#This Row],[data_saida]]="","",Table_ocorrencias11[[#This Row],[data_saida]]),"")</f>
        <v>0.78472222222222221</v>
      </c>
      <c r="X3339" s="109">
        <f>IFERROR(IF(Table_ocorrencias11[[#This Row],[data_chegada]]="","",Table_ocorrencias11[[#This Row],[data_chegada]]),"")</f>
        <v>0.79861111111111116</v>
      </c>
      <c r="Y3339" s="109">
        <f>IFERROR(IF(Table_ocorrencias11[[#This Row],[data_conclusao]]="","",Table_ocorrencias11[[#This Row],[data_conclusao]]),"")</f>
        <v>0.82638888888888884</v>
      </c>
      <c r="Z3339" s="36">
        <v>4252</v>
      </c>
      <c r="AA3339" s="36">
        <v>852</v>
      </c>
      <c r="AB3339" s="36">
        <v>1</v>
      </c>
      <c r="AC3339" s="36">
        <v>3871193</v>
      </c>
      <c r="AD3339" s="36">
        <v>3865967</v>
      </c>
      <c r="AE3339" s="36">
        <v>2724782</v>
      </c>
      <c r="AF3339" s="36">
        <v>44059</v>
      </c>
      <c r="AG3339" s="108">
        <v>44853</v>
      </c>
      <c r="AH3339" s="36" t="s">
        <v>26823</v>
      </c>
      <c r="AI3339" s="36" t="s">
        <v>680</v>
      </c>
      <c r="AJ3339" s="36" t="s">
        <v>664</v>
      </c>
      <c r="AK3339" s="36" t="s">
        <v>800</v>
      </c>
      <c r="AL3339" s="110">
        <v>0.77083333333333337</v>
      </c>
      <c r="AM3339" s="111">
        <v>0.78472222222222221</v>
      </c>
      <c r="AN3339" s="111">
        <v>0.79861111111111116</v>
      </c>
      <c r="AO3339" s="111">
        <v>0.82638888888888884</v>
      </c>
      <c r="AP3339" s="36" t="s">
        <v>26830</v>
      </c>
      <c r="AQ3339" s="36" t="s">
        <v>26831</v>
      </c>
      <c r="AR3339" s="36">
        <v>14</v>
      </c>
      <c r="AS3339" s="36" t="s">
        <v>9688</v>
      </c>
      <c r="AT3339" s="36" t="s">
        <v>26833</v>
      </c>
      <c r="AU3339" s="36" t="s">
        <v>26824</v>
      </c>
      <c r="AV3339" s="112" t="s">
        <v>838</v>
      </c>
      <c r="AW3339" s="36" t="s">
        <v>26825</v>
      </c>
      <c r="AX3339" s="36" t="s">
        <v>26826</v>
      </c>
      <c r="AY3339" s="36" t="b">
        <v>1</v>
      </c>
      <c r="AZ3339" s="36" t="s">
        <v>670</v>
      </c>
      <c r="BA3339" s="36" t="b">
        <v>0</v>
      </c>
      <c r="BB3339" s="36"/>
      <c r="BC3339" s="36"/>
    </row>
    <row r="3340" spans="1:55" hidden="1">
      <c r="A3340" s="36" t="str">
        <f>IFERROR(TEXT(Table_ocorrencias11[[#This Row],[caso_n]],"000")&amp;Table_ocorrencias11[[#This Row],[ponto]]&amp;"/"&amp;YEAR(Table_ocorrencias11[[#This Row],[DATA PLANTÃO]]),"")</f>
        <v>853.9/2020</v>
      </c>
      <c r="B3340" s="36" t="str">
        <f>IFERROR(IF(Table_ocorrencias11[[#This Row],[GDL]] = "","", Table_ocorrencias11[[#This Row],[GDL]]&amp;"/"&amp;YEAR(Table_ocorrencias11[[#This Row],[data_plantao]])),"")</f>
        <v>29750/2020</v>
      </c>
      <c r="C3340" s="36" t="str">
        <f>IF(Table_ocorrencias11[[#This Row],[fotos_gdl]] = TRUE,"ENVIADAS","PENDENTE")</f>
        <v>ENVIADAS</v>
      </c>
      <c r="D3340" s="108">
        <f>IFERROR(Table_ocorrencias11[[#This Row],[data_plantao]],"")</f>
        <v>44102</v>
      </c>
      <c r="E3340" s="36" t="str">
        <f>IFERROR(Table_ocorrencias11[[#This Row],[CIODS]],"")</f>
        <v>D689056</v>
      </c>
      <c r="F3340" s="36" t="str">
        <f>IFERROR(Table_ocorrencias11[[#This Row],[natureza3]],"")</f>
        <v>Homicídio</v>
      </c>
      <c r="G3340" s="36" t="str">
        <f>IFERROR(Table_ocorrencias11[[#This Row],[tipo_local]],"")</f>
        <v>Externo</v>
      </c>
      <c r="H3340" s="36" t="str">
        <f>IFERROR(IF(Table_ocorrencias11[[#This Row],[instrumento9]] = 0,"",Table_ocorrencias11[[#This Row],[instrumento9]]),"")</f>
        <v>PÉRFURO-CONTUNDENTE</v>
      </c>
      <c r="I3340" s="36" t="str">
        <f>IFERROR(VLOOKUP(Table_ocorrencias11[[#This Row],[matricula_perito]],Table_peritos[],2,FALSE),"")</f>
        <v>VICTOR CEZAR LUCENA TAVARES DE SÁ LEITÃO</v>
      </c>
      <c r="J3340" s="36" t="str">
        <f>IFERROR(VLOOKUP(Table_ocorrencias11[[#This Row],[matricula_auxiliar]],Table_auxiliares[],2,FALSE),"")</f>
        <v>ANDREZA MAIA</v>
      </c>
      <c r="K3340" s="36" t="str">
        <f>IFERROR(VLOOKUP(Table_ocorrencias11[[#This Row],[matricula_delegado]],Table_delegados[],2,FALSE),"")</f>
        <v>FRANCISCA ERICA DA SILVA BEZERRA</v>
      </c>
      <c r="L3340" s="36" t="str">
        <f>IFERROR(Table_ocorrencias11[[#This Row],[viatura4]],"")</f>
        <v>UP006</v>
      </c>
      <c r="M3340" s="36" t="str">
        <f>IFERROR(IF(Table_ocorrencias11[[#This Row],[DPH2]] ="","",Table_ocorrencias11[[#This Row],[DPH2]]&amp;"º DPH"),"")</f>
        <v>5º DPH</v>
      </c>
      <c r="N3340" s="36" t="str">
        <f>UPPER(IFERROR(VLOOKUP(Table_ocorrencias11[[#This Row],[municipio]],Table_municipios[],2,FALSE),""))</f>
        <v>RECIFE</v>
      </c>
      <c r="O3340" s="36" t="str">
        <f>UPPER(IFERROR(Table_ocorrencias11[[#This Row],[bairro7]],""))</f>
        <v>PASSARINHO</v>
      </c>
      <c r="P3340" s="36" t="str">
        <f>IFERROR(IF(Table_ocorrencias11[[#This Row],[rua8]] ="","",Table_ocorrencias11[[#This Row],[rua8]]),"")</f>
        <v>GAMELARIA</v>
      </c>
      <c r="Q3340" s="36" t="str">
        <f>IFERROR(IF(Table_ocorrencias11[[#This Row],[latitude5]] ="","",Table_ocorrencias11[[#This Row],[latitude5]]),"")</f>
        <v>-7,9916260</v>
      </c>
      <c r="R3340" s="36" t="str">
        <f>IFERROR(IF(Table_ocorrencias11[[#This Row],[longitude6]] ="","",Table_ocorrencias11[[#This Row],[longitude6]]),"")</f>
        <v>-34,9091750</v>
      </c>
      <c r="S3340" s="36" t="str">
        <f>IFERROR(UPPER(VLOOKUP(Table_ocorrencias11[[#This Row],[ocorrencia_id]],Table_vitimas[],3,FALSE) &amp; " (NIC: "&amp; VLOOKUP(Table_ocorrencias11[[#This Row],[ocorrencia_id]],Table_vitimas[],9,FALSE)) &amp;")","")</f>
        <v>DENILSON WILLIAN DA SILVA MARTINS (NIC: 113232)</v>
      </c>
      <c r="T33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0" s="36" t="str">
        <f>UPPER(IFERROR(Table_ocorrencias11[[#This Row],[descricao]],""))</f>
        <v>PM 999507979</v>
      </c>
      <c r="V3340" s="109">
        <f>IFERROR(IF(Table_ocorrencias11[[#This Row],[data_ciencia]]="","",Table_ocorrencias11[[#This Row],[data_ciencia]]),"")</f>
        <v>0.86805555555555558</v>
      </c>
      <c r="W3340" s="109">
        <f>IFERROR(IF(Table_ocorrencias11[[#This Row],[data_saida]]="","",Table_ocorrencias11[[#This Row],[data_saida]]),"")</f>
        <v>0.87708333333333333</v>
      </c>
      <c r="X3340" s="109">
        <f>IFERROR(IF(Table_ocorrencias11[[#This Row],[data_chegada]]="","",Table_ocorrencias11[[#This Row],[data_chegada]]),"")</f>
        <v>0.88888888888888884</v>
      </c>
      <c r="Y3340" s="109">
        <f>IFERROR(IF(Table_ocorrencias11[[#This Row],[data_conclusao]]="","",Table_ocorrencias11[[#This Row],[data_conclusao]]),"")</f>
        <v>0.94444444444444442</v>
      </c>
      <c r="Z3340" s="36">
        <v>1710</v>
      </c>
      <c r="AA3340" s="36">
        <v>853</v>
      </c>
      <c r="AB3340" s="36">
        <v>5</v>
      </c>
      <c r="AC3340" s="36">
        <v>3866947</v>
      </c>
      <c r="AD3340" s="36">
        <v>3876098</v>
      </c>
      <c r="AE3340" s="36">
        <v>2724782</v>
      </c>
      <c r="AF3340" s="36">
        <v>29750</v>
      </c>
      <c r="AG3340" s="108">
        <v>44102</v>
      </c>
      <c r="AH3340" s="36" t="s">
        <v>12924</v>
      </c>
      <c r="AI3340" s="36" t="s">
        <v>680</v>
      </c>
      <c r="AJ3340" s="36" t="s">
        <v>664</v>
      </c>
      <c r="AK3340" s="36" t="s">
        <v>652</v>
      </c>
      <c r="AL3340" s="110">
        <v>0.86805555555555558</v>
      </c>
      <c r="AM3340" s="111">
        <v>0.87708333333333333</v>
      </c>
      <c r="AN3340" s="111">
        <v>0.88888888888888884</v>
      </c>
      <c r="AO3340" s="111">
        <v>0.94444444444444442</v>
      </c>
      <c r="AP3340" s="36" t="s">
        <v>12925</v>
      </c>
      <c r="AQ3340" s="36" t="s">
        <v>12926</v>
      </c>
      <c r="AR3340" s="36">
        <v>14</v>
      </c>
      <c r="AS3340" s="36" t="s">
        <v>1723</v>
      </c>
      <c r="AT3340" s="36" t="s">
        <v>12927</v>
      </c>
      <c r="AU3340" s="36" t="s">
        <v>12928</v>
      </c>
      <c r="AV3340" s="112" t="s">
        <v>698</v>
      </c>
      <c r="AW3340" s="36" t="s">
        <v>12929</v>
      </c>
      <c r="AX3340" s="36" t="s">
        <v>12930</v>
      </c>
      <c r="AY3340" s="36" t="b">
        <v>1</v>
      </c>
      <c r="AZ3340" s="36" t="s">
        <v>670</v>
      </c>
      <c r="BA3340" s="36" t="b">
        <v>0</v>
      </c>
      <c r="BB3340" s="36"/>
      <c r="BC3340" s="36"/>
    </row>
    <row r="3341" spans="1:55" hidden="1">
      <c r="A3341" s="36" t="str">
        <f>IFERROR(TEXT(Table_ocorrencias11[[#This Row],[caso_n]],"000")&amp;Table_ocorrencias11[[#This Row],[ponto]]&amp;"/"&amp;YEAR(Table_ocorrencias11[[#This Row],[DATA PLANTÃO]]),"")</f>
        <v>853.9/2021</v>
      </c>
      <c r="B3341" s="36" t="str">
        <f>IFERROR(IF(Table_ocorrencias11[[#This Row],[GDL]] = "","", Table_ocorrencias11[[#This Row],[GDL]]&amp;"/"&amp;YEAR(Table_ocorrencias11[[#This Row],[data_plantao]])),"")</f>
        <v/>
      </c>
      <c r="C3341" s="36" t="str">
        <f>IF(Table_ocorrencias11[[#This Row],[fotos_gdl]] = TRUE,"ENVIADAS","PENDENTE")</f>
        <v>PENDENTE</v>
      </c>
      <c r="D3341" s="108">
        <f>IFERROR(Table_ocorrencias11[[#This Row],[data_plantao]],"")</f>
        <v>44481</v>
      </c>
      <c r="E3341" s="36" t="str">
        <f>IFERROR(Table_ocorrencias11[[#This Row],[CIODS]],"")</f>
        <v>D729469</v>
      </c>
      <c r="F3341" s="36" t="str">
        <f>IFERROR(Table_ocorrencias11[[#This Row],[natureza3]],"")</f>
        <v>Homicídio</v>
      </c>
      <c r="G3341" s="36" t="str">
        <f>IFERROR(Table_ocorrencias11[[#This Row],[tipo_local]],"")</f>
        <v>Externo</v>
      </c>
      <c r="H3341" s="36" t="str">
        <f>IFERROR(IF(Table_ocorrencias11[[#This Row],[instrumento9]] = 0,"",Table_ocorrencias11[[#This Row],[instrumento9]]),"")</f>
        <v>PÉRFURO-CONTUNDENTE</v>
      </c>
      <c r="I3341" s="36" t="str">
        <f>IFERROR(VLOOKUP(Table_ocorrencias11[[#This Row],[matricula_perito]],Table_peritos[],2,FALSE),"")</f>
        <v>MOISEIS GAUTHIER</v>
      </c>
      <c r="J3341" s="36" t="str">
        <f>IFERROR(VLOOKUP(Table_ocorrencias11[[#This Row],[matricula_auxiliar]],Table_auxiliares[],2,FALSE),"")</f>
        <v>JULIO CAMELO DE LIRA FILHO</v>
      </c>
      <c r="K3341" s="36" t="str">
        <f>IFERROR(VLOOKUP(Table_ocorrencias11[[#This Row],[matricula_delegado]],Table_delegados[],2,FALSE),"")</f>
        <v>BRUNO MARCIO DE AMORIM MAGALHAES</v>
      </c>
      <c r="L3341" s="36" t="str">
        <f>IFERROR(Table_ocorrencias11[[#This Row],[viatura4]],"")</f>
        <v>UP006</v>
      </c>
      <c r="M3341" s="36" t="str">
        <f>IFERROR(IF(Table_ocorrencias11[[#This Row],[DPH2]] ="","",Table_ocorrencias11[[#This Row],[DPH2]]&amp;"º DPH"),"")</f>
        <v>5º DPH</v>
      </c>
      <c r="N3341" s="36" t="str">
        <f>UPPER(IFERROR(VLOOKUP(Table_ocorrencias11[[#This Row],[municipio]],Table_municipios[],2,FALSE),""))</f>
        <v>RECIFE</v>
      </c>
      <c r="O3341" s="36" t="str">
        <f>UPPER(IFERROR(Table_ocorrencias11[[#This Row],[bairro7]],""))</f>
        <v>DOIS UNIDOS</v>
      </c>
      <c r="P3341" s="36" t="str">
        <f>IFERROR(IF(Table_ocorrencias11[[#This Row],[rua8]] ="","",Table_ocorrencias11[[#This Row],[rua8]]),"")</f>
        <v>1ª TRAVª TUPIRACABA</v>
      </c>
      <c r="Q3341" s="36" t="str">
        <f>IFERROR(IF(Table_ocorrencias11[[#This Row],[latitude5]] ="","",Table_ocorrencias11[[#This Row],[latitude5]]),"")</f>
        <v>-8.002039</v>
      </c>
      <c r="R3341" s="36" t="str">
        <f>IFERROR(IF(Table_ocorrencias11[[#This Row],[longitude6]] ="","",Table_ocorrencias11[[#This Row],[longitude6]]),"")</f>
        <v>-34.914312</v>
      </c>
      <c r="S3341" s="36" t="str">
        <f>IFERROR(UPPER(VLOOKUP(Table_ocorrencias11[[#This Row],[ocorrencia_id]],Table_vitimas[],3,FALSE) &amp; " (NIC: "&amp; VLOOKUP(Table_ocorrencias11[[#This Row],[ocorrencia_id]],Table_vitimas[],9,FALSE)) &amp;")","")</f>
        <v>JEFERSON DE ARAUJO SIMPLICIO DA SILVA (NIC: 122252)</v>
      </c>
      <c r="T33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1" s="36" t="str">
        <f>UPPER(IFERROR(Table_ocorrencias11[[#This Row],[descricao]],""))</f>
        <v>CORPO ENCONTRADO EM VIA PÚBLICA COM MÚLTIPLAS LESÕES POR PAF. COLETADOS VESTÍGIOS PROJÉTEIS .38_x000D_
PRESENTE NO LOCAL O CABO FLAVIO - FONE 996438496</v>
      </c>
      <c r="V3341" s="109">
        <f>IFERROR(IF(Table_ocorrencias11[[#This Row],[data_ciencia]]="","",Table_ocorrencias11[[#This Row],[data_ciencia]]),"")</f>
        <v>0.71875</v>
      </c>
      <c r="W3341" s="109">
        <f>IFERROR(IF(Table_ocorrencias11[[#This Row],[data_saida]]="","",Table_ocorrencias11[[#This Row],[data_saida]]),"")</f>
        <v>0.73263888888888884</v>
      </c>
      <c r="X3341" s="109">
        <f>IFERROR(IF(Table_ocorrencias11[[#This Row],[data_chegada]]="","",Table_ocorrencias11[[#This Row],[data_chegada]]),"")</f>
        <v>0.75694444444444442</v>
      </c>
      <c r="Y3341" s="109">
        <f>IFERROR(IF(Table_ocorrencias11[[#This Row],[data_conclusao]]="","",Table_ocorrencias11[[#This Row],[data_conclusao]]),"")</f>
        <v>0.78472222222222221</v>
      </c>
      <c r="Z3341" s="36">
        <v>3010</v>
      </c>
      <c r="AA3341" s="36">
        <v>853</v>
      </c>
      <c r="AB3341" s="36">
        <v>5</v>
      </c>
      <c r="AC3341" s="36">
        <v>3871282</v>
      </c>
      <c r="AD3341" s="36">
        <v>1527738</v>
      </c>
      <c r="AE3341" s="36">
        <v>2960419</v>
      </c>
      <c r="AF3341" s="36"/>
      <c r="AG3341" s="108">
        <v>44481</v>
      </c>
      <c r="AH3341" s="36" t="s">
        <v>12931</v>
      </c>
      <c r="AI3341" s="36" t="s">
        <v>680</v>
      </c>
      <c r="AJ3341" s="36" t="s">
        <v>664</v>
      </c>
      <c r="AK3341" s="36" t="s">
        <v>652</v>
      </c>
      <c r="AL3341" s="110">
        <v>0.71875</v>
      </c>
      <c r="AM3341" s="111">
        <v>0.73263888888888884</v>
      </c>
      <c r="AN3341" s="111">
        <v>0.75694444444444442</v>
      </c>
      <c r="AO3341" s="111">
        <v>0.78472222222222221</v>
      </c>
      <c r="AP3341" s="36" t="s">
        <v>12932</v>
      </c>
      <c r="AQ3341" s="36" t="s">
        <v>12933</v>
      </c>
      <c r="AR3341" s="36">
        <v>14</v>
      </c>
      <c r="AS3341" s="36" t="s">
        <v>1780</v>
      </c>
      <c r="AT3341" s="36" t="s">
        <v>12934</v>
      </c>
      <c r="AU3341" s="36" t="s">
        <v>12935</v>
      </c>
      <c r="AV3341" s="112" t="s">
        <v>698</v>
      </c>
      <c r="AW3341" s="36" t="s">
        <v>12936</v>
      </c>
      <c r="AX3341" s="36" t="s">
        <v>12937</v>
      </c>
      <c r="AY3341" s="36" t="b">
        <v>0</v>
      </c>
      <c r="AZ3341" s="36" t="s">
        <v>670</v>
      </c>
      <c r="BA3341" s="36" t="b">
        <v>0</v>
      </c>
      <c r="BB3341" s="36"/>
      <c r="BC3341" s="36"/>
    </row>
    <row r="3342" spans="1:55" hidden="1">
      <c r="A3342" s="36" t="str">
        <f>IFERROR(TEXT(Table_ocorrencias11[[#This Row],[caso_n]],"000")&amp;Table_ocorrencias11[[#This Row],[ponto]]&amp;"/"&amp;YEAR(Table_ocorrencias11[[#This Row],[DATA PLANTÃO]]),"")</f>
        <v>853.9/2022</v>
      </c>
      <c r="B3342" s="36" t="str">
        <f>IFERROR(IF(Table_ocorrencias11[[#This Row],[GDL]] = "","", Table_ocorrencias11[[#This Row],[GDL]]&amp;"/"&amp;YEAR(Table_ocorrencias11[[#This Row],[data_plantao]])),"")</f>
        <v>44067/2022</v>
      </c>
      <c r="C3342" s="36" t="str">
        <f>IF(Table_ocorrencias11[[#This Row],[fotos_gdl]] = TRUE,"ENVIADAS","PENDENTE")</f>
        <v>PENDENTE</v>
      </c>
      <c r="D3342" s="108">
        <f>IFERROR(Table_ocorrencias11[[#This Row],[data_plantao]],"")</f>
        <v>44853</v>
      </c>
      <c r="E3342" s="36" t="str">
        <f>IFERROR(Table_ocorrencias11[[#This Row],[CIODS]],"")</f>
        <v>D771638</v>
      </c>
      <c r="F3342" s="36" t="str">
        <f>IFERROR(Table_ocorrencias11[[#This Row],[natureza3]],"")</f>
        <v>Homicídio</v>
      </c>
      <c r="G3342" s="36" t="str">
        <f>IFERROR(Table_ocorrencias11[[#This Row],[tipo_local]],"")</f>
        <v>Externo</v>
      </c>
      <c r="H3342" s="36" t="str">
        <f>IFERROR(IF(Table_ocorrencias11[[#This Row],[instrumento9]] = 0,"",Table_ocorrencias11[[#This Row],[instrumento9]]),"")</f>
        <v>PÉRFURO-CONTUNDENTE</v>
      </c>
      <c r="I3342" s="36" t="str">
        <f>IFERROR(VLOOKUP(Table_ocorrencias11[[#This Row],[matricula_perito]],Table_peritos[],2,FALSE),"")</f>
        <v>DIEGO MENDONÇA</v>
      </c>
      <c r="J3342" s="36" t="str">
        <f>IFERROR(VLOOKUP(Table_ocorrencias11[[#This Row],[matricula_auxiliar]],Table_auxiliares[],2,FALSE),"")</f>
        <v>JOÃO ELDER DE LIMA OLIVEIRA</v>
      </c>
      <c r="K3342" s="36" t="str">
        <f>IFERROR(VLOOKUP(Table_ocorrencias11[[#This Row],[matricula_delegado]],Table_delegados[],2,FALSE),"")</f>
        <v>CAIO WAGNER SIQUEIRA DE MORAIS</v>
      </c>
      <c r="L3342" s="36" t="str">
        <f>IFERROR(Table_ocorrencias11[[#This Row],[viatura4]],"")</f>
        <v>UP004</v>
      </c>
      <c r="M3342" s="36" t="str">
        <f>IFERROR(IF(Table_ocorrencias11[[#This Row],[DPH2]] ="","",Table_ocorrencias11[[#This Row],[DPH2]]&amp;"º DPH"),"")</f>
        <v>5º DPH</v>
      </c>
      <c r="N3342" s="36" t="str">
        <f>UPPER(IFERROR(VLOOKUP(Table_ocorrencias11[[#This Row],[municipio]],Table_municipios[],2,FALSE),""))</f>
        <v>RECIFE</v>
      </c>
      <c r="O3342" s="36" t="str">
        <f>UPPER(IFERROR(Table_ocorrencias11[[#This Row],[bairro7]],""))</f>
        <v>PASSARINHO</v>
      </c>
      <c r="P3342" s="36" t="str">
        <f>IFERROR(IF(Table_ocorrencias11[[#This Row],[rua8]] ="","",Table_ocorrencias11[[#This Row],[rua8]]),"")</f>
        <v>AV. CHAGAS FERREIRA,630</v>
      </c>
      <c r="Q3342" s="36" t="str">
        <f>IFERROR(IF(Table_ocorrencias11[[#This Row],[latitude5]] ="","",Table_ocorrencias11[[#This Row],[latitude5]]),"")</f>
        <v>-7.990338</v>
      </c>
      <c r="R3342" s="36" t="str">
        <f>IFERROR(IF(Table_ocorrencias11[[#This Row],[longitude6]] ="","",Table_ocorrencias11[[#This Row],[longitude6]]),"")</f>
        <v>-34.974347</v>
      </c>
      <c r="S334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95)</v>
      </c>
      <c r="T33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2" s="36" t="str">
        <f>UPPER(IFERROR(Table_ocorrencias11[[#This Row],[descricao]],""))</f>
        <v>PAF: MASC: CONTATO- 99563-4221</v>
      </c>
      <c r="V3342" s="109">
        <f>IFERROR(IF(Table_ocorrencias11[[#This Row],[data_ciencia]]="","",Table_ocorrencias11[[#This Row],[data_ciencia]]),"")</f>
        <v>0.91666666666666663</v>
      </c>
      <c r="W3342" s="109">
        <f>IFERROR(IF(Table_ocorrencias11[[#This Row],[data_saida]]="","",Table_ocorrencias11[[#This Row],[data_saida]]),"")</f>
        <v>0.93055555555555558</v>
      </c>
      <c r="X3342" s="109">
        <f>IFERROR(IF(Table_ocorrencias11[[#This Row],[data_chegada]]="","",Table_ocorrencias11[[#This Row],[data_chegada]]),"")</f>
        <v>0.97916666666666663</v>
      </c>
      <c r="Y3342" s="109">
        <f>IFERROR(IF(Table_ocorrencias11[[#This Row],[data_conclusao]]="","",Table_ocorrencias11[[#This Row],[data_conclusao]]),"")</f>
        <v>0.99305555555555558</v>
      </c>
      <c r="Z3342" s="36">
        <v>4253</v>
      </c>
      <c r="AA3342" s="36">
        <v>853</v>
      </c>
      <c r="AB3342" s="36">
        <v>5</v>
      </c>
      <c r="AC3342" s="36">
        <v>3869148</v>
      </c>
      <c r="AD3342" s="36">
        <v>3874478</v>
      </c>
      <c r="AE3342" s="36">
        <v>3864910</v>
      </c>
      <c r="AF3342" s="36">
        <v>44067</v>
      </c>
      <c r="AG3342" s="108">
        <v>44853</v>
      </c>
      <c r="AH3342" s="36" t="s">
        <v>26834</v>
      </c>
      <c r="AI3342" s="36" t="s">
        <v>680</v>
      </c>
      <c r="AJ3342" s="36" t="s">
        <v>664</v>
      </c>
      <c r="AK3342" s="36" t="s">
        <v>673</v>
      </c>
      <c r="AL3342" s="110">
        <v>0.91666666666666663</v>
      </c>
      <c r="AM3342" s="111">
        <v>0.93055555555555558</v>
      </c>
      <c r="AN3342" s="111">
        <v>0.97916666666666663</v>
      </c>
      <c r="AO3342" s="111">
        <v>0.99305555555555558</v>
      </c>
      <c r="AP3342" s="36" t="s">
        <v>26839</v>
      </c>
      <c r="AQ3342" s="36" t="s">
        <v>26840</v>
      </c>
      <c r="AR3342" s="36">
        <v>14</v>
      </c>
      <c r="AS3342" s="36" t="s">
        <v>1723</v>
      </c>
      <c r="AT3342" s="36" t="s">
        <v>26835</v>
      </c>
      <c r="AU3342" s="36" t="s">
        <v>26836</v>
      </c>
      <c r="AV3342" s="112" t="s">
        <v>698</v>
      </c>
      <c r="AW3342" s="36" t="s">
        <v>26837</v>
      </c>
      <c r="AX3342" s="36" t="s">
        <v>26838</v>
      </c>
      <c r="AY3342" s="36" t="b">
        <v>0</v>
      </c>
      <c r="AZ3342" s="36" t="s">
        <v>670</v>
      </c>
      <c r="BA3342" s="36" t="b">
        <v>0</v>
      </c>
      <c r="BB3342" s="36"/>
      <c r="BC3342" s="36"/>
    </row>
    <row r="3343" spans="1:55" hidden="1">
      <c r="A3343" s="36" t="str">
        <f>IFERROR(TEXT(Table_ocorrencias11[[#This Row],[caso_n]],"000")&amp;Table_ocorrencias11[[#This Row],[ponto]]&amp;"/"&amp;YEAR(Table_ocorrencias11[[#This Row],[DATA PLANTÃO]]),"")</f>
        <v>854.9/2020</v>
      </c>
      <c r="B3343" s="36" t="str">
        <f>IFERROR(IF(Table_ocorrencias11[[#This Row],[GDL]] = "","", Table_ocorrencias11[[#This Row],[GDL]]&amp;"/"&amp;YEAR(Table_ocorrencias11[[#This Row],[data_plantao]])),"")</f>
        <v>29792/2020</v>
      </c>
      <c r="C3343" s="36" t="str">
        <f>IF(Table_ocorrencias11[[#This Row],[fotos_gdl]] = TRUE,"ENVIADAS","PENDENTE")</f>
        <v>ENVIADAS</v>
      </c>
      <c r="D3343" s="108">
        <f>IFERROR(Table_ocorrencias11[[#This Row],[data_plantao]],"")</f>
        <v>44103</v>
      </c>
      <c r="E3343" s="36" t="str">
        <f>IFERROR(Table_ocorrencias11[[#This Row],[CIODS]],"")</f>
        <v>D689084</v>
      </c>
      <c r="F3343" s="36" t="str">
        <f>IFERROR(Table_ocorrencias11[[#This Row],[natureza3]],"")</f>
        <v>Homicídio</v>
      </c>
      <c r="G3343" s="36" t="str">
        <f>IFERROR(Table_ocorrencias11[[#This Row],[tipo_local]],"")</f>
        <v>Externo</v>
      </c>
      <c r="H3343" s="36" t="str">
        <f>IFERROR(IF(Table_ocorrencias11[[#This Row],[instrumento9]] = 0,"",Table_ocorrencias11[[#This Row],[instrumento9]]),"")</f>
        <v>PÉRFURO-CONTUNDENTE</v>
      </c>
      <c r="I3343" s="36" t="str">
        <f>IFERROR(VLOOKUP(Table_ocorrencias11[[#This Row],[matricula_perito]],Table_peritos[],2,FALSE),"")</f>
        <v>FERNANDO HENRIQUE LEAL BENEVIDES</v>
      </c>
      <c r="J3343" s="36" t="str">
        <f>IFERROR(VLOOKUP(Table_ocorrencias11[[#This Row],[matricula_auxiliar]],Table_auxiliares[],2,FALSE),"")</f>
        <v>ERICSON BERNARDO DA SILVA</v>
      </c>
      <c r="K3343" s="36" t="str">
        <f>IFERROR(VLOOKUP(Table_ocorrencias11[[#This Row],[matricula_delegado]],Table_delegados[],2,FALSE),"")</f>
        <v>VICTOR HUGO JARDIM RONDON</v>
      </c>
      <c r="L3343" s="36" t="str">
        <f>IFERROR(Table_ocorrencias11[[#This Row],[viatura4]],"")</f>
        <v>UP006</v>
      </c>
      <c r="M3343" s="36" t="str">
        <f>IFERROR(IF(Table_ocorrencias11[[#This Row],[DPH2]] ="","",Table_ocorrencias11[[#This Row],[DPH2]]&amp;"º DPH"),"")</f>
        <v>13º DPH</v>
      </c>
      <c r="N3343" s="36" t="str">
        <f>UPPER(IFERROR(VLOOKUP(Table_ocorrencias11[[#This Row],[municipio]],Table_municipios[],2,FALSE),""))</f>
        <v>JABOATÃO DOS GUARARAPES</v>
      </c>
      <c r="O3343" s="36" t="str">
        <f>UPPER(IFERROR(Table_ocorrencias11[[#This Row],[bairro7]],""))</f>
        <v>CASCATA</v>
      </c>
      <c r="P3343" s="36" t="str">
        <f>IFERROR(IF(Table_ocorrencias11[[#This Row],[rua8]] ="","",Table_ocorrencias11[[#This Row],[rua8]]),"")</f>
        <v>RUA MANOEL DE SENA 337</v>
      </c>
      <c r="Q3343" s="36" t="str">
        <f>IFERROR(IF(Table_ocorrencias11[[#This Row],[latitude5]] ="","",Table_ocorrencias11[[#This Row],[latitude5]]),"")</f>
        <v>8°6`23.25"S</v>
      </c>
      <c r="R3343" s="36" t="str">
        <f>IFERROR(IF(Table_ocorrencias11[[#This Row],[longitude6]] ="","",Table_ocorrencias11[[#This Row],[longitude6]]),"")</f>
        <v>35°1`1.38"O</v>
      </c>
      <c r="S3343" s="36" t="str">
        <f>IFERROR(UPPER(VLOOKUP(Table_ocorrencias11[[#This Row],[ocorrencia_id]],Table_vitimas[],3,FALSE) &amp; " (NIC: "&amp; VLOOKUP(Table_ocorrencias11[[#This Row],[ocorrencia_id]],Table_vitimas[],9,FALSE)) &amp;")","")</f>
        <v>WESLEY CESAR CAVALCANTI (NIC: 113230)</v>
      </c>
      <c r="T33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3" s="36" t="str">
        <f>UPPER(IFERROR(Table_ocorrencias11[[#This Row],[descricao]],""))</f>
        <v/>
      </c>
      <c r="V3343" s="109">
        <f>IFERROR(IF(Table_ocorrencias11[[#This Row],[data_ciencia]]="","",Table_ocorrencias11[[#This Row],[data_ciencia]]),"")</f>
        <v>0.31736111111111109</v>
      </c>
      <c r="W3343" s="109">
        <f>IFERROR(IF(Table_ocorrencias11[[#This Row],[data_saida]]="","",Table_ocorrencias11[[#This Row],[data_saida]]),"")</f>
        <v>0.33750000000000002</v>
      </c>
      <c r="X3343" s="109">
        <f>IFERROR(IF(Table_ocorrencias11[[#This Row],[data_chegada]]="","",Table_ocorrencias11[[#This Row],[data_chegada]]),"")</f>
        <v>0.39930555555555558</v>
      </c>
      <c r="Y3343" s="109">
        <f>IFERROR(IF(Table_ocorrencias11[[#This Row],[data_conclusao]]="","",Table_ocorrencias11[[#This Row],[data_conclusao]]),"")</f>
        <v>0.41666666666666669</v>
      </c>
      <c r="Z3343" s="36">
        <v>1711</v>
      </c>
      <c r="AA3343" s="36">
        <v>854</v>
      </c>
      <c r="AB3343" s="36">
        <v>13</v>
      </c>
      <c r="AC3343" s="36">
        <v>2962063</v>
      </c>
      <c r="AD3343" s="36">
        <v>3874494</v>
      </c>
      <c r="AE3343" s="36">
        <v>2725053</v>
      </c>
      <c r="AF3343" s="36">
        <v>29792</v>
      </c>
      <c r="AG3343" s="108">
        <v>44103</v>
      </c>
      <c r="AH3343" s="36" t="s">
        <v>12938</v>
      </c>
      <c r="AI3343" s="36" t="s">
        <v>680</v>
      </c>
      <c r="AJ3343" s="36" t="s">
        <v>664</v>
      </c>
      <c r="AK3343" s="36" t="s">
        <v>652</v>
      </c>
      <c r="AL3343" s="110">
        <v>0.31736111111111109</v>
      </c>
      <c r="AM3343" s="111">
        <v>0.33750000000000002</v>
      </c>
      <c r="AN3343" s="111">
        <v>0.39930555555555558</v>
      </c>
      <c r="AO3343" s="111">
        <v>0.41666666666666669</v>
      </c>
      <c r="AP3343" s="36" t="s">
        <v>12939</v>
      </c>
      <c r="AQ3343" s="36" t="s">
        <v>12940</v>
      </c>
      <c r="AR3343" s="36">
        <v>10</v>
      </c>
      <c r="AS3343" s="36" t="s">
        <v>12941</v>
      </c>
      <c r="AT3343" s="36" t="s">
        <v>12942</v>
      </c>
      <c r="AU3343" s="36" t="s">
        <v>12943</v>
      </c>
      <c r="AV3343" s="112" t="s">
        <v>698</v>
      </c>
      <c r="AW3343" s="36" t="s">
        <v>12944</v>
      </c>
      <c r="AX3343" s="36" t="s">
        <v>657</v>
      </c>
      <c r="AY3343" s="36" t="b">
        <v>1</v>
      </c>
      <c r="AZ3343" s="36" t="s">
        <v>670</v>
      </c>
      <c r="BA3343" s="36" t="b">
        <v>0</v>
      </c>
      <c r="BB3343" s="36"/>
      <c r="BC3343" s="36"/>
    </row>
    <row r="3344" spans="1:55" hidden="1">
      <c r="A3344" s="36" t="str">
        <f>IFERROR(TEXT(Table_ocorrencias11[[#This Row],[caso_n]],"000")&amp;Table_ocorrencias11[[#This Row],[ponto]]&amp;"/"&amp;YEAR(Table_ocorrencias11[[#This Row],[DATA PLANTÃO]]),"")</f>
        <v>854.9/2021</v>
      </c>
      <c r="B3344" s="36" t="str">
        <f>IFERROR(IF(Table_ocorrencias11[[#This Row],[GDL]] = "","", Table_ocorrencias11[[#This Row],[GDL]]&amp;"/"&amp;YEAR(Table_ocorrencias11[[#This Row],[data_plantao]])),"")</f>
        <v>40300/2021</v>
      </c>
      <c r="C3344" s="36" t="str">
        <f>IF(Table_ocorrencias11[[#This Row],[fotos_gdl]] = TRUE,"ENVIADAS","PENDENTE")</f>
        <v>ENVIADAS</v>
      </c>
      <c r="D3344" s="108">
        <f>IFERROR(Table_ocorrencias11[[#This Row],[data_plantao]],"")</f>
        <v>44483</v>
      </c>
      <c r="E3344" s="36" t="str">
        <f>IFERROR(Table_ocorrencias11[[#This Row],[CIODS]],"")</f>
        <v>D729658</v>
      </c>
      <c r="F3344" s="36" t="str">
        <f>IFERROR(Table_ocorrencias11[[#This Row],[natureza3]],"")</f>
        <v>Homicídio</v>
      </c>
      <c r="G3344" s="36" t="str">
        <f>IFERROR(Table_ocorrencias11[[#This Row],[tipo_local]],"")</f>
        <v>Interno</v>
      </c>
      <c r="H3344" s="36" t="str">
        <f>IFERROR(IF(Table_ocorrencias11[[#This Row],[instrumento9]] = 0,"",Table_ocorrencias11[[#This Row],[instrumento9]]),"")</f>
        <v>PÉRFURO-CONTUNDENTE</v>
      </c>
      <c r="I3344" s="36" t="str">
        <f>IFERROR(VLOOKUP(Table_ocorrencias11[[#This Row],[matricula_perito]],Table_peritos[],2,FALSE),"")</f>
        <v>TADEU MORAIS CRUZ</v>
      </c>
      <c r="J3344" s="36" t="str">
        <f>IFERROR(VLOOKUP(Table_ocorrencias11[[#This Row],[matricula_auxiliar]],Table_auxiliares[],2,FALSE),"")</f>
        <v>RICARDO ALEXANDRE MELO DA SILVA</v>
      </c>
      <c r="K3344" s="36" t="str">
        <f>IFERROR(VLOOKUP(Table_ocorrencias11[[#This Row],[matricula_delegado]],Table_delegados[],2,FALSE),"")</f>
        <v>PAULO ANDRE FURTADO DA SILVA</v>
      </c>
      <c r="L3344" s="36" t="str">
        <f>IFERROR(Table_ocorrencias11[[#This Row],[viatura4]],"")</f>
        <v>UP004</v>
      </c>
      <c r="M3344" s="36" t="str">
        <f>IFERROR(IF(Table_ocorrencias11[[#This Row],[DPH2]] ="","",Table_ocorrencias11[[#This Row],[DPH2]]&amp;"º DPH"),"")</f>
        <v>10º DPH</v>
      </c>
      <c r="N3344" s="36" t="str">
        <f>UPPER(IFERROR(VLOOKUP(Table_ocorrencias11[[#This Row],[municipio]],Table_municipios[],2,FALSE),""))</f>
        <v>SÃO LOURENÇO DA MATA</v>
      </c>
      <c r="O3344" s="36" t="str">
        <f>UPPER(IFERROR(Table_ocorrencias11[[#This Row],[bairro7]],""))</f>
        <v>BELA VISTA</v>
      </c>
      <c r="P3344" s="36" t="str">
        <f>IFERROR(IF(Table_ocorrencias11[[#This Row],[rua8]] ="","",Table_ocorrencias11[[#This Row],[rua8]]),"")</f>
        <v>RUA ITABERABA, S/N</v>
      </c>
      <c r="Q3344" s="36" t="str">
        <f>IFERROR(IF(Table_ocorrencias11[[#This Row],[latitude5]] ="","",Table_ocorrencias11[[#This Row],[latitude5]]),"")</f>
        <v>8o 0' 41"</v>
      </c>
      <c r="R3344" s="36" t="str">
        <f>IFERROR(IF(Table_ocorrencias11[[#This Row],[longitude6]] ="","",Table_ocorrencias11[[#This Row],[longitude6]]),"")</f>
        <v>35o 0' 43"</v>
      </c>
      <c r="S3344" s="36" t="str">
        <f>IFERROR(UPPER(VLOOKUP(Table_ocorrencias11[[#This Row],[ocorrencia_id]],Table_vitimas[],3,FALSE) &amp; " (NIC: "&amp; VLOOKUP(Table_ocorrencias11[[#This Row],[ocorrencia_id]],Table_vitimas[],9,FALSE)) &amp;")","")</f>
        <v>ALEXSANDRO DE LIMA (NIC: 122251)</v>
      </c>
      <c r="T33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4" s="36" t="str">
        <f>UPPER(IFERROR(Table_ocorrencias11[[#This Row],[descricao]],""))</f>
        <v>PAF-INTERNO-MASCULINO</v>
      </c>
      <c r="V3344" s="109">
        <f>IFERROR(IF(Table_ocorrencias11[[#This Row],[data_ciencia]]="","",Table_ocorrencias11[[#This Row],[data_ciencia]]),"")</f>
        <v>0.33194444444444443</v>
      </c>
      <c r="W3344" s="109" t="str">
        <f>IFERROR(IF(Table_ocorrencias11[[#This Row],[data_saida]]="","",Table_ocorrencias11[[#This Row],[data_saida]]),"")</f>
        <v/>
      </c>
      <c r="X3344" s="109" t="str">
        <f>IFERROR(IF(Table_ocorrencias11[[#This Row],[data_chegada]]="","",Table_ocorrencias11[[#This Row],[data_chegada]]),"")</f>
        <v/>
      </c>
      <c r="Y3344" s="109" t="str">
        <f>IFERROR(IF(Table_ocorrencias11[[#This Row],[data_conclusao]]="","",Table_ocorrencias11[[#This Row],[data_conclusao]]),"")</f>
        <v/>
      </c>
      <c r="Z3344" s="36">
        <v>3011</v>
      </c>
      <c r="AA3344" s="36">
        <v>854</v>
      </c>
      <c r="AB3344" s="36">
        <v>10</v>
      </c>
      <c r="AC3344" s="36">
        <v>2962136</v>
      </c>
      <c r="AD3344" s="36">
        <v>3867641</v>
      </c>
      <c r="AE3344" s="36">
        <v>2725258</v>
      </c>
      <c r="AF3344" s="36">
        <v>40300</v>
      </c>
      <c r="AG3344" s="108">
        <v>44483</v>
      </c>
      <c r="AH3344" s="36" t="s">
        <v>12945</v>
      </c>
      <c r="AI3344" s="36" t="s">
        <v>680</v>
      </c>
      <c r="AJ3344" s="36" t="s">
        <v>651</v>
      </c>
      <c r="AK3344" s="36" t="s">
        <v>673</v>
      </c>
      <c r="AL3344" s="110">
        <v>0.33194444444444443</v>
      </c>
      <c r="AM3344" s="111"/>
      <c r="AN3344" s="111"/>
      <c r="AO3344" s="111"/>
      <c r="AP3344" s="36" t="s">
        <v>12946</v>
      </c>
      <c r="AQ3344" s="36" t="s">
        <v>12947</v>
      </c>
      <c r="AR3344" s="36">
        <v>15</v>
      </c>
      <c r="AS3344" s="36" t="s">
        <v>761</v>
      </c>
      <c r="AT3344" s="36" t="s">
        <v>12948</v>
      </c>
      <c r="AU3344" s="36" t="s">
        <v>12949</v>
      </c>
      <c r="AV3344" s="112" t="s">
        <v>698</v>
      </c>
      <c r="AW3344" s="36" t="s">
        <v>12950</v>
      </c>
      <c r="AX3344" s="36" t="s">
        <v>12951</v>
      </c>
      <c r="AY3344" s="36" t="b">
        <v>1</v>
      </c>
      <c r="AZ3344" s="36" t="s">
        <v>670</v>
      </c>
      <c r="BA3344" s="36" t="b">
        <v>0</v>
      </c>
      <c r="BB3344" s="36"/>
      <c r="BC3344" s="36"/>
    </row>
    <row r="3345" spans="1:55" hidden="1">
      <c r="A3345" s="36" t="str">
        <f>IFERROR(TEXT(Table_ocorrencias11[[#This Row],[caso_n]],"000")&amp;Table_ocorrencias11[[#This Row],[ponto]]&amp;"/"&amp;YEAR(Table_ocorrencias11[[#This Row],[DATA PLANTÃO]]),"")</f>
        <v>854.9/2022</v>
      </c>
      <c r="B3345" s="36" t="str">
        <f>IFERROR(IF(Table_ocorrencias11[[#This Row],[GDL]] = "","", Table_ocorrencias11[[#This Row],[GDL]]&amp;"/"&amp;YEAR(Table_ocorrencias11[[#This Row],[data_plantao]])),"")</f>
        <v/>
      </c>
      <c r="C3345" s="36" t="str">
        <f>IF(Table_ocorrencias11[[#This Row],[fotos_gdl]] = TRUE,"ENVIADAS","PENDENTE")</f>
        <v>PENDENTE</v>
      </c>
      <c r="D3345" s="108">
        <f>IFERROR(Table_ocorrencias11[[#This Row],[data_plantao]],"")</f>
        <v>44853</v>
      </c>
      <c r="E3345" s="36" t="str">
        <f>IFERROR(Table_ocorrencias11[[#This Row],[CIODS]],"")</f>
        <v>D771648</v>
      </c>
      <c r="F3345" s="36" t="str">
        <f>IFERROR(Table_ocorrencias11[[#This Row],[natureza3]],"")</f>
        <v>Homicídio</v>
      </c>
      <c r="G3345" s="36" t="str">
        <f>IFERROR(Table_ocorrencias11[[#This Row],[tipo_local]],"")</f>
        <v>Interno</v>
      </c>
      <c r="H3345" s="36" t="str">
        <f>IFERROR(IF(Table_ocorrencias11[[#This Row],[instrumento9]] = 0,"",Table_ocorrencias11[[#This Row],[instrumento9]]),"")</f>
        <v>PÉRFURO-CONTUNDENTE</v>
      </c>
      <c r="I3345" s="36" t="str">
        <f>IFERROR(VLOOKUP(Table_ocorrencias11[[#This Row],[matricula_perito]],Table_peritos[],2,FALSE),"")</f>
        <v>AUGUSTO GUILHERME FEITOSA CACHO BORGES</v>
      </c>
      <c r="J3345" s="36" t="str">
        <f>IFERROR(VLOOKUP(Table_ocorrencias11[[#This Row],[matricula_auxiliar]],Table_auxiliares[],2,FALSE),"")</f>
        <v>THIAGO ANDRÉ</v>
      </c>
      <c r="K3345" s="36" t="str">
        <f>IFERROR(VLOOKUP(Table_ocorrencias11[[#This Row],[matricula_delegado]],Table_delegados[],2,FALSE),"")</f>
        <v>FRANCISCA ERICA DA SILVA BEZERRA</v>
      </c>
      <c r="L3345" s="36" t="str">
        <f>IFERROR(Table_ocorrencias11[[#This Row],[viatura4]],"")</f>
        <v>UP037</v>
      </c>
      <c r="M3345" s="36" t="str">
        <f>IFERROR(IF(Table_ocorrencias11[[#This Row],[DPH2]] ="","",Table_ocorrencias11[[#This Row],[DPH2]]&amp;"º DPH"),"")</f>
        <v>4º DPH</v>
      </c>
      <c r="N3345" s="36" t="str">
        <f>UPPER(IFERROR(VLOOKUP(Table_ocorrencias11[[#This Row],[municipio]],Table_municipios[],2,FALSE),""))</f>
        <v>RECIFE</v>
      </c>
      <c r="O3345" s="36" t="str">
        <f>UPPER(IFERROR(Table_ocorrencias11[[#This Row],[bairro7]],""))</f>
        <v>AREIAS</v>
      </c>
      <c r="P3345" s="36" t="str">
        <f>IFERROR(IF(Table_ocorrencias11[[#This Row],[rua8]] ="","",Table_ocorrencias11[[#This Row],[rua8]]),"")</f>
        <v>RUA DR ARMANDO RABELO</v>
      </c>
      <c r="Q3345" s="36" t="str">
        <f>IFERROR(IF(Table_ocorrencias11[[#This Row],[latitude5]] ="","",Table_ocorrencias11[[#This Row],[latitude5]]),"")</f>
        <v>-8.097501</v>
      </c>
      <c r="R3345" s="36" t="str">
        <f>IFERROR(IF(Table_ocorrencias11[[#This Row],[longitude6]] ="","",Table_ocorrencias11[[#This Row],[longitude6]]),"")</f>
        <v>-34.924478</v>
      </c>
      <c r="S3345" s="36" t="str">
        <f>IFERROR(UPPER(VLOOKUP(Table_ocorrencias11[[#This Row],[ocorrencia_id]],Table_vitimas[],3,FALSE) &amp; " (NIC: "&amp; VLOOKUP(Table_ocorrencias11[[#This Row],[ocorrencia_id]],Table_vitimas[],9,FALSE)) &amp;")","")</f>
        <v>JAILTON PAULO ANDRADE DA SILVA (NIC: 131507)</v>
      </c>
      <c r="T33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5" s="36" t="str">
        <f>UPPER(IFERROR(Table_ocorrencias11[[#This Row],[descricao]],""))</f>
        <v>PM NO LOCAL: SGT ALEXANDRO   MAT: 106960-8   12º BPM</v>
      </c>
      <c r="V3345" s="109">
        <f>IFERROR(IF(Table_ocorrencias11[[#This Row],[data_ciencia]]="","",Table_ocorrencias11[[#This Row],[data_ciencia]]),"")</f>
        <v>0.97222222222222221</v>
      </c>
      <c r="W3345" s="109">
        <f>IFERROR(IF(Table_ocorrencias11[[#This Row],[data_saida]]="","",Table_ocorrencias11[[#This Row],[data_saida]]),"")</f>
        <v>0.98611111111111116</v>
      </c>
      <c r="X3345" s="109">
        <f>IFERROR(IF(Table_ocorrencias11[[#This Row],[data_chegada]]="","",Table_ocorrencias11[[#This Row],[data_chegada]]),"")</f>
        <v>0.99652777777777779</v>
      </c>
      <c r="Y3345" s="109">
        <f>IFERROR(IF(Table_ocorrencias11[[#This Row],[data_conclusao]]="","",Table_ocorrencias11[[#This Row],[data_conclusao]]),"")</f>
        <v>2.7777777777777776E-2</v>
      </c>
      <c r="Z3345" s="36">
        <v>4254</v>
      </c>
      <c r="AA3345" s="36">
        <v>854</v>
      </c>
      <c r="AB3345" s="36">
        <v>4</v>
      </c>
      <c r="AC3345" s="36">
        <v>3870731</v>
      </c>
      <c r="AD3345" s="36">
        <v>3870464</v>
      </c>
      <c r="AE3345" s="36">
        <v>2724782</v>
      </c>
      <c r="AF3345" s="36"/>
      <c r="AG3345" s="108">
        <v>44853</v>
      </c>
      <c r="AH3345" s="36" t="s">
        <v>26842</v>
      </c>
      <c r="AI3345" s="36" t="s">
        <v>680</v>
      </c>
      <c r="AJ3345" s="36" t="s">
        <v>651</v>
      </c>
      <c r="AK3345" s="36" t="s">
        <v>1059</v>
      </c>
      <c r="AL3345" s="110">
        <v>0.97222222222222221</v>
      </c>
      <c r="AM3345" s="111">
        <v>0.98611111111111116</v>
      </c>
      <c r="AN3345" s="111">
        <v>0.99652777777777779</v>
      </c>
      <c r="AO3345" s="111">
        <v>2.7777777777777776E-2</v>
      </c>
      <c r="AP3345" s="36" t="s">
        <v>26881</v>
      </c>
      <c r="AQ3345" s="36" t="s">
        <v>26882</v>
      </c>
      <c r="AR3345" s="36">
        <v>14</v>
      </c>
      <c r="AS3345" s="36" t="s">
        <v>4470</v>
      </c>
      <c r="AT3345" s="36" t="s">
        <v>26843</v>
      </c>
      <c r="AU3345" s="36" t="s">
        <v>26844</v>
      </c>
      <c r="AV3345" s="112" t="s">
        <v>698</v>
      </c>
      <c r="AW3345" s="36" t="s">
        <v>26845</v>
      </c>
      <c r="AX3345" s="36" t="s">
        <v>26883</v>
      </c>
      <c r="AY3345" s="36" t="b">
        <v>0</v>
      </c>
      <c r="AZ3345" s="36" t="s">
        <v>670</v>
      </c>
      <c r="BA3345" s="36" t="b">
        <v>0</v>
      </c>
      <c r="BB3345" s="36"/>
      <c r="BC3345" s="36"/>
    </row>
    <row r="3346" spans="1:55" hidden="1">
      <c r="A3346" s="36" t="str">
        <f>IFERROR(TEXT(Table_ocorrencias11[[#This Row],[caso_n]],"000")&amp;Table_ocorrencias11[[#This Row],[ponto]]&amp;"/"&amp;YEAR(Table_ocorrencias11[[#This Row],[DATA PLANTÃO]]),"")</f>
        <v>855.9/2020</v>
      </c>
      <c r="B3346" s="36" t="str">
        <f>IFERROR(IF(Table_ocorrencias11[[#This Row],[GDL]] = "","", Table_ocorrencias11[[#This Row],[GDL]]&amp;"/"&amp;YEAR(Table_ocorrencias11[[#This Row],[data_plantao]])),"")</f>
        <v>29796/2020</v>
      </c>
      <c r="C3346" s="36" t="str">
        <f>IF(Table_ocorrencias11[[#This Row],[fotos_gdl]] = TRUE,"ENVIADAS","PENDENTE")</f>
        <v>ENVIADAS</v>
      </c>
      <c r="D3346" s="108">
        <f>IFERROR(Table_ocorrencias11[[#This Row],[data_plantao]],"")</f>
        <v>44103</v>
      </c>
      <c r="E3346" s="36" t="str">
        <f>IFERROR(Table_ocorrencias11[[#This Row],[CIODS]],"")</f>
        <v>D689085</v>
      </c>
      <c r="F3346" s="36" t="str">
        <f>IFERROR(Table_ocorrencias11[[#This Row],[natureza3]],"")</f>
        <v>Homicídio</v>
      </c>
      <c r="G3346" s="36" t="str">
        <f>IFERROR(Table_ocorrencias11[[#This Row],[tipo_local]],"")</f>
        <v>Interno</v>
      </c>
      <c r="H3346" s="36" t="str">
        <f>IFERROR(IF(Table_ocorrencias11[[#This Row],[instrumento9]] = 0,"",Table_ocorrencias11[[#This Row],[instrumento9]]),"")</f>
        <v>PÉRFURO-CONTUNDENTE</v>
      </c>
      <c r="I3346" s="36" t="str">
        <f>IFERROR(VLOOKUP(Table_ocorrencias11[[#This Row],[matricula_perito]],Table_peritos[],2,FALSE),"")</f>
        <v>VICTOR CEZAR LUCENA TAVARES DE SÁ LEITÃO</v>
      </c>
      <c r="J3346" s="36" t="str">
        <f>IFERROR(VLOOKUP(Table_ocorrencias11[[#This Row],[matricula_auxiliar]],Table_auxiliares[],2,FALSE),"")</f>
        <v>BRENO HENRIQUE DANTAS DOS SANTOS</v>
      </c>
      <c r="K3346" s="36" t="str">
        <f>IFERROR(VLOOKUP(Table_ocorrencias11[[#This Row],[matricula_delegado]],Table_delegados[],2,FALSE),"")</f>
        <v>VICTOR HUGO JARDIM RONDON</v>
      </c>
      <c r="L3346" s="36" t="str">
        <f>IFERROR(Table_ocorrencias11[[#This Row],[viatura4]],"")</f>
        <v>UP004</v>
      </c>
      <c r="M3346" s="36" t="str">
        <f>IFERROR(IF(Table_ocorrencias11[[#This Row],[DPH2]] ="","",Table_ocorrencias11[[#This Row],[DPH2]]&amp;"º DPH"),"")</f>
        <v>13º DPH</v>
      </c>
      <c r="N3346" s="36" t="str">
        <f>UPPER(IFERROR(VLOOKUP(Table_ocorrencias11[[#This Row],[municipio]],Table_municipios[],2,FALSE),""))</f>
        <v>JABOATÃO DOS GUARARAPES</v>
      </c>
      <c r="O3346" s="36" t="str">
        <f>UPPER(IFERROR(Table_ocorrencias11[[#This Row],[bairro7]],""))</f>
        <v>CURADO IV</v>
      </c>
      <c r="P3346" s="36" t="str">
        <f>IFERROR(IF(Table_ocorrencias11[[#This Row],[rua8]] ="","",Table_ocorrencias11[[#This Row],[rua8]]),"")</f>
        <v>PATRÍCIA BARBOSA</v>
      </c>
      <c r="Q3346" s="36" t="str">
        <f>IFERROR(IF(Table_ocorrencias11[[#This Row],[latitude5]] ="","",Table_ocorrencias11[[#This Row],[latitude5]]),"")</f>
        <v>-8,0747122</v>
      </c>
      <c r="R3346" s="36" t="str">
        <f>IFERROR(IF(Table_ocorrencias11[[#This Row],[longitude6]] ="","",Table_ocorrencias11[[#This Row],[longitude6]]),"")</f>
        <v>-34,9911037</v>
      </c>
      <c r="S3346" s="36" t="str">
        <f>IFERROR(UPPER(VLOOKUP(Table_ocorrencias11[[#This Row],[ocorrencia_id]],Table_vitimas[],3,FALSE) &amp; " (NIC: "&amp; VLOOKUP(Table_ocorrencias11[[#This Row],[ocorrencia_id]],Table_vitimas[],9,FALSE)) &amp;")","")</f>
        <v>JOSÉ JUNIO DA SILVA CAMARA (NIC: 113229)</v>
      </c>
      <c r="T33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6" s="36" t="str">
        <f>UPPER(IFERROR(Table_ocorrencias11[[#This Row],[descricao]],""))</f>
        <v>PAF - SGT CALASSA 985346680</v>
      </c>
      <c r="V3346" s="109">
        <f>IFERROR(IF(Table_ocorrencias11[[#This Row],[data_ciencia]]="","",Table_ocorrencias11[[#This Row],[data_ciencia]]),"")</f>
        <v>0.32291666666666669</v>
      </c>
      <c r="W3346" s="109">
        <f>IFERROR(IF(Table_ocorrencias11[[#This Row],[data_saida]]="","",Table_ocorrencias11[[#This Row],[data_saida]]),"")</f>
        <v>0.3611111111111111</v>
      </c>
      <c r="X3346" s="109">
        <f>IFERROR(IF(Table_ocorrencias11[[#This Row],[data_chegada]]="","",Table_ocorrencias11[[#This Row],[data_chegada]]),"")</f>
        <v>0.375</v>
      </c>
      <c r="Y3346" s="109">
        <f>IFERROR(IF(Table_ocorrencias11[[#This Row],[data_conclusao]]="","",Table_ocorrencias11[[#This Row],[data_conclusao]]),"")</f>
        <v>0.41666666666666669</v>
      </c>
      <c r="Z3346" s="36">
        <v>1712</v>
      </c>
      <c r="AA3346" s="36">
        <v>855</v>
      </c>
      <c r="AB3346" s="36">
        <v>13</v>
      </c>
      <c r="AC3346" s="36">
        <v>3866947</v>
      </c>
      <c r="AD3346" s="36">
        <v>3867820</v>
      </c>
      <c r="AE3346" s="36">
        <v>2725053</v>
      </c>
      <c r="AF3346" s="36">
        <v>29796</v>
      </c>
      <c r="AG3346" s="108">
        <v>44103</v>
      </c>
      <c r="AH3346" s="36" t="s">
        <v>12952</v>
      </c>
      <c r="AI3346" s="36" t="s">
        <v>680</v>
      </c>
      <c r="AJ3346" s="36" t="s">
        <v>651</v>
      </c>
      <c r="AK3346" s="36" t="s">
        <v>673</v>
      </c>
      <c r="AL3346" s="110">
        <v>0.32291666666666669</v>
      </c>
      <c r="AM3346" s="111">
        <v>0.3611111111111111</v>
      </c>
      <c r="AN3346" s="111">
        <v>0.375</v>
      </c>
      <c r="AO3346" s="111">
        <v>0.41666666666666669</v>
      </c>
      <c r="AP3346" s="36" t="s">
        <v>12953</v>
      </c>
      <c r="AQ3346" s="36" t="s">
        <v>12954</v>
      </c>
      <c r="AR3346" s="36">
        <v>10</v>
      </c>
      <c r="AS3346" s="36" t="s">
        <v>2266</v>
      </c>
      <c r="AT3346" s="36" t="s">
        <v>12955</v>
      </c>
      <c r="AU3346" s="36" t="s">
        <v>12956</v>
      </c>
      <c r="AV3346" s="112" t="s">
        <v>698</v>
      </c>
      <c r="AW3346" s="36" t="s">
        <v>12957</v>
      </c>
      <c r="AX3346" s="36" t="s">
        <v>12958</v>
      </c>
      <c r="AY3346" s="36" t="b">
        <v>1</v>
      </c>
      <c r="AZ3346" s="36" t="s">
        <v>670</v>
      </c>
      <c r="BA3346" s="36" t="b">
        <v>0</v>
      </c>
      <c r="BB3346" s="36"/>
      <c r="BC3346" s="36"/>
    </row>
    <row r="3347" spans="1:55" hidden="1">
      <c r="A3347" s="36" t="str">
        <f>IFERROR(TEXT(Table_ocorrencias11[[#This Row],[caso_n]],"000")&amp;Table_ocorrencias11[[#This Row],[ponto]]&amp;"/"&amp;YEAR(Table_ocorrencias11[[#This Row],[DATA PLANTÃO]]),"")</f>
        <v>855.9/2021</v>
      </c>
      <c r="B3347" s="36" t="str">
        <f>IFERROR(IF(Table_ocorrencias11[[#This Row],[GDL]] = "","", Table_ocorrencias11[[#This Row],[GDL]]&amp;"/"&amp;YEAR(Table_ocorrencias11[[#This Row],[data_plantao]])),"")</f>
        <v>40807/2021</v>
      </c>
      <c r="C3347" s="36" t="str">
        <f>IF(Table_ocorrencias11[[#This Row],[fotos_gdl]] = TRUE,"ENVIADAS","PENDENTE")</f>
        <v>ENVIADAS</v>
      </c>
      <c r="D3347" s="108">
        <f>IFERROR(Table_ocorrencias11[[#This Row],[data_plantao]],"")</f>
        <v>44483</v>
      </c>
      <c r="E3347" s="36" t="str">
        <f>IFERROR(Table_ocorrencias11[[#This Row],[CIODS]],"")</f>
        <v>D729657</v>
      </c>
      <c r="F3347" s="36" t="str">
        <f>IFERROR(Table_ocorrencias11[[#This Row],[natureza3]],"")</f>
        <v>Homicídio</v>
      </c>
      <c r="G3347" s="36" t="str">
        <f>IFERROR(Table_ocorrencias11[[#This Row],[tipo_local]],"")</f>
        <v>Externo</v>
      </c>
      <c r="H3347" s="36" t="str">
        <f>IFERROR(IF(Table_ocorrencias11[[#This Row],[instrumento9]] = 0,"",Table_ocorrencias11[[#This Row],[instrumento9]]),"")</f>
        <v>CORTANTE</v>
      </c>
      <c r="I3347" s="36" t="str">
        <f>IFERROR(VLOOKUP(Table_ocorrencias11[[#This Row],[matricula_perito]],Table_peritos[],2,FALSE),"")</f>
        <v>DIOGO SINESIO TRAJANO DE ARRUDA</v>
      </c>
      <c r="J3347" s="36" t="str">
        <f>IFERROR(VLOOKUP(Table_ocorrencias11[[#This Row],[matricula_auxiliar]],Table_auxiliares[],2,FALSE),"")</f>
        <v>BRENO HENRIQUE DANTAS DOS SANTOS</v>
      </c>
      <c r="K3347" s="36" t="str">
        <f>IFERROR(VLOOKUP(Table_ocorrencias11[[#This Row],[matricula_delegado]],Table_delegados[],2,FALSE),"")</f>
        <v>PAULO ANDRE FURTADO DA SILVA</v>
      </c>
      <c r="L3347" s="36" t="str">
        <f>IFERROR(Table_ocorrencias11[[#This Row],[viatura4]],"")</f>
        <v>UP006</v>
      </c>
      <c r="M3347" s="36" t="str">
        <f>IFERROR(IF(Table_ocorrencias11[[#This Row],[DPH2]] ="","",Table_ocorrencias11[[#This Row],[DPH2]]&amp;"º DPH"),"")</f>
        <v>5º DPH</v>
      </c>
      <c r="N3347" s="36" t="str">
        <f>UPPER(IFERROR(VLOOKUP(Table_ocorrencias11[[#This Row],[municipio]],Table_municipios[],2,FALSE),""))</f>
        <v>RECIFE</v>
      </c>
      <c r="O3347" s="36" t="str">
        <f>UPPER(IFERROR(Table_ocorrencias11[[#This Row],[bairro7]],""))</f>
        <v>PASSARINHO</v>
      </c>
      <c r="P3347" s="36" t="str">
        <f>IFERROR(IF(Table_ocorrencias11[[#This Row],[rua8]] ="","",Table_ocorrencias11[[#This Row],[rua8]]),"")</f>
        <v>BR101</v>
      </c>
      <c r="Q3347" s="36" t="str">
        <f>IFERROR(IF(Table_ocorrencias11[[#This Row],[latitude5]] ="","",Table_ocorrencias11[[#This Row],[latitude5]]),"")</f>
        <v>-7.978949</v>
      </c>
      <c r="R3347" s="36" t="str">
        <f>IFERROR(IF(Table_ocorrencias11[[#This Row],[longitude6]] ="","",Table_ocorrencias11[[#This Row],[longitude6]]),"")</f>
        <v>-34.933453</v>
      </c>
      <c r="S334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53)</v>
      </c>
      <c r="T33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7" s="36" t="str">
        <f>UPPER(IFERROR(Table_ocorrencias11[[#This Row],[descricao]],""))</f>
        <v>DECOMPOSIÇÃO-LESÃO ARMA BRANCA</v>
      </c>
      <c r="V3347" s="109">
        <f>IFERROR(IF(Table_ocorrencias11[[#This Row],[data_ciencia]]="","",Table_ocorrencias11[[#This Row],[data_ciencia]]),"")</f>
        <v>0.30277777777777776</v>
      </c>
      <c r="W3347" s="109">
        <f>IFERROR(IF(Table_ocorrencias11[[#This Row],[data_saida]]="","",Table_ocorrencias11[[#This Row],[data_saida]]),"")</f>
        <v>0.34375</v>
      </c>
      <c r="X3347" s="109">
        <f>IFERROR(IF(Table_ocorrencias11[[#This Row],[data_chegada]]="","",Table_ocorrencias11[[#This Row],[data_chegada]]),"")</f>
        <v>0.3576388888888889</v>
      </c>
      <c r="Y3347" s="109">
        <f>IFERROR(IF(Table_ocorrencias11[[#This Row],[data_conclusao]]="","",Table_ocorrencias11[[#This Row],[data_conclusao]]),"")</f>
        <v>0.39583333333333331</v>
      </c>
      <c r="Z3347" s="36">
        <v>3012</v>
      </c>
      <c r="AA3347" s="36">
        <v>855</v>
      </c>
      <c r="AB3347" s="36">
        <v>5</v>
      </c>
      <c r="AC3347" s="36">
        <v>3871193</v>
      </c>
      <c r="AD3347" s="36">
        <v>3867820</v>
      </c>
      <c r="AE3347" s="36">
        <v>2725258</v>
      </c>
      <c r="AF3347" s="36">
        <v>40807</v>
      </c>
      <c r="AG3347" s="108">
        <v>44483</v>
      </c>
      <c r="AH3347" s="36" t="s">
        <v>12959</v>
      </c>
      <c r="AI3347" s="36" t="s">
        <v>680</v>
      </c>
      <c r="AJ3347" s="36" t="s">
        <v>664</v>
      </c>
      <c r="AK3347" s="36" t="s">
        <v>652</v>
      </c>
      <c r="AL3347" s="110">
        <v>0.30277777777777776</v>
      </c>
      <c r="AM3347" s="111">
        <v>0.34375</v>
      </c>
      <c r="AN3347" s="111">
        <v>0.3576388888888889</v>
      </c>
      <c r="AO3347" s="111">
        <v>0.39583333333333331</v>
      </c>
      <c r="AP3347" s="36" t="s">
        <v>12960</v>
      </c>
      <c r="AQ3347" s="36" t="s">
        <v>12961</v>
      </c>
      <c r="AR3347" s="36">
        <v>14</v>
      </c>
      <c r="AS3347" s="36" t="s">
        <v>1723</v>
      </c>
      <c r="AT3347" s="36" t="s">
        <v>4051</v>
      </c>
      <c r="AU3347" s="36" t="s">
        <v>12962</v>
      </c>
      <c r="AV3347" s="112" t="s">
        <v>4626</v>
      </c>
      <c r="AW3347" s="36" t="s">
        <v>12963</v>
      </c>
      <c r="AX3347" s="36" t="s">
        <v>12964</v>
      </c>
      <c r="AY3347" s="36" t="b">
        <v>1</v>
      </c>
      <c r="AZ3347" s="36" t="s">
        <v>670</v>
      </c>
      <c r="BA3347" s="36" t="b">
        <v>0</v>
      </c>
      <c r="BB3347" s="36"/>
      <c r="BC3347" s="36"/>
    </row>
    <row r="3348" spans="1:55" hidden="1">
      <c r="A3348" s="36" t="str">
        <f>IFERROR(TEXT(Table_ocorrencias11[[#This Row],[caso_n]],"000")&amp;Table_ocorrencias11[[#This Row],[ponto]]&amp;"/"&amp;YEAR(Table_ocorrencias11[[#This Row],[DATA PLANTÃO]]),"")</f>
        <v>855.9/2022</v>
      </c>
      <c r="B3348" s="36" t="str">
        <f>IFERROR(IF(Table_ocorrencias11[[#This Row],[GDL]] = "","", Table_ocorrencias11[[#This Row],[GDL]]&amp;"/"&amp;YEAR(Table_ocorrencias11[[#This Row],[data_plantao]])),"")</f>
        <v>44273/2022</v>
      </c>
      <c r="C3348" s="36" t="str">
        <f>IF(Table_ocorrencias11[[#This Row],[fotos_gdl]] = TRUE,"ENVIADAS","PENDENTE")</f>
        <v>PENDENTE</v>
      </c>
      <c r="D3348" s="108">
        <f>IFERROR(Table_ocorrencias11[[#This Row],[data_plantao]],"")</f>
        <v>44854</v>
      </c>
      <c r="E3348" s="36" t="str">
        <f>IFERROR(Table_ocorrencias11[[#This Row],[CIODS]],"")</f>
        <v>D771662</v>
      </c>
      <c r="F3348" s="36" t="str">
        <f>IFERROR(Table_ocorrencias11[[#This Row],[natureza3]],"")</f>
        <v>Homicídio</v>
      </c>
      <c r="G3348" s="36" t="str">
        <f>IFERROR(Table_ocorrencias11[[#This Row],[tipo_local]],"")</f>
        <v>Externo</v>
      </c>
      <c r="H3348" s="36" t="str">
        <f>IFERROR(IF(Table_ocorrencias11[[#This Row],[instrumento9]] = 0,"",Table_ocorrencias11[[#This Row],[instrumento9]]),"")</f>
        <v/>
      </c>
      <c r="I3348" s="36" t="str">
        <f>IFERROR(VLOOKUP(Table_ocorrencias11[[#This Row],[matricula_perito]],Table_peritos[],2,FALSE),"")</f>
        <v>RODION MALINOVSKY DE OLIVEIRA GOMES</v>
      </c>
      <c r="J3348" s="36" t="str">
        <f>IFERROR(VLOOKUP(Table_ocorrencias11[[#This Row],[matricula_auxiliar]],Table_auxiliares[],2,FALSE),"")</f>
        <v>THIAGO CHALEGRE</v>
      </c>
      <c r="K3348" s="36" t="str">
        <f>IFERROR(VLOOKUP(Table_ocorrencias11[[#This Row],[matricula_delegado]],Table_delegados[],2,FALSE),"")</f>
        <v>FRANCISCA ERICA DA SILVA BEZERRA</v>
      </c>
      <c r="L3348" s="36" t="str">
        <f>IFERROR(Table_ocorrencias11[[#This Row],[viatura4]],"")</f>
        <v>UP006</v>
      </c>
      <c r="M3348" s="36" t="str">
        <f>IFERROR(IF(Table_ocorrencias11[[#This Row],[DPH2]] ="","",Table_ocorrencias11[[#This Row],[DPH2]]&amp;"º DPH"),"")</f>
        <v>3º DPH</v>
      </c>
      <c r="N3348" s="36" t="str">
        <f>UPPER(IFERROR(VLOOKUP(Table_ocorrencias11[[#This Row],[municipio]],Table_municipios[],2,FALSE),""))</f>
        <v>RECIFE</v>
      </c>
      <c r="O3348" s="36" t="str">
        <f>UPPER(IFERROR(Table_ocorrencias11[[#This Row],[bairro7]],""))</f>
        <v>IMBIRIBEIRA</v>
      </c>
      <c r="P3348" s="36" t="str">
        <f>IFERROR(IF(Table_ocorrencias11[[#This Row],[rua8]] ="","",Table_ocorrencias11[[#This Row],[rua8]]),"")</f>
        <v>RUA ITAUBA,156</v>
      </c>
      <c r="Q3348" s="36" t="str">
        <f>IFERROR(IF(Table_ocorrencias11[[#This Row],[latitude5]] ="","",Table_ocorrencias11[[#This Row],[latitude5]]),"")</f>
        <v>-8.109451</v>
      </c>
      <c r="R3348" s="36" t="str">
        <f>IFERROR(IF(Table_ocorrencias11[[#This Row],[longitude6]] ="","",Table_ocorrencias11[[#This Row],[longitude6]]),"")</f>
        <v>-34.909804</v>
      </c>
      <c r="S3348" s="36" t="str">
        <f>IFERROR(UPPER(VLOOKUP(Table_ocorrencias11[[#This Row],[ocorrencia_id]],Table_vitimas[],3,FALSE) &amp; " (NIC: "&amp; VLOOKUP(Table_ocorrencias11[[#This Row],[ocorrencia_id]],Table_vitimas[],9,FALSE)) &amp;")","")</f>
        <v>LUIZ FERNANDO OLIVEIRA DOS SANTOS (NIC: 131518)</v>
      </c>
      <c r="T33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8" s="36" t="str">
        <f>UPPER(IFERROR(Table_ocorrencias11[[#This Row],[descricao]],""))</f>
        <v/>
      </c>
      <c r="V3348" s="109">
        <f>IFERROR(IF(Table_ocorrencias11[[#This Row],[data_ciencia]]="","",Table_ocorrencias11[[#This Row],[data_ciencia]]),"")</f>
        <v>0.27083333333333331</v>
      </c>
      <c r="W3348" s="109">
        <f>IFERROR(IF(Table_ocorrencias11[[#This Row],[data_saida]]="","",Table_ocorrencias11[[#This Row],[data_saida]]),"")</f>
        <v>0.27777777777777779</v>
      </c>
      <c r="X3348" s="109">
        <f>IFERROR(IF(Table_ocorrencias11[[#This Row],[data_chegada]]="","",Table_ocorrencias11[[#This Row],[data_chegada]]),"")</f>
        <v>0.31597222222222221</v>
      </c>
      <c r="Y3348" s="109">
        <f>IFERROR(IF(Table_ocorrencias11[[#This Row],[data_conclusao]]="","",Table_ocorrencias11[[#This Row],[data_conclusao]]),"")</f>
        <v>0.38541666666666669</v>
      </c>
      <c r="Z3348" s="36">
        <v>4255</v>
      </c>
      <c r="AA3348" s="36">
        <v>855</v>
      </c>
      <c r="AB3348" s="36">
        <v>3</v>
      </c>
      <c r="AC3348" s="36">
        <v>1917099</v>
      </c>
      <c r="AD3348" s="36">
        <v>3868877</v>
      </c>
      <c r="AE3348" s="36">
        <v>2724782</v>
      </c>
      <c r="AF3348" s="36">
        <v>44273</v>
      </c>
      <c r="AG3348" s="108">
        <v>44854</v>
      </c>
      <c r="AH3348" s="36" t="s">
        <v>26846</v>
      </c>
      <c r="AI3348" s="36" t="s">
        <v>680</v>
      </c>
      <c r="AJ3348" s="36" t="s">
        <v>664</v>
      </c>
      <c r="AK3348" s="36" t="s">
        <v>652</v>
      </c>
      <c r="AL3348" s="110">
        <v>0.27083333333333331</v>
      </c>
      <c r="AM3348" s="111">
        <v>0.27777777777777779</v>
      </c>
      <c r="AN3348" s="111">
        <v>0.31597222222222221</v>
      </c>
      <c r="AO3348" s="111">
        <v>0.38541666666666669</v>
      </c>
      <c r="AP3348" s="36" t="s">
        <v>26848</v>
      </c>
      <c r="AQ3348" s="36" t="s">
        <v>26849</v>
      </c>
      <c r="AR3348" s="36">
        <v>14</v>
      </c>
      <c r="AS3348" s="36" t="s">
        <v>655</v>
      </c>
      <c r="AT3348" s="36" t="s">
        <v>26850</v>
      </c>
      <c r="AU3348" s="36" t="s">
        <v>26851</v>
      </c>
      <c r="AV3348" s="112"/>
      <c r="AW3348" s="36" t="s">
        <v>26847</v>
      </c>
      <c r="AX3348" s="36" t="s">
        <v>657</v>
      </c>
      <c r="AY3348" s="36" t="b">
        <v>0</v>
      </c>
      <c r="AZ3348" s="36" t="s">
        <v>670</v>
      </c>
      <c r="BA3348" s="36" t="b">
        <v>0</v>
      </c>
      <c r="BB3348" s="36"/>
      <c r="BC3348" s="36"/>
    </row>
    <row r="3349" spans="1:55" hidden="1">
      <c r="A3349" s="36" t="str">
        <f>IFERROR(TEXT(Table_ocorrencias11[[#This Row],[caso_n]],"000")&amp;Table_ocorrencias11[[#This Row],[ponto]]&amp;"/"&amp;YEAR(Table_ocorrencias11[[#This Row],[DATA PLANTÃO]]),"")</f>
        <v>856.9/2020</v>
      </c>
      <c r="B3349" s="36" t="str">
        <f>IFERROR(IF(Table_ocorrencias11[[#This Row],[GDL]] = "","", Table_ocorrencias11[[#This Row],[GDL]]&amp;"/"&amp;YEAR(Table_ocorrencias11[[#This Row],[data_plantao]])),"")</f>
        <v>29907/2020</v>
      </c>
      <c r="C3349" s="36" t="str">
        <f>IF(Table_ocorrencias11[[#This Row],[fotos_gdl]] = TRUE,"ENVIADAS","PENDENTE")</f>
        <v>ENVIADAS</v>
      </c>
      <c r="D3349" s="108">
        <f>IFERROR(Table_ocorrencias11[[#This Row],[data_plantao]],"")</f>
        <v>44103</v>
      </c>
      <c r="E3349" s="36" t="str">
        <f>IFERROR(Table_ocorrencias11[[#This Row],[CIODS]],"")</f>
        <v>D689141</v>
      </c>
      <c r="F3349" s="36" t="str">
        <f>IFERROR(Table_ocorrencias11[[#This Row],[natureza3]],"")</f>
        <v>Homicídio</v>
      </c>
      <c r="G3349" s="36" t="str">
        <f>IFERROR(Table_ocorrencias11[[#This Row],[tipo_local]],"")</f>
        <v>Externo</v>
      </c>
      <c r="H3349" s="36" t="str">
        <f>IFERROR(IF(Table_ocorrencias11[[#This Row],[instrumento9]] = 0,"",Table_ocorrencias11[[#This Row],[instrumento9]]),"")</f>
        <v>PÉRFURO-CONTUNDENTE</v>
      </c>
      <c r="I3349" s="36" t="str">
        <f>IFERROR(VLOOKUP(Table_ocorrencias11[[#This Row],[matricula_perito]],Table_peritos[],2,FALSE),"")</f>
        <v>FERNANDO HENRIQUE LEAL BENEVIDES</v>
      </c>
      <c r="J3349" s="36" t="str">
        <f>IFERROR(VLOOKUP(Table_ocorrencias11[[#This Row],[matricula_auxiliar]],Table_auxiliares[],2,FALSE),"")</f>
        <v>ERICSON BERNARDO DA SILVA</v>
      </c>
      <c r="K3349" s="36" t="str">
        <f>IFERROR(VLOOKUP(Table_ocorrencias11[[#This Row],[matricula_delegado]],Table_delegados[],2,FALSE),"")</f>
        <v>VICTOR HUGO JARDIM RONDON</v>
      </c>
      <c r="L3349" s="36" t="str">
        <f>IFERROR(Table_ocorrencias11[[#This Row],[viatura4]],"")</f>
        <v>UP006</v>
      </c>
      <c r="M3349" s="36" t="str">
        <f>IFERROR(IF(Table_ocorrencias11[[#This Row],[DPH2]] ="","",Table_ocorrencias11[[#This Row],[DPH2]]&amp;"º DPH"),"")</f>
        <v>12º DPH</v>
      </c>
      <c r="N3349" s="36" t="str">
        <f>UPPER(IFERROR(VLOOKUP(Table_ocorrencias11[[#This Row],[municipio]],Table_municipios[],2,FALSE),""))</f>
        <v>JABOATÃO DOS GUARARAPES</v>
      </c>
      <c r="O3349" s="36" t="str">
        <f>UPPER(IFERROR(Table_ocorrencias11[[#This Row],[bairro7]],""))</f>
        <v>PIEDADE</v>
      </c>
      <c r="P3349" s="36" t="str">
        <f>IFERROR(IF(Table_ocorrencias11[[#This Row],[rua8]] ="","",Table_ocorrencias11[[#This Row],[rua8]]),"")</f>
        <v>RUA PROFESSOR NILO PEÇANHA N 570</v>
      </c>
      <c r="Q3349" s="36" t="str">
        <f>IFERROR(IF(Table_ocorrencias11[[#This Row],[latitude5]] ="","",Table_ocorrencias11[[#This Row],[latitude5]]),"")</f>
        <v>8°9`34.26"S</v>
      </c>
      <c r="R3349" s="36" t="str">
        <f>IFERROR(IF(Table_ocorrencias11[[#This Row],[longitude6]] ="","",Table_ocorrencias11[[#This Row],[longitude6]]),"")</f>
        <v>34°55`17.77"O</v>
      </c>
      <c r="S334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1)</v>
      </c>
      <c r="T33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9" s="36" t="str">
        <f>UPPER(IFERROR(Table_ocorrencias11[[#This Row],[descricao]],""))</f>
        <v/>
      </c>
      <c r="V3349" s="109">
        <f>IFERROR(IF(Table_ocorrencias11[[#This Row],[data_ciencia]]="","",Table_ocorrencias11[[#This Row],[data_ciencia]]),"")</f>
        <v>0.71458333333333335</v>
      </c>
      <c r="W3349" s="109" t="str">
        <f>IFERROR(IF(Table_ocorrencias11[[#This Row],[data_saida]]="","",Table_ocorrencias11[[#This Row],[data_saida]]),"")</f>
        <v/>
      </c>
      <c r="X3349" s="109" t="str">
        <f>IFERROR(IF(Table_ocorrencias11[[#This Row],[data_chegada]]="","",Table_ocorrencias11[[#This Row],[data_chegada]]),"")</f>
        <v/>
      </c>
      <c r="Y3349" s="109" t="str">
        <f>IFERROR(IF(Table_ocorrencias11[[#This Row],[data_conclusao]]="","",Table_ocorrencias11[[#This Row],[data_conclusao]]),"")</f>
        <v/>
      </c>
      <c r="Z3349" s="36">
        <v>1713</v>
      </c>
      <c r="AA3349" s="36">
        <v>856</v>
      </c>
      <c r="AB3349" s="36">
        <v>12</v>
      </c>
      <c r="AC3349" s="36">
        <v>2962063</v>
      </c>
      <c r="AD3349" s="36">
        <v>3874494</v>
      </c>
      <c r="AE3349" s="36">
        <v>2725053</v>
      </c>
      <c r="AF3349" s="36">
        <v>29907</v>
      </c>
      <c r="AG3349" s="108">
        <v>44103</v>
      </c>
      <c r="AH3349" s="36" t="s">
        <v>12965</v>
      </c>
      <c r="AI3349" s="36" t="s">
        <v>680</v>
      </c>
      <c r="AJ3349" s="36" t="s">
        <v>664</v>
      </c>
      <c r="AK3349" s="36" t="s">
        <v>652</v>
      </c>
      <c r="AL3349" s="110">
        <v>0.71458333333333335</v>
      </c>
      <c r="AM3349" s="111"/>
      <c r="AN3349" s="111"/>
      <c r="AO3349" s="111"/>
      <c r="AP3349" s="36" t="s">
        <v>12966</v>
      </c>
      <c r="AQ3349" s="36" t="s">
        <v>12967</v>
      </c>
      <c r="AR3349" s="36">
        <v>10</v>
      </c>
      <c r="AS3349" s="36" t="s">
        <v>816</v>
      </c>
      <c r="AT3349" s="36" t="s">
        <v>12968</v>
      </c>
      <c r="AU3349" s="36" t="s">
        <v>12969</v>
      </c>
      <c r="AV3349" s="112" t="s">
        <v>698</v>
      </c>
      <c r="AW3349" s="36" t="s">
        <v>12970</v>
      </c>
      <c r="AX3349" s="36" t="s">
        <v>657</v>
      </c>
      <c r="AY3349" s="36" t="b">
        <v>1</v>
      </c>
      <c r="AZ3349" s="36" t="s">
        <v>670</v>
      </c>
      <c r="BA3349" s="36" t="b">
        <v>0</v>
      </c>
      <c r="BB3349" s="36"/>
      <c r="BC3349" s="36"/>
    </row>
    <row r="3350" spans="1:55" hidden="1">
      <c r="A3350" s="36" t="str">
        <f>IFERROR(TEXT(Table_ocorrencias11[[#This Row],[caso_n]],"000")&amp;Table_ocorrencias11[[#This Row],[ponto]]&amp;"/"&amp;YEAR(Table_ocorrencias11[[#This Row],[DATA PLANTÃO]]),"")</f>
        <v>856.9/2021</v>
      </c>
      <c r="B3350" s="36" t="str">
        <f>IFERROR(IF(Table_ocorrencias11[[#This Row],[GDL]] = "","", Table_ocorrencias11[[#This Row],[GDL]]&amp;"/"&amp;YEAR(Table_ocorrencias11[[#This Row],[data_plantao]])),"")</f>
        <v>40402/2021</v>
      </c>
      <c r="C3350" s="36" t="str">
        <f>IF(Table_ocorrencias11[[#This Row],[fotos_gdl]] = TRUE,"ENVIADAS","PENDENTE")</f>
        <v>ENVIADAS</v>
      </c>
      <c r="D3350" s="108">
        <f>IFERROR(Table_ocorrencias11[[#This Row],[data_plantao]],"")</f>
        <v>44483</v>
      </c>
      <c r="E3350" s="36" t="str">
        <f>IFERROR(Table_ocorrencias11[[#This Row],[CIODS]],"")</f>
        <v>D729694</v>
      </c>
      <c r="F3350" s="36" t="str">
        <f>IFERROR(Table_ocorrencias11[[#This Row],[natureza3]],"")</f>
        <v>Homicídio</v>
      </c>
      <c r="G3350" s="36" t="str">
        <f>IFERROR(Table_ocorrencias11[[#This Row],[tipo_local]],"")</f>
        <v>Interno</v>
      </c>
      <c r="H3350" s="36" t="str">
        <f>IFERROR(IF(Table_ocorrencias11[[#This Row],[instrumento9]] = 0,"",Table_ocorrencias11[[#This Row],[instrumento9]]),"")</f>
        <v>PÉRFURO-CONTUNDENTE</v>
      </c>
      <c r="I3350" s="36" t="str">
        <f>IFERROR(VLOOKUP(Table_ocorrencias11[[#This Row],[matricula_perito]],Table_peritos[],2,FALSE),"")</f>
        <v>TADEU MORAIS CRUZ</v>
      </c>
      <c r="J3350" s="36" t="str">
        <f>IFERROR(VLOOKUP(Table_ocorrencias11[[#This Row],[matricula_auxiliar]],Table_auxiliares[],2,FALSE),"")</f>
        <v>RICARDO ALEXANDRE MELO DA SILVA</v>
      </c>
      <c r="K3350" s="36" t="str">
        <f>IFERROR(VLOOKUP(Table_ocorrencias11[[#This Row],[matricula_delegado]],Table_delegados[],2,FALSE),"")</f>
        <v>PAULO ANDRE FURTADO DA SILVA</v>
      </c>
      <c r="L3350" s="36" t="str">
        <f>IFERROR(Table_ocorrencias11[[#This Row],[viatura4]],"")</f>
        <v>UP004</v>
      </c>
      <c r="M3350" s="36" t="str">
        <f>IFERROR(IF(Table_ocorrencias11[[#This Row],[DPH2]] ="","",Table_ocorrencias11[[#This Row],[DPH2]]&amp;"º DPH"),"")</f>
        <v>10º DPH</v>
      </c>
      <c r="N3350" s="36" t="str">
        <f>UPPER(IFERROR(VLOOKUP(Table_ocorrencias11[[#This Row],[municipio]],Table_municipios[],2,FALSE),""))</f>
        <v>SÃO LOURENÇO DA MATA</v>
      </c>
      <c r="O3350" s="36" t="str">
        <f>UPPER(IFERROR(Table_ocorrencias11[[#This Row],[bairro7]],""))</f>
        <v>ENGENHO SÃO JOSÉ</v>
      </c>
      <c r="P3350" s="36" t="str">
        <f>IFERROR(IF(Table_ocorrencias11[[#This Row],[rua8]] ="","",Table_ocorrencias11[[#This Row],[rua8]]),"")</f>
        <v/>
      </c>
      <c r="Q3350" s="36" t="str">
        <f>IFERROR(IF(Table_ocorrencias11[[#This Row],[latitude5]] ="","",Table_ocorrencias11[[#This Row],[latitude5]]),"")</f>
        <v>8o 1' 43"</v>
      </c>
      <c r="R3350" s="36" t="str">
        <f>IFERROR(IF(Table_ocorrencias11[[#This Row],[longitude6]] ="","",Table_ocorrencias11[[#This Row],[longitude6]]),"")</f>
        <v>35o 3' 51"</v>
      </c>
      <c r="S335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56)</v>
      </c>
      <c r="T33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0" s="36" t="str">
        <f>UPPER(IFERROR(Table_ocorrencias11[[#This Row],[descricao]],""))</f>
        <v>PONTO DE ENCONTRO COM A PMPE NA ESTRADA DA SANTA ROSA, MURIBARÁ- S. L. DA MATA, EM FRENTE A FABRICA DE GELO "GELITE" ,  CONTATO DA PMPE 999695946.</v>
      </c>
      <c r="V3350" s="109">
        <f>IFERROR(IF(Table_ocorrencias11[[#This Row],[data_ciencia]]="","",Table_ocorrencias11[[#This Row],[data_ciencia]]),"")</f>
        <v>0.66666666666666663</v>
      </c>
      <c r="W3350" s="109">
        <f>IFERROR(IF(Table_ocorrencias11[[#This Row],[data_saida]]="","",Table_ocorrencias11[[#This Row],[data_saida]]),"")</f>
        <v>0.69444444444444442</v>
      </c>
      <c r="X3350" s="109">
        <f>IFERROR(IF(Table_ocorrencias11[[#This Row],[data_chegada]]="","",Table_ocorrencias11[[#This Row],[data_chegada]]),"")</f>
        <v>0.71944444444444444</v>
      </c>
      <c r="Y3350" s="109">
        <f>IFERROR(IF(Table_ocorrencias11[[#This Row],[data_conclusao]]="","",Table_ocorrencias11[[#This Row],[data_conclusao]]),"")</f>
        <v>0.75</v>
      </c>
      <c r="Z3350" s="36">
        <v>3013</v>
      </c>
      <c r="AA3350" s="36">
        <v>856</v>
      </c>
      <c r="AB3350" s="36">
        <v>10</v>
      </c>
      <c r="AC3350" s="36">
        <v>2962136</v>
      </c>
      <c r="AD3350" s="36">
        <v>3867641</v>
      </c>
      <c r="AE3350" s="36">
        <v>2725258</v>
      </c>
      <c r="AF3350" s="36">
        <v>40402</v>
      </c>
      <c r="AG3350" s="108">
        <v>44483</v>
      </c>
      <c r="AH3350" s="36" t="s">
        <v>12971</v>
      </c>
      <c r="AI3350" s="36" t="s">
        <v>680</v>
      </c>
      <c r="AJ3350" s="36" t="s">
        <v>651</v>
      </c>
      <c r="AK3350" s="36" t="s">
        <v>673</v>
      </c>
      <c r="AL3350" s="110">
        <v>0.66666666666666663</v>
      </c>
      <c r="AM3350" s="111">
        <v>0.69444444444444442</v>
      </c>
      <c r="AN3350" s="111">
        <v>0.71944444444444444</v>
      </c>
      <c r="AO3350" s="111">
        <v>0.75</v>
      </c>
      <c r="AP3350" s="36" t="s">
        <v>12972</v>
      </c>
      <c r="AQ3350" s="36" t="s">
        <v>12973</v>
      </c>
      <c r="AR3350" s="36">
        <v>15</v>
      </c>
      <c r="AS3350" s="36" t="s">
        <v>12974</v>
      </c>
      <c r="AT3350" s="36" t="s">
        <v>657</v>
      </c>
      <c r="AU3350" s="36" t="s">
        <v>674</v>
      </c>
      <c r="AV3350" s="112" t="s">
        <v>698</v>
      </c>
      <c r="AW3350" s="36" t="s">
        <v>12975</v>
      </c>
      <c r="AX3350" s="36" t="s">
        <v>12976</v>
      </c>
      <c r="AY3350" s="36" t="b">
        <v>1</v>
      </c>
      <c r="AZ3350" s="36" t="s">
        <v>670</v>
      </c>
      <c r="BA3350" s="36" t="b">
        <v>0</v>
      </c>
      <c r="BB3350" s="36"/>
      <c r="BC3350" s="36"/>
    </row>
    <row r="3351" spans="1:55" hidden="1">
      <c r="A3351" s="36" t="str">
        <f>IFERROR(TEXT(Table_ocorrencias11[[#This Row],[caso_n]],"000")&amp;Table_ocorrencias11[[#This Row],[ponto]]&amp;"/"&amp;YEAR(Table_ocorrencias11[[#This Row],[DATA PLANTÃO]]),"")</f>
        <v>856.9/2022</v>
      </c>
      <c r="B3351" s="36" t="str">
        <f>IFERROR(IF(Table_ocorrencias11[[#This Row],[GDL]] = "","", Table_ocorrencias11[[#This Row],[GDL]]&amp;"/"&amp;YEAR(Table_ocorrencias11[[#This Row],[data_plantao]])),"")</f>
        <v>44349/2022</v>
      </c>
      <c r="C3351" s="36" t="str">
        <f>IF(Table_ocorrencias11[[#This Row],[fotos_gdl]] = TRUE,"ENVIADAS","PENDENTE")</f>
        <v>ENVIADAS</v>
      </c>
      <c r="D3351" s="108">
        <f>IFERROR(Table_ocorrencias11[[#This Row],[data_plantao]],"")</f>
        <v>44854</v>
      </c>
      <c r="E3351" s="36" t="str">
        <f>IFERROR(Table_ocorrencias11[[#This Row],[CIODS]],"")</f>
        <v>D771752</v>
      </c>
      <c r="F3351" s="36" t="str">
        <f>IFERROR(Table_ocorrencias11[[#This Row],[natureza3]],"")</f>
        <v>Homicídio</v>
      </c>
      <c r="G3351" s="36" t="str">
        <f>IFERROR(Table_ocorrencias11[[#This Row],[tipo_local]],"")</f>
        <v>Externo</v>
      </c>
      <c r="H3351" s="36" t="str">
        <f>IFERROR(IF(Table_ocorrencias11[[#This Row],[instrumento9]] = 0,"",Table_ocorrencias11[[#This Row],[instrumento9]]),"")</f>
        <v>PÉRFURO-CONTUNDENTE</v>
      </c>
      <c r="I3351" s="36" t="str">
        <f>IFERROR(VLOOKUP(Table_ocorrencias11[[#This Row],[matricula_perito]],Table_peritos[],2,FALSE),"")</f>
        <v>DIOGO SINESIO TRAJANO DE ARRUDA</v>
      </c>
      <c r="J3351" s="36" t="str">
        <f>IFERROR(VLOOKUP(Table_ocorrencias11[[#This Row],[matricula_auxiliar]],Table_auxiliares[],2,FALSE),"")</f>
        <v>THAYSE BATISTA</v>
      </c>
      <c r="K3351" s="36" t="str">
        <f>IFERROR(VLOOKUP(Table_ocorrencias11[[#This Row],[matricula_delegado]],Table_delegados[],2,FALSE),"")</f>
        <v>PAULO GUSTAVO COELHO DIAS</v>
      </c>
      <c r="L3351" s="36" t="str">
        <f>IFERROR(Table_ocorrencias11[[#This Row],[viatura4]],"")</f>
        <v>UP038</v>
      </c>
      <c r="M3351" s="36" t="str">
        <f>IFERROR(IF(Table_ocorrencias11[[#This Row],[DPH2]] ="","",Table_ocorrencias11[[#This Row],[DPH2]]&amp;"º DPH"),"")</f>
        <v>9º DPH</v>
      </c>
      <c r="N3351" s="36" t="str">
        <f>UPPER(IFERROR(VLOOKUP(Table_ocorrencias11[[#This Row],[municipio]],Table_municipios[],2,FALSE),""))</f>
        <v>OLINDA</v>
      </c>
      <c r="O3351" s="36" t="str">
        <f>UPPER(IFERROR(Table_ocorrencias11[[#This Row],[bairro7]],""))</f>
        <v>AGUAZINHA</v>
      </c>
      <c r="P3351" s="36" t="str">
        <f>IFERROR(IF(Table_ocorrencias11[[#This Row],[rua8]] ="","",Table_ocorrencias11[[#This Row],[rua8]]),"")</f>
        <v>RUA COQUEIRAL</v>
      </c>
      <c r="Q3351" s="36" t="str">
        <f>IFERROR(IF(Table_ocorrencias11[[#This Row],[latitude5]] ="","",Table_ocorrencias11[[#This Row],[latitude5]]),"")</f>
        <v>-7.998065</v>
      </c>
      <c r="R3351" s="36" t="str">
        <f>IFERROR(IF(Table_ocorrencias11[[#This Row],[longitude6]] ="","",Table_ocorrencias11[[#This Row],[longitude6]]),"")</f>
        <v>-34.875974</v>
      </c>
      <c r="S3351" s="36" t="str">
        <f>IFERROR(UPPER(VLOOKUP(Table_ocorrencias11[[#This Row],[ocorrencia_id]],Table_vitimas[],3,FALSE) &amp; " (NIC: "&amp; VLOOKUP(Table_ocorrencias11[[#This Row],[ocorrencia_id]],Table_vitimas[],9,FALSE)) &amp;")","")</f>
        <v>ADRIANO TOTA DA SILVA (NIC: 131516)</v>
      </c>
      <c r="T33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1" s="36" t="str">
        <f>UPPER(IFERROR(Table_ocorrencias11[[#This Row],[descricao]],""))</f>
        <v>PAF - MASC - PM SGT ERIC98662-4728 MAT 1054139 - 1°BPM</v>
      </c>
      <c r="V3351" s="109">
        <f>IFERROR(IF(Table_ocorrencias11[[#This Row],[data_ciencia]]="","",Table_ocorrencias11[[#This Row],[data_ciencia]]),"")</f>
        <v>2.7777777777777776E-2</v>
      </c>
      <c r="W3351" s="109">
        <f>IFERROR(IF(Table_ocorrencias11[[#This Row],[data_saida]]="","",Table_ocorrencias11[[#This Row],[data_saida]]),"")</f>
        <v>4.8611111111111112E-2</v>
      </c>
      <c r="X3351" s="109">
        <f>IFERROR(IF(Table_ocorrencias11[[#This Row],[data_chegada]]="","",Table_ocorrencias11[[#This Row],[data_chegada]]),"")</f>
        <v>6.25E-2</v>
      </c>
      <c r="Y3351" s="109">
        <f>IFERROR(IF(Table_ocorrencias11[[#This Row],[data_conclusao]]="","",Table_ocorrencias11[[#This Row],[data_conclusao]]),"")</f>
        <v>8.3333333333333329E-2</v>
      </c>
      <c r="Z3351" s="36">
        <v>4257</v>
      </c>
      <c r="AA3351" s="36">
        <v>856</v>
      </c>
      <c r="AB3351" s="36">
        <v>9</v>
      </c>
      <c r="AC3351" s="36">
        <v>3871193</v>
      </c>
      <c r="AD3351" s="36">
        <v>3870430</v>
      </c>
      <c r="AE3351" s="36">
        <v>2725371</v>
      </c>
      <c r="AF3351" s="36">
        <v>44349</v>
      </c>
      <c r="AG3351" s="108">
        <v>44854</v>
      </c>
      <c r="AH3351" s="36" t="s">
        <v>26855</v>
      </c>
      <c r="AI3351" s="36" t="s">
        <v>680</v>
      </c>
      <c r="AJ3351" s="36" t="s">
        <v>664</v>
      </c>
      <c r="AK3351" s="36" t="s">
        <v>800</v>
      </c>
      <c r="AL3351" s="110">
        <v>2.7777777777777776E-2</v>
      </c>
      <c r="AM3351" s="111">
        <v>4.8611111111111112E-2</v>
      </c>
      <c r="AN3351" s="111">
        <v>6.25E-2</v>
      </c>
      <c r="AO3351" s="111">
        <v>8.3333333333333329E-2</v>
      </c>
      <c r="AP3351" s="36" t="s">
        <v>26856</v>
      </c>
      <c r="AQ3351" s="36" t="s">
        <v>26857</v>
      </c>
      <c r="AR3351" s="36">
        <v>12</v>
      </c>
      <c r="AS3351" s="36" t="s">
        <v>972</v>
      </c>
      <c r="AT3351" s="36" t="s">
        <v>26858</v>
      </c>
      <c r="AU3351" s="36" t="s">
        <v>26859</v>
      </c>
      <c r="AV3351" s="112" t="s">
        <v>698</v>
      </c>
      <c r="AW3351" s="36" t="s">
        <v>26860</v>
      </c>
      <c r="AX3351" s="36" t="s">
        <v>26861</v>
      </c>
      <c r="AY3351" s="36" t="b">
        <v>1</v>
      </c>
      <c r="AZ3351" s="36" t="s">
        <v>670</v>
      </c>
      <c r="BA3351" s="36" t="b">
        <v>0</v>
      </c>
      <c r="BB3351" s="36"/>
      <c r="BC3351" s="36"/>
    </row>
    <row r="3352" spans="1:55" hidden="1">
      <c r="A3352" s="36" t="str">
        <f>IFERROR(TEXT(Table_ocorrencias11[[#This Row],[caso_n]],"000")&amp;Table_ocorrencias11[[#This Row],[ponto]]&amp;"/"&amp;YEAR(Table_ocorrencias11[[#This Row],[DATA PLANTÃO]]),"")</f>
        <v>857.9/2020</v>
      </c>
      <c r="B3352" s="36" t="str">
        <f>IFERROR(IF(Table_ocorrencias11[[#This Row],[GDL]] = "","", Table_ocorrencias11[[#This Row],[GDL]]&amp;"/"&amp;YEAR(Table_ocorrencias11[[#This Row],[data_plantao]])),"")</f>
        <v>29913/2020</v>
      </c>
      <c r="C3352" s="36" t="str">
        <f>IF(Table_ocorrencias11[[#This Row],[fotos_gdl]] = TRUE,"ENVIADAS","PENDENTE")</f>
        <v>ENVIADAS</v>
      </c>
      <c r="D3352" s="108">
        <f>IFERROR(Table_ocorrencias11[[#This Row],[data_plantao]],"")</f>
        <v>44103</v>
      </c>
      <c r="E3352" s="36" t="str">
        <f>IFERROR(Table_ocorrencias11[[#This Row],[CIODS]],"")</f>
        <v>D689129</v>
      </c>
      <c r="F3352" s="36" t="str">
        <f>IFERROR(Table_ocorrencias11[[#This Row],[natureza3]],"")</f>
        <v>Homicídio</v>
      </c>
      <c r="G3352" s="36" t="str">
        <f>IFERROR(Table_ocorrencias11[[#This Row],[tipo_local]],"")</f>
        <v>Externo</v>
      </c>
      <c r="H3352" s="36" t="str">
        <f>IFERROR(IF(Table_ocorrencias11[[#This Row],[instrumento9]] = 0,"",Table_ocorrencias11[[#This Row],[instrumento9]]),"")</f>
        <v>PÉRFURO-CONTUNDENTE</v>
      </c>
      <c r="I3352" s="36" t="str">
        <f>IFERROR(VLOOKUP(Table_ocorrencias11[[#This Row],[matricula_perito]],Table_peritos[],2,FALSE),"")</f>
        <v>RANON BARROS BEZERRA</v>
      </c>
      <c r="J3352" s="36" t="str">
        <f>IFERROR(VLOOKUP(Table_ocorrencias11[[#This Row],[matricula_auxiliar]],Table_auxiliares[],2,FALSE),"")</f>
        <v>ALMIR CARLOS DE SOUZA</v>
      </c>
      <c r="K3352" s="36" t="str">
        <f>IFERROR(VLOOKUP(Table_ocorrencias11[[#This Row],[matricula_delegado]],Table_delegados[],2,FALSE),"")</f>
        <v>JOAO BAPTISTA DE BRITTO ALVES FILHO</v>
      </c>
      <c r="L3352" s="36" t="str">
        <f>IFERROR(Table_ocorrencias11[[#This Row],[viatura4]],"")</f>
        <v>UP006</v>
      </c>
      <c r="M3352" s="36" t="str">
        <f>IFERROR(IF(Table_ocorrencias11[[#This Row],[DPH2]] ="","",Table_ocorrencias11[[#This Row],[DPH2]]&amp;"º DPH"),"")</f>
        <v>7º DPH</v>
      </c>
      <c r="N3352" s="36" t="str">
        <f>UPPER(IFERROR(VLOOKUP(Table_ocorrencias11[[#This Row],[municipio]],Table_municipios[],2,FALSE),""))</f>
        <v>PAULISTA</v>
      </c>
      <c r="O3352" s="36" t="str">
        <f>UPPER(IFERROR(Table_ocorrencias11[[#This Row],[bairro7]],""))</f>
        <v>JANGA</v>
      </c>
      <c r="P3352" s="36" t="str">
        <f>IFERROR(IF(Table_ocorrencias11[[#This Row],[rua8]] ="","",Table_ocorrencias11[[#This Row],[rua8]]),"")</f>
        <v>AV DA FLORESTA,938</v>
      </c>
      <c r="Q3352" s="36" t="str">
        <f>IFERROR(IF(Table_ocorrencias11[[#This Row],[latitude5]] ="","",Table_ocorrencias11[[#This Row],[latitude5]]),"")</f>
        <v>-7.944336</v>
      </c>
      <c r="R3352" s="36" t="str">
        <f>IFERROR(IF(Table_ocorrencias11[[#This Row],[longitude6]] ="","",Table_ocorrencias11[[#This Row],[longitude6]]),"")</f>
        <v>-34.837990</v>
      </c>
      <c r="S3352" s="36" t="str">
        <f>IFERROR(UPPER(VLOOKUP(Table_ocorrencias11[[#This Row],[ocorrencia_id]],Table_vitimas[],3,FALSE) &amp; " (NIC: "&amp; VLOOKUP(Table_ocorrencias11[[#This Row],[ocorrencia_id]],Table_vitimas[],9,FALSE)) &amp;")","")</f>
        <v>JACIEL NEURINE DE SANTANA (NIC: 113238)</v>
      </c>
      <c r="T33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2" s="36" t="str">
        <f>UPPER(IFERROR(Table_ocorrencias11[[#This Row],[descricao]],""))</f>
        <v/>
      </c>
      <c r="V3352" s="109">
        <f>IFERROR(IF(Table_ocorrencias11[[#This Row],[data_ciencia]]="","",Table_ocorrencias11[[#This Row],[data_ciencia]]),"")</f>
        <v>0.92708333333333337</v>
      </c>
      <c r="W3352" s="109">
        <f>IFERROR(IF(Table_ocorrencias11[[#This Row],[data_saida]]="","",Table_ocorrencias11[[#This Row],[data_saida]]),"")</f>
        <v>0.9375</v>
      </c>
      <c r="X3352" s="109">
        <f>IFERROR(IF(Table_ocorrencias11[[#This Row],[data_chegada]]="","",Table_ocorrencias11[[#This Row],[data_chegada]]),"")</f>
        <v>0.95833333333333337</v>
      </c>
      <c r="Y3352" s="109">
        <f>IFERROR(IF(Table_ocorrencias11[[#This Row],[data_conclusao]]="","",Table_ocorrencias11[[#This Row],[data_conclusao]]),"")</f>
        <v>0.98611111111111116</v>
      </c>
      <c r="Z3352" s="36">
        <v>1714</v>
      </c>
      <c r="AA3352" s="36">
        <v>857</v>
      </c>
      <c r="AB3352" s="36">
        <v>7</v>
      </c>
      <c r="AC3352" s="36">
        <v>3866670</v>
      </c>
      <c r="AD3352" s="36">
        <v>1586920</v>
      </c>
      <c r="AE3352" s="36">
        <v>2139065</v>
      </c>
      <c r="AF3352" s="36">
        <v>29913</v>
      </c>
      <c r="AG3352" s="108">
        <v>44103</v>
      </c>
      <c r="AH3352" s="36" t="s">
        <v>12977</v>
      </c>
      <c r="AI3352" s="36" t="s">
        <v>680</v>
      </c>
      <c r="AJ3352" s="36" t="s">
        <v>664</v>
      </c>
      <c r="AK3352" s="36" t="s">
        <v>652</v>
      </c>
      <c r="AL3352" s="110">
        <v>0.92708333333333337</v>
      </c>
      <c r="AM3352" s="111">
        <v>0.9375</v>
      </c>
      <c r="AN3352" s="111">
        <v>0.95833333333333337</v>
      </c>
      <c r="AO3352" s="111">
        <v>0.98611111111111116</v>
      </c>
      <c r="AP3352" s="36" t="s">
        <v>12978</v>
      </c>
      <c r="AQ3352" s="36" t="s">
        <v>12979</v>
      </c>
      <c r="AR3352" s="36">
        <v>13</v>
      </c>
      <c r="AS3352" s="36" t="s">
        <v>982</v>
      </c>
      <c r="AT3352" s="36" t="s">
        <v>12980</v>
      </c>
      <c r="AU3352" s="36" t="s">
        <v>12981</v>
      </c>
      <c r="AV3352" s="112" t="s">
        <v>698</v>
      </c>
      <c r="AW3352" s="36" t="s">
        <v>12982</v>
      </c>
      <c r="AX3352" s="36" t="s">
        <v>657</v>
      </c>
      <c r="AY3352" s="36" t="b">
        <v>1</v>
      </c>
      <c r="AZ3352" s="36" t="s">
        <v>670</v>
      </c>
      <c r="BA3352" s="36" t="b">
        <v>0</v>
      </c>
      <c r="BB3352" s="36"/>
      <c r="BC3352" s="36"/>
    </row>
    <row r="3353" spans="1:55" hidden="1">
      <c r="A3353" s="36" t="str">
        <f>IFERROR(TEXT(Table_ocorrencias11[[#This Row],[caso_n]],"000")&amp;Table_ocorrencias11[[#This Row],[ponto]]&amp;"/"&amp;YEAR(Table_ocorrencias11[[#This Row],[DATA PLANTÃO]]),"")</f>
        <v>857.9/2021</v>
      </c>
      <c r="B3353" s="36" t="str">
        <f>IFERROR(IF(Table_ocorrencias11[[#This Row],[GDL]] = "","", Table_ocorrencias11[[#This Row],[GDL]]&amp;"/"&amp;YEAR(Table_ocorrencias11[[#This Row],[data_plantao]])),"")</f>
        <v>40801/2021</v>
      </c>
      <c r="C3353" s="36" t="str">
        <f>IF(Table_ocorrencias11[[#This Row],[fotos_gdl]] = TRUE,"ENVIADAS","PENDENTE")</f>
        <v>ENVIADAS</v>
      </c>
      <c r="D3353" s="108">
        <f>IFERROR(Table_ocorrencias11[[#This Row],[data_plantao]],"")</f>
        <v>44483</v>
      </c>
      <c r="E3353" s="36" t="str">
        <f>IFERROR(Table_ocorrencias11[[#This Row],[CIODS]],"")</f>
        <v>D729716</v>
      </c>
      <c r="F3353" s="36" t="str">
        <f>IFERROR(Table_ocorrencias11[[#This Row],[natureza3]],"")</f>
        <v>Duplo Homicídio</v>
      </c>
      <c r="G3353" s="36" t="str">
        <f>IFERROR(Table_ocorrencias11[[#This Row],[tipo_local]],"")</f>
        <v>Externo</v>
      </c>
      <c r="H3353" s="36" t="str">
        <f>IFERROR(IF(Table_ocorrencias11[[#This Row],[instrumento9]] = 0,"",Table_ocorrencias11[[#This Row],[instrumento9]]),"")</f>
        <v>PÉRFURO-CONTUNDENTE</v>
      </c>
      <c r="I3353" s="36" t="str">
        <f>IFERROR(VLOOKUP(Table_ocorrencias11[[#This Row],[matricula_perito]],Table_peritos[],2,FALSE),"")</f>
        <v>DIOGO SINESIO TRAJANO DE ARRUDA</v>
      </c>
      <c r="J3353" s="36" t="str">
        <f>IFERROR(VLOOKUP(Table_ocorrencias11[[#This Row],[matricula_auxiliar]],Table_auxiliares[],2,FALSE),"")</f>
        <v>BRENO HENRIQUE DANTAS DOS SANTOS</v>
      </c>
      <c r="K3353" s="36" t="str">
        <f>IFERROR(VLOOKUP(Table_ocorrencias11[[#This Row],[matricula_delegado]],Table_delegados[],2,FALSE),"")</f>
        <v>PAULO ANDRE FURTADO DA SILVA</v>
      </c>
      <c r="L3353" s="36" t="str">
        <f>IFERROR(Table_ocorrencias11[[#This Row],[viatura4]],"")</f>
        <v>UP006</v>
      </c>
      <c r="M3353" s="36" t="str">
        <f>IFERROR(IF(Table_ocorrencias11[[#This Row],[DPH2]] ="","",Table_ocorrencias11[[#This Row],[DPH2]]&amp;"º DPH"),"")</f>
        <v>11º DPH</v>
      </c>
      <c r="N3353" s="36" t="str">
        <f>UPPER(IFERROR(VLOOKUP(Table_ocorrencias11[[#This Row],[municipio]],Table_municipios[],2,FALSE),""))</f>
        <v>JABOATÃO DOS GUARARAPES</v>
      </c>
      <c r="O3353" s="36" t="str">
        <f>UPPER(IFERROR(Table_ocorrencias11[[#This Row],[bairro7]],""))</f>
        <v>COMPORTAS</v>
      </c>
      <c r="P3353" s="36" t="str">
        <f>IFERROR(IF(Table_ocorrencias11[[#This Row],[rua8]] ="","",Table_ocorrencias11[[#This Row],[rua8]]),"")</f>
        <v>BR101</v>
      </c>
      <c r="Q3353" s="36" t="str">
        <f>IFERROR(IF(Table_ocorrencias11[[#This Row],[latitude5]] ="","",Table_ocorrencias11[[#This Row],[latitude5]]),"")</f>
        <v>-8.211257</v>
      </c>
      <c r="R3353" s="36" t="str">
        <f>IFERROR(IF(Table_ocorrencias11[[#This Row],[longitude6]] ="","",Table_ocorrencias11[[#This Row],[longitude6]]),"")</f>
        <v>-34.987448</v>
      </c>
      <c r="S335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68)</v>
      </c>
      <c r="T33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3" s="36" t="str">
        <f>UPPER(IFERROR(Table_ocorrencias11[[#This Row],[descricao]],""))</f>
        <v>997043726</v>
      </c>
      <c r="V3353" s="109">
        <f>IFERROR(IF(Table_ocorrencias11[[#This Row],[data_ciencia]]="","",Table_ocorrencias11[[#This Row],[data_ciencia]]),"")</f>
        <v>0.70138888888888884</v>
      </c>
      <c r="W3353" s="109">
        <f>IFERROR(IF(Table_ocorrencias11[[#This Row],[data_saida]]="","",Table_ocorrencias11[[#This Row],[data_saida]]),"")</f>
        <v>0.71527777777777779</v>
      </c>
      <c r="X3353" s="109">
        <f>IFERROR(IF(Table_ocorrencias11[[#This Row],[data_chegada]]="","",Table_ocorrencias11[[#This Row],[data_chegada]]),"")</f>
        <v>0.74305555555555558</v>
      </c>
      <c r="Y3353" s="109">
        <f>IFERROR(IF(Table_ocorrencias11[[#This Row],[data_conclusao]]="","",Table_ocorrencias11[[#This Row],[data_conclusao]]),"")</f>
        <v>0.78472222222222221</v>
      </c>
      <c r="Z3353" s="36">
        <v>3014</v>
      </c>
      <c r="AA3353" s="36">
        <v>857</v>
      </c>
      <c r="AB3353" s="36">
        <v>11</v>
      </c>
      <c r="AC3353" s="36">
        <v>3871193</v>
      </c>
      <c r="AD3353" s="36">
        <v>3867820</v>
      </c>
      <c r="AE3353" s="36">
        <v>2725258</v>
      </c>
      <c r="AF3353" s="36">
        <v>40801</v>
      </c>
      <c r="AG3353" s="108">
        <v>44483</v>
      </c>
      <c r="AH3353" s="36" t="s">
        <v>12983</v>
      </c>
      <c r="AI3353" s="36" t="s">
        <v>1312</v>
      </c>
      <c r="AJ3353" s="36" t="s">
        <v>664</v>
      </c>
      <c r="AK3353" s="36" t="s">
        <v>652</v>
      </c>
      <c r="AL3353" s="110">
        <v>0.70138888888888884</v>
      </c>
      <c r="AM3353" s="111">
        <v>0.71527777777777779</v>
      </c>
      <c r="AN3353" s="111">
        <v>0.74305555555555558</v>
      </c>
      <c r="AO3353" s="111">
        <v>0.78472222222222221</v>
      </c>
      <c r="AP3353" s="36" t="s">
        <v>12984</v>
      </c>
      <c r="AQ3353" s="36" t="s">
        <v>12985</v>
      </c>
      <c r="AR3353" s="36">
        <v>10</v>
      </c>
      <c r="AS3353" s="36" t="s">
        <v>1047</v>
      </c>
      <c r="AT3353" s="36" t="s">
        <v>4051</v>
      </c>
      <c r="AU3353" s="36" t="s">
        <v>12986</v>
      </c>
      <c r="AV3353" s="112" t="s">
        <v>698</v>
      </c>
      <c r="AW3353" s="36" t="s">
        <v>12987</v>
      </c>
      <c r="AX3353" s="36" t="s">
        <v>12988</v>
      </c>
      <c r="AY3353" s="36" t="b">
        <v>1</v>
      </c>
      <c r="AZ3353" s="36" t="s">
        <v>670</v>
      </c>
      <c r="BA3353" s="36" t="b">
        <v>0</v>
      </c>
      <c r="BB3353" s="36"/>
      <c r="BC3353" s="36"/>
    </row>
    <row r="3354" spans="1:55" hidden="1">
      <c r="A3354" s="36" t="str">
        <f>IFERROR(TEXT(Table_ocorrencias11[[#This Row],[caso_n]],"000")&amp;Table_ocorrencias11[[#This Row],[ponto]]&amp;"/"&amp;YEAR(Table_ocorrencias11[[#This Row],[DATA PLANTÃO]]),"")</f>
        <v>857.9/2022</v>
      </c>
      <c r="B3354" s="36" t="str">
        <f>IFERROR(IF(Table_ocorrencias11[[#This Row],[GDL]] = "","", Table_ocorrencias11[[#This Row],[GDL]]&amp;"/"&amp;YEAR(Table_ocorrencias11[[#This Row],[data_plantao]])),"")</f>
        <v>44443/2022</v>
      </c>
      <c r="C3354" s="36" t="str">
        <f>IF(Table_ocorrencias11[[#This Row],[fotos_gdl]] = TRUE,"ENVIADAS","PENDENTE")</f>
        <v>PENDENTE</v>
      </c>
      <c r="D3354" s="108">
        <f>IFERROR(Table_ocorrencias11[[#This Row],[data_plantao]],"")</f>
        <v>44855</v>
      </c>
      <c r="E3354" s="36" t="str">
        <f>IFERROR(Table_ocorrencias11[[#This Row],[CIODS]],"")</f>
        <v>D771767</v>
      </c>
      <c r="F3354" s="36" t="str">
        <f>IFERROR(Table_ocorrencias11[[#This Row],[natureza3]],"")</f>
        <v>Duplo Homicídio</v>
      </c>
      <c r="G3354" s="36" t="str">
        <f>IFERROR(Table_ocorrencias11[[#This Row],[tipo_local]],"")</f>
        <v>Externo</v>
      </c>
      <c r="H3354" s="36" t="str">
        <f>IFERROR(IF(Table_ocorrencias11[[#This Row],[instrumento9]] = 0,"",Table_ocorrencias11[[#This Row],[instrumento9]]),"")</f>
        <v>PÉRFURO-CONTUNDENTE</v>
      </c>
      <c r="I3354" s="36" t="str">
        <f>IFERROR(VLOOKUP(Table_ocorrencias11[[#This Row],[matricula_perito]],Table_peritos[],2,FALSE),"")</f>
        <v>VICTOR CEZAR LUCENA TAVARES DE SÁ LEITÃO</v>
      </c>
      <c r="J3354" s="36" t="str">
        <f>IFERROR(VLOOKUP(Table_ocorrencias11[[#This Row],[matricula_auxiliar]],Table_auxiliares[],2,FALSE),"")</f>
        <v>JOÃO ELDER DE LIMA OLIVEIRA</v>
      </c>
      <c r="K3354" s="36" t="str">
        <f>IFERROR(VLOOKUP(Table_ocorrencias11[[#This Row],[matricula_delegado]],Table_delegados[],2,FALSE),"")</f>
        <v>AUSENTE</v>
      </c>
      <c r="L3354" s="36" t="str">
        <f>IFERROR(Table_ocorrencias11[[#This Row],[viatura4]],"")</f>
        <v>UP038</v>
      </c>
      <c r="M3354" s="36" t="str">
        <f>IFERROR(IF(Table_ocorrencias11[[#This Row],[DPH2]] ="","",Table_ocorrencias11[[#This Row],[DPH2]]&amp;"º DPH"),"")</f>
        <v>13º DPH</v>
      </c>
      <c r="N3354" s="36" t="str">
        <f>UPPER(IFERROR(VLOOKUP(Table_ocorrencias11[[#This Row],[municipio]],Table_municipios[],2,FALSE),""))</f>
        <v>JABOATÃO DOS GUARARAPES</v>
      </c>
      <c r="O3354" s="36" t="str">
        <f>UPPER(IFERROR(Table_ocorrencias11[[#This Row],[bairro7]],""))</f>
        <v>CURADO I</v>
      </c>
      <c r="P3354" s="36" t="str">
        <f>IFERROR(IF(Table_ocorrencias11[[#This Row],[rua8]] ="","",Table_ocorrencias11[[#This Row],[rua8]]),"")</f>
        <v>RUA COLIBRI FLORIANO</v>
      </c>
      <c r="Q3354" s="36" t="str">
        <f>IFERROR(IF(Table_ocorrencias11[[#This Row],[latitude5]] ="","",Table_ocorrencias11[[#This Row],[latitude5]]),"")</f>
        <v>-8.083788</v>
      </c>
      <c r="R3354" s="36" t="str">
        <f>IFERROR(IF(Table_ocorrencias11[[#This Row],[longitude6]] ="","",Table_ocorrencias11[[#This Row],[longitude6]]),"")</f>
        <v>-34.99184</v>
      </c>
      <c r="S3354" s="36" t="str">
        <f>IFERROR(UPPER(VLOOKUP(Table_ocorrencias11[[#This Row],[ocorrencia_id]],Table_vitimas[],3,FALSE) &amp; " (NIC: "&amp; VLOOKUP(Table_ocorrencias11[[#This Row],[ocorrencia_id]],Table_vitimas[],9,FALSE)) &amp;")","")</f>
        <v>RENAN DA SILVA AMARAL (NIC: 131911)</v>
      </c>
      <c r="T33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4" s="36" t="str">
        <f>UPPER(IFERROR(Table_ocorrencias11[[#This Row],[descricao]],""))</f>
        <v>PM 986101859</v>
      </c>
      <c r="V3354" s="109">
        <f>IFERROR(IF(Table_ocorrencias11[[#This Row],[data_ciencia]]="","",Table_ocorrencias11[[#This Row],[data_ciencia]]),"")</f>
        <v>0.31944444444444442</v>
      </c>
      <c r="W3354" s="109">
        <f>IFERROR(IF(Table_ocorrencias11[[#This Row],[data_saida]]="","",Table_ocorrencias11[[#This Row],[data_saida]]),"")</f>
        <v>0.34722222222222221</v>
      </c>
      <c r="X3354" s="109">
        <f>IFERROR(IF(Table_ocorrencias11[[#This Row],[data_chegada]]="","",Table_ocorrencias11[[#This Row],[data_chegada]]),"")</f>
        <v>0.40972222222222221</v>
      </c>
      <c r="Y3354" s="109">
        <f>IFERROR(IF(Table_ocorrencias11[[#This Row],[data_conclusao]]="","",Table_ocorrencias11[[#This Row],[data_conclusao]]),"")</f>
        <v>0.43055555555555558</v>
      </c>
      <c r="Z3354" s="36">
        <v>4258</v>
      </c>
      <c r="AA3354" s="36">
        <v>857</v>
      </c>
      <c r="AB3354" s="36">
        <v>13</v>
      </c>
      <c r="AC3354" s="36">
        <v>3866947</v>
      </c>
      <c r="AD3354" s="36">
        <v>3874478</v>
      </c>
      <c r="AE3354" s="36"/>
      <c r="AF3354" s="36">
        <v>44443</v>
      </c>
      <c r="AG3354" s="108">
        <v>44855</v>
      </c>
      <c r="AH3354" s="36" t="s">
        <v>26870</v>
      </c>
      <c r="AI3354" s="36" t="s">
        <v>1312</v>
      </c>
      <c r="AJ3354" s="36" t="s">
        <v>664</v>
      </c>
      <c r="AK3354" s="36" t="s">
        <v>800</v>
      </c>
      <c r="AL3354" s="110">
        <v>0.31944444444444442</v>
      </c>
      <c r="AM3354" s="111">
        <v>0.34722222222222221</v>
      </c>
      <c r="AN3354" s="111">
        <v>0.40972222222222221</v>
      </c>
      <c r="AO3354" s="111">
        <v>0.43055555555555558</v>
      </c>
      <c r="AP3354" s="36" t="s">
        <v>26875</v>
      </c>
      <c r="AQ3354" s="36" t="s">
        <v>26876</v>
      </c>
      <c r="AR3354" s="36">
        <v>10</v>
      </c>
      <c r="AS3354" s="36" t="s">
        <v>2551</v>
      </c>
      <c r="AT3354" s="36" t="s">
        <v>26871</v>
      </c>
      <c r="AU3354" s="36" t="s">
        <v>26872</v>
      </c>
      <c r="AV3354" s="112" t="s">
        <v>698</v>
      </c>
      <c r="AW3354" s="36" t="s">
        <v>26873</v>
      </c>
      <c r="AX3354" s="36" t="s">
        <v>26874</v>
      </c>
      <c r="AY3354" s="36" t="b">
        <v>0</v>
      </c>
      <c r="AZ3354" s="36" t="s">
        <v>670</v>
      </c>
      <c r="BA3354" s="36" t="b">
        <v>0</v>
      </c>
      <c r="BB3354" s="36"/>
      <c r="BC3354" s="36"/>
    </row>
    <row r="3355" spans="1:55" hidden="1">
      <c r="A3355" s="36" t="str">
        <f>IFERROR(TEXT(Table_ocorrencias11[[#This Row],[caso_n]],"000")&amp;Table_ocorrencias11[[#This Row],[ponto]]&amp;"/"&amp;YEAR(Table_ocorrencias11[[#This Row],[DATA PLANTÃO]]),"")</f>
        <v>858.9/2020</v>
      </c>
      <c r="B3355" s="36" t="str">
        <f>IFERROR(IF(Table_ocorrencias11[[#This Row],[GDL]] = "","", Table_ocorrencias11[[#This Row],[GDL]]&amp;"/"&amp;YEAR(Table_ocorrencias11[[#This Row],[data_plantao]])),"")</f>
        <v>30090/2020</v>
      </c>
      <c r="C3355" s="36" t="str">
        <f>IF(Table_ocorrencias11[[#This Row],[fotos_gdl]] = TRUE,"ENVIADAS","PENDENTE")</f>
        <v>ENVIADAS</v>
      </c>
      <c r="D3355" s="108">
        <f>IFERROR(Table_ocorrencias11[[#This Row],[data_plantao]],"")</f>
        <v>44104</v>
      </c>
      <c r="E3355" s="36" t="str">
        <f>IFERROR(Table_ocorrencias11[[#This Row],[CIODS]],"")</f>
        <v>D689214</v>
      </c>
      <c r="F3355" s="36" t="str">
        <f>IFERROR(Table_ocorrencias11[[#This Row],[natureza3]],"")</f>
        <v>Homicídio</v>
      </c>
      <c r="G3355" s="36" t="str">
        <f>IFERROR(Table_ocorrencias11[[#This Row],[tipo_local]],"")</f>
        <v>Externo</v>
      </c>
      <c r="H3355" s="36" t="str">
        <f>IFERROR(IF(Table_ocorrencias11[[#This Row],[instrumento9]] = 0,"",Table_ocorrencias11[[#This Row],[instrumento9]]),"")</f>
        <v>PÉRFURO-CONTUNDENTE</v>
      </c>
      <c r="I3355" s="36" t="str">
        <f>IFERROR(VLOOKUP(Table_ocorrencias11[[#This Row],[matricula_perito]],Table_peritos[],2,FALSE),"")</f>
        <v>TADEU MORAIS CRUZ</v>
      </c>
      <c r="J3355" s="36" t="str">
        <f>IFERROR(VLOOKUP(Table_ocorrencias11[[#This Row],[matricula_auxiliar]],Table_auxiliares[],2,FALSE),"")</f>
        <v>ANDREZA MAIA</v>
      </c>
      <c r="K3355" s="36" t="str">
        <f>IFERROR(VLOOKUP(Table_ocorrencias11[[#This Row],[matricula_delegado]],Table_delegados[],2,FALSE),"")</f>
        <v>FRANCISCO JUNIOR VASCONCELOS SANTOS</v>
      </c>
      <c r="L3355" s="36" t="str">
        <f>IFERROR(Table_ocorrencias11[[#This Row],[viatura4]],"")</f>
        <v>UP004</v>
      </c>
      <c r="M3355" s="36" t="str">
        <f>IFERROR(IF(Table_ocorrencias11[[#This Row],[DPH2]] ="","",Table_ocorrencias11[[#This Row],[DPH2]]&amp;"º DPH"),"")</f>
        <v>5º DPH</v>
      </c>
      <c r="N3355" s="36" t="str">
        <f>UPPER(IFERROR(VLOOKUP(Table_ocorrencias11[[#This Row],[municipio]],Table_municipios[],2,FALSE),""))</f>
        <v>RECIFE</v>
      </c>
      <c r="O3355" s="36" t="str">
        <f>UPPER(IFERROR(Table_ocorrencias11[[#This Row],[bairro7]],""))</f>
        <v>POÇO DA PANELA</v>
      </c>
      <c r="P3355" s="36" t="str">
        <f>IFERROR(IF(Table_ocorrencias11[[#This Row],[rua8]] ="","",Table_ocorrencias11[[#This Row],[rua8]]),"")</f>
        <v>MAL. BITENCOURT</v>
      </c>
      <c r="Q3355" s="36" t="str">
        <f>IFERROR(IF(Table_ocorrencias11[[#This Row],[latitude5]] ="","",Table_ocorrencias11[[#This Row],[latitude5]]),"")</f>
        <v>-8,037567</v>
      </c>
      <c r="R3355" s="36" t="str">
        <f>IFERROR(IF(Table_ocorrencias11[[#This Row],[longitude6]] ="","",Table_ocorrencias11[[#This Row],[longitude6]]),"")</f>
        <v>-34,925400</v>
      </c>
      <c r="S3355" s="36" t="str">
        <f>IFERROR(UPPER(VLOOKUP(Table_ocorrencias11[[#This Row],[ocorrencia_id]],Table_vitimas[],3,FALSE) &amp; " (NIC: "&amp; VLOOKUP(Table_ocorrencias11[[#This Row],[ocorrencia_id]],Table_vitimas[],9,FALSE)) &amp;")","")</f>
        <v>WILLY JOSÉ PEREIRA DE ASSIS (NIC: 113239)</v>
      </c>
      <c r="T33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5" s="36" t="str">
        <f>UPPER(IFERROR(Table_ocorrencias11[[#This Row],[descricao]],""))</f>
        <v/>
      </c>
      <c r="V3355" s="109">
        <f>IFERROR(IF(Table_ocorrencias11[[#This Row],[data_ciencia]]="","",Table_ocorrencias11[[#This Row],[data_ciencia]]),"")</f>
        <v>0.62083333333333335</v>
      </c>
      <c r="W3355" s="109">
        <f>IFERROR(IF(Table_ocorrencias11[[#This Row],[data_saida]]="","",Table_ocorrencias11[[#This Row],[data_saida]]),"")</f>
        <v>0.63194444444444442</v>
      </c>
      <c r="X3355" s="109">
        <f>IFERROR(IF(Table_ocorrencias11[[#This Row],[data_chegada]]="","",Table_ocorrencias11[[#This Row],[data_chegada]]),"")</f>
        <v>0.63888888888888884</v>
      </c>
      <c r="Y3355" s="109">
        <f>IFERROR(IF(Table_ocorrencias11[[#This Row],[data_conclusao]]="","",Table_ocorrencias11[[#This Row],[data_conclusao]]),"")</f>
        <v>0.68055555555555558</v>
      </c>
      <c r="Z3355" s="36">
        <v>1715</v>
      </c>
      <c r="AA3355" s="36">
        <v>858</v>
      </c>
      <c r="AB3355" s="36">
        <v>5</v>
      </c>
      <c r="AC3355" s="36">
        <v>2962136</v>
      </c>
      <c r="AD3355" s="36">
        <v>3876098</v>
      </c>
      <c r="AE3355" s="36">
        <v>2724820</v>
      </c>
      <c r="AF3355" s="36">
        <v>30090</v>
      </c>
      <c r="AG3355" s="108">
        <v>44104</v>
      </c>
      <c r="AH3355" s="36" t="s">
        <v>12989</v>
      </c>
      <c r="AI3355" s="36" t="s">
        <v>680</v>
      </c>
      <c r="AJ3355" s="36" t="s">
        <v>664</v>
      </c>
      <c r="AK3355" s="36" t="s">
        <v>673</v>
      </c>
      <c r="AL3355" s="110">
        <v>0.62083333333333335</v>
      </c>
      <c r="AM3355" s="111">
        <v>0.63194444444444442</v>
      </c>
      <c r="AN3355" s="111">
        <v>0.63888888888888884</v>
      </c>
      <c r="AO3355" s="111">
        <v>0.68055555555555558</v>
      </c>
      <c r="AP3355" s="36" t="s">
        <v>12990</v>
      </c>
      <c r="AQ3355" s="36" t="s">
        <v>12991</v>
      </c>
      <c r="AR3355" s="36">
        <v>14</v>
      </c>
      <c r="AS3355" s="36" t="s">
        <v>12992</v>
      </c>
      <c r="AT3355" s="36" t="s">
        <v>12993</v>
      </c>
      <c r="AU3355" s="36" t="s">
        <v>12994</v>
      </c>
      <c r="AV3355" s="112" t="s">
        <v>698</v>
      </c>
      <c r="AW3355" s="36" t="s">
        <v>12995</v>
      </c>
      <c r="AX3355" s="36" t="s">
        <v>657</v>
      </c>
      <c r="AY3355" s="36" t="b">
        <v>1</v>
      </c>
      <c r="AZ3355" s="36" t="s">
        <v>670</v>
      </c>
      <c r="BA3355" s="36" t="b">
        <v>0</v>
      </c>
      <c r="BB3355" s="36"/>
      <c r="BC3355" s="36"/>
    </row>
    <row r="3356" spans="1:55" hidden="1">
      <c r="A3356" s="36" t="str">
        <f>IFERROR(TEXT(Table_ocorrencias11[[#This Row],[caso_n]],"000")&amp;Table_ocorrencias11[[#This Row],[ponto]]&amp;"/"&amp;YEAR(Table_ocorrencias11[[#This Row],[DATA PLANTÃO]]),"")</f>
        <v>858.9/2021</v>
      </c>
      <c r="B3356" s="36" t="str">
        <f>IFERROR(IF(Table_ocorrencias11[[#This Row],[GDL]] = "","", Table_ocorrencias11[[#This Row],[GDL]]&amp;"/"&amp;YEAR(Table_ocorrencias11[[#This Row],[data_plantao]])),"")</f>
        <v>40600/2021</v>
      </c>
      <c r="C3356" s="36" t="str">
        <f>IF(Table_ocorrencias11[[#This Row],[fotos_gdl]] = TRUE,"ENVIADAS","PENDENTE")</f>
        <v>PENDENTE</v>
      </c>
      <c r="D3356" s="108">
        <f>IFERROR(Table_ocorrencias11[[#This Row],[data_plantao]],"")</f>
        <v>44484</v>
      </c>
      <c r="E3356" s="36" t="str">
        <f>IFERROR(Table_ocorrencias11[[#This Row],[CIODS]],"")</f>
        <v>D729778</v>
      </c>
      <c r="F3356" s="36" t="str">
        <f>IFERROR(Table_ocorrencias11[[#This Row],[natureza3]],"")</f>
        <v>Homicídio</v>
      </c>
      <c r="G3356" s="36" t="str">
        <f>IFERROR(Table_ocorrencias11[[#This Row],[tipo_local]],"")</f>
        <v>Externo</v>
      </c>
      <c r="H3356" s="36" t="str">
        <f>IFERROR(IF(Table_ocorrencias11[[#This Row],[instrumento9]] = 0,"",Table_ocorrencias11[[#This Row],[instrumento9]]),"")</f>
        <v>PÉRFURO-CONTUNDENTE</v>
      </c>
      <c r="I3356" s="36" t="str">
        <f>IFERROR(VLOOKUP(Table_ocorrencias11[[#This Row],[matricula_perito]],Table_peritos[],2,FALSE),"")</f>
        <v>RODION MALINOVSKY DE OLIVEIRA GOMES</v>
      </c>
      <c r="J3356" s="36" t="str">
        <f>IFERROR(VLOOKUP(Table_ocorrencias11[[#This Row],[matricula_auxiliar]],Table_auxiliares[],2,FALSE),"")</f>
        <v>THIAGO ANDRÉ</v>
      </c>
      <c r="K3356" s="36" t="str">
        <f>IFERROR(VLOOKUP(Table_ocorrencias11[[#This Row],[matricula_delegado]],Table_delegados[],2,FALSE),"")</f>
        <v>EURICELIA BATISTA NOGUEIRA</v>
      </c>
      <c r="L3356" s="36" t="str">
        <f>IFERROR(Table_ocorrencias11[[#This Row],[viatura4]],"")</f>
        <v>UP006</v>
      </c>
      <c r="M3356" s="36" t="str">
        <f>IFERROR(IF(Table_ocorrencias11[[#This Row],[DPH2]] ="","",Table_ocorrencias11[[#This Row],[DPH2]]&amp;"º DPH"),"")</f>
        <v>13º DPH</v>
      </c>
      <c r="N3356" s="36" t="str">
        <f>UPPER(IFERROR(VLOOKUP(Table_ocorrencias11[[#This Row],[municipio]],Table_municipios[],2,FALSE),""))</f>
        <v>JABOATÃO DOS GUARARAPES</v>
      </c>
      <c r="O3356" s="36" t="str">
        <f>UPPER(IFERROR(Table_ocorrencias11[[#This Row],[bairro7]],""))</f>
        <v>VILA RICA</v>
      </c>
      <c r="P3356" s="36" t="str">
        <f>IFERROR(IF(Table_ocorrencias11[[#This Row],[rua8]] ="","",Table_ocorrencias11[[#This Row],[rua8]]),"")</f>
        <v>RUA DR CARLOS COELHO, 1031</v>
      </c>
      <c r="Q3356" s="36" t="str">
        <f>IFERROR(IF(Table_ocorrencias11[[#This Row],[latitude5]] ="","",Table_ocorrencias11[[#This Row],[latitude5]]),"")</f>
        <v>8.121710</v>
      </c>
      <c r="R3356" s="36" t="str">
        <f>IFERROR(IF(Table_ocorrencias11[[#This Row],[longitude6]] ="","",Table_ocorrencias11[[#This Row],[longitude6]]),"")</f>
        <v>35.029940</v>
      </c>
      <c r="S3356" s="36" t="str">
        <f>IFERROR(UPPER(VLOOKUP(Table_ocorrencias11[[#This Row],[ocorrencia_id]],Table_vitimas[],3,FALSE) &amp; " (NIC: "&amp; VLOOKUP(Table_ocorrencias11[[#This Row],[ocorrencia_id]],Table_vitimas[],9,FALSE)) &amp;")","")</f>
        <v>PEDRO HENRIQUE TORRES CARDOSO AIRES (NIC: 122270)</v>
      </c>
      <c r="T33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6" s="36" t="str">
        <f>UPPER(IFERROR(Table_ocorrencias11[[#This Row],[descricao]],""))</f>
        <v>986325114</v>
      </c>
      <c r="V3356" s="109">
        <f>IFERROR(IF(Table_ocorrencias11[[#This Row],[data_ciencia]]="","",Table_ocorrencias11[[#This Row],[data_ciencia]]),"")</f>
        <v>0.55902777777777779</v>
      </c>
      <c r="W3356" s="109">
        <f>IFERROR(IF(Table_ocorrencias11[[#This Row],[data_saida]]="","",Table_ocorrencias11[[#This Row],[data_saida]]),"")</f>
        <v>0.5625</v>
      </c>
      <c r="X3356" s="109">
        <f>IFERROR(IF(Table_ocorrencias11[[#This Row],[data_chegada]]="","",Table_ocorrencias11[[#This Row],[data_chegada]]),"")</f>
        <v>0.57638888888888884</v>
      </c>
      <c r="Y3356" s="109">
        <f>IFERROR(IF(Table_ocorrencias11[[#This Row],[data_conclusao]]="","",Table_ocorrencias11[[#This Row],[data_conclusao]]),"")</f>
        <v>0.60763888888888884</v>
      </c>
      <c r="Z3356" s="36">
        <v>3016</v>
      </c>
      <c r="AA3356" s="36">
        <v>858</v>
      </c>
      <c r="AB3356" s="36">
        <v>13</v>
      </c>
      <c r="AC3356" s="36">
        <v>1917099</v>
      </c>
      <c r="AD3356" s="36">
        <v>3870464</v>
      </c>
      <c r="AE3356" s="36">
        <v>2960494</v>
      </c>
      <c r="AF3356" s="36">
        <v>40600</v>
      </c>
      <c r="AG3356" s="108">
        <v>44484</v>
      </c>
      <c r="AH3356" s="36" t="s">
        <v>12996</v>
      </c>
      <c r="AI3356" s="36" t="s">
        <v>680</v>
      </c>
      <c r="AJ3356" s="36" t="s">
        <v>664</v>
      </c>
      <c r="AK3356" s="36" t="s">
        <v>652</v>
      </c>
      <c r="AL3356" s="110">
        <v>0.55902777777777779</v>
      </c>
      <c r="AM3356" s="111">
        <v>0.5625</v>
      </c>
      <c r="AN3356" s="111">
        <v>0.57638888888888884</v>
      </c>
      <c r="AO3356" s="111">
        <v>0.60763888888888884</v>
      </c>
      <c r="AP3356" s="36" t="s">
        <v>12997</v>
      </c>
      <c r="AQ3356" s="36" t="s">
        <v>12998</v>
      </c>
      <c r="AR3356" s="36">
        <v>10</v>
      </c>
      <c r="AS3356" s="36" t="s">
        <v>844</v>
      </c>
      <c r="AT3356" s="36" t="s">
        <v>12999</v>
      </c>
      <c r="AU3356" s="36" t="s">
        <v>13000</v>
      </c>
      <c r="AV3356" s="112" t="s">
        <v>698</v>
      </c>
      <c r="AW3356" s="36" t="s">
        <v>13001</v>
      </c>
      <c r="AX3356" s="36" t="s">
        <v>13000</v>
      </c>
      <c r="AY3356" s="36" t="b">
        <v>0</v>
      </c>
      <c r="AZ3356" s="36" t="s">
        <v>670</v>
      </c>
      <c r="BA3356" s="36" t="b">
        <v>0</v>
      </c>
      <c r="BB3356" s="36"/>
      <c r="BC3356" s="36"/>
    </row>
    <row r="3357" spans="1:55" hidden="1">
      <c r="A3357" s="36" t="str">
        <f>IFERROR(TEXT(Table_ocorrencias11[[#This Row],[caso_n]],"000")&amp;Table_ocorrencias11[[#This Row],[ponto]]&amp;"/"&amp;YEAR(Table_ocorrencias11[[#This Row],[DATA PLANTÃO]]),"")</f>
        <v>858.9/2022</v>
      </c>
      <c r="B3357" s="36" t="str">
        <f>IFERROR(IF(Table_ocorrencias11[[#This Row],[GDL]] = "","", Table_ocorrencias11[[#This Row],[GDL]]&amp;"/"&amp;YEAR(Table_ocorrencias11[[#This Row],[data_plantao]])),"")</f>
        <v>44506/2022</v>
      </c>
      <c r="C3357" s="36" t="str">
        <f>IF(Table_ocorrencias11[[#This Row],[fotos_gdl]] = TRUE,"ENVIADAS","PENDENTE")</f>
        <v>PENDENTE</v>
      </c>
      <c r="D3357" s="108">
        <f>IFERROR(Table_ocorrencias11[[#This Row],[data_plantao]],"")</f>
        <v>44855</v>
      </c>
      <c r="E3357" s="36" t="str">
        <f>IFERROR(Table_ocorrencias11[[#This Row],[CIODS]],"")</f>
        <v>D771804</v>
      </c>
      <c r="F3357" s="36" t="str">
        <f>IFERROR(Table_ocorrencias11[[#This Row],[natureza3]],"")</f>
        <v>Homicídio</v>
      </c>
      <c r="G3357" s="36" t="str">
        <f>IFERROR(Table_ocorrencias11[[#This Row],[tipo_local]],"")</f>
        <v>Externo</v>
      </c>
      <c r="H3357" s="36" t="str">
        <f>IFERROR(IF(Table_ocorrencias11[[#This Row],[instrumento9]] = 0,"",Table_ocorrencias11[[#This Row],[instrumento9]]),"")</f>
        <v>PÉRFURO-CONTUNDENTE</v>
      </c>
      <c r="I3357" s="36" t="str">
        <f>IFERROR(VLOOKUP(Table_ocorrencias11[[#This Row],[matricula_perito]],Table_peritos[],2,FALSE),"")</f>
        <v>MOISEIS GAUTHIER</v>
      </c>
      <c r="J3357" s="36" t="str">
        <f>IFERROR(VLOOKUP(Table_ocorrencias11[[#This Row],[matricula_auxiliar]],Table_auxiliares[],2,FALSE),"")</f>
        <v>THIAGO ANDRÉ</v>
      </c>
      <c r="K3357" s="36" t="str">
        <f>IFERROR(VLOOKUP(Table_ocorrencias11[[#This Row],[matricula_delegado]],Table_delegados[],2,FALSE),"")</f>
        <v>VICTOR LEITE MORAES</v>
      </c>
      <c r="L3357" s="36" t="str">
        <f>IFERROR(Table_ocorrencias11[[#This Row],[viatura4]],"")</f>
        <v>UP004</v>
      </c>
      <c r="M3357" s="36" t="str">
        <f>IFERROR(IF(Table_ocorrencias11[[#This Row],[DPH2]] ="","",Table_ocorrencias11[[#This Row],[DPH2]]&amp;"º DPH"),"")</f>
        <v>14º DPH</v>
      </c>
      <c r="N3357" s="36" t="str">
        <f>UPPER(IFERROR(VLOOKUP(Table_ocorrencias11[[#This Row],[municipio]],Table_municipios[],2,FALSE),""))</f>
        <v>CABO DE SANTO AGOSTINHO</v>
      </c>
      <c r="O3357" s="36" t="str">
        <f>UPPER(IFERROR(Table_ocorrencias11[[#This Row],[bairro7]],""))</f>
        <v>PONTE DOS CARVALHOS</v>
      </c>
      <c r="P3357" s="36" t="str">
        <f>IFERROR(IF(Table_ocorrencias11[[#This Row],[rua8]] ="","",Table_ocorrencias11[[#This Row],[rua8]]),"")</f>
        <v>TERCEIRA TRAVESSA DEZESSETE</v>
      </c>
      <c r="Q3357" s="36" t="str">
        <f>IFERROR(IF(Table_ocorrencias11[[#This Row],[latitude5]] ="","",Table_ocorrencias11[[#This Row],[latitude5]]),"")</f>
        <v>-8.236174</v>
      </c>
      <c r="R3357" s="36" t="str">
        <f>IFERROR(IF(Table_ocorrencias11[[#This Row],[longitude6]] ="","",Table_ocorrencias11[[#This Row],[longitude6]]),"")</f>
        <v>-34.986758</v>
      </c>
      <c r="S3357" s="36" t="str">
        <f>IFERROR(UPPER(VLOOKUP(Table_ocorrencias11[[#This Row],[ocorrencia_id]],Table_vitimas[],3,FALSE) &amp; " (NIC: "&amp; VLOOKUP(Table_ocorrencias11[[#This Row],[ocorrencia_id]],Table_vitimas[],9,FALSE)) &amp;")","")</f>
        <v>WASHINGTON JOSE DA SILVA FILHO (NIC: 131912)</v>
      </c>
      <c r="T33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7" s="36" t="str">
        <f>UPPER(IFERROR(Table_ocorrencias11[[#This Row],[descricao]],""))</f>
        <v>PM NO LOCAL: CB  JEBSON   108.399-6   18º BPM</v>
      </c>
      <c r="V3357" s="109">
        <f>IFERROR(IF(Table_ocorrencias11[[#This Row],[data_ciencia]]="","",Table_ocorrencias11[[#This Row],[data_ciencia]]),"")</f>
        <v>0.62847222222222221</v>
      </c>
      <c r="W3357" s="109">
        <f>IFERROR(IF(Table_ocorrencias11[[#This Row],[data_saida]]="","",Table_ocorrencias11[[#This Row],[data_saida]]),"")</f>
        <v>0.63888888888888884</v>
      </c>
      <c r="X3357" s="109">
        <f>IFERROR(IF(Table_ocorrencias11[[#This Row],[data_chegada]]="","",Table_ocorrencias11[[#This Row],[data_chegada]]),"")</f>
        <v>0.66666666666666663</v>
      </c>
      <c r="Y3357" s="109">
        <f>IFERROR(IF(Table_ocorrencias11[[#This Row],[data_conclusao]]="","",Table_ocorrencias11[[#This Row],[data_conclusao]]),"")</f>
        <v>0.70833333333333337</v>
      </c>
      <c r="Z3357" s="36">
        <v>4259</v>
      </c>
      <c r="AA3357" s="36">
        <v>858</v>
      </c>
      <c r="AB3357" s="36">
        <v>14</v>
      </c>
      <c r="AC3357" s="36">
        <v>3871282</v>
      </c>
      <c r="AD3357" s="36">
        <v>3870464</v>
      </c>
      <c r="AE3357" s="36">
        <v>2725827</v>
      </c>
      <c r="AF3357" s="36">
        <v>44506</v>
      </c>
      <c r="AG3357" s="108">
        <v>44855</v>
      </c>
      <c r="AH3357" s="36" t="s">
        <v>26892</v>
      </c>
      <c r="AI3357" s="36" t="s">
        <v>680</v>
      </c>
      <c r="AJ3357" s="36" t="s">
        <v>664</v>
      </c>
      <c r="AK3357" s="36" t="s">
        <v>673</v>
      </c>
      <c r="AL3357" s="110">
        <v>0.62847222222222221</v>
      </c>
      <c r="AM3357" s="111">
        <v>0.63888888888888884</v>
      </c>
      <c r="AN3357" s="111">
        <v>0.66666666666666663</v>
      </c>
      <c r="AO3357" s="111">
        <v>0.70833333333333337</v>
      </c>
      <c r="AP3357" s="36" t="s">
        <v>26896</v>
      </c>
      <c r="AQ3357" s="36" t="s">
        <v>26897</v>
      </c>
      <c r="AR3357" s="36">
        <v>3</v>
      </c>
      <c r="AS3357" s="36" t="s">
        <v>727</v>
      </c>
      <c r="AT3357" s="36" t="s">
        <v>26893</v>
      </c>
      <c r="AU3357" s="36" t="s">
        <v>26894</v>
      </c>
      <c r="AV3357" s="112" t="s">
        <v>698</v>
      </c>
      <c r="AW3357" s="36" t="s">
        <v>26895</v>
      </c>
      <c r="AX3357" s="36" t="s">
        <v>26901</v>
      </c>
      <c r="AY3357" s="36" t="b">
        <v>0</v>
      </c>
      <c r="AZ3357" s="36" t="s">
        <v>670</v>
      </c>
      <c r="BA3357" s="36" t="b">
        <v>0</v>
      </c>
      <c r="BB3357" s="36"/>
      <c r="BC3357" s="36"/>
    </row>
    <row r="3358" spans="1:55" hidden="1">
      <c r="A3358" s="36" t="str">
        <f>IFERROR(TEXT(Table_ocorrencias11[[#This Row],[caso_n]],"000")&amp;Table_ocorrencias11[[#This Row],[ponto]]&amp;"/"&amp;YEAR(Table_ocorrencias11[[#This Row],[DATA PLANTÃO]]),"")</f>
        <v>859.9/2020</v>
      </c>
      <c r="B3358" s="36" t="str">
        <f>IFERROR(IF(Table_ocorrencias11[[#This Row],[GDL]] = "","", Table_ocorrencias11[[#This Row],[GDL]]&amp;"/"&amp;YEAR(Table_ocorrencias11[[#This Row],[data_plantao]])),"")</f>
        <v>30125/2020</v>
      </c>
      <c r="C3358" s="36" t="str">
        <f>IF(Table_ocorrencias11[[#This Row],[fotos_gdl]] = TRUE,"ENVIADAS","PENDENTE")</f>
        <v>ENVIADAS</v>
      </c>
      <c r="D3358" s="108">
        <f>IFERROR(Table_ocorrencias11[[#This Row],[data_plantao]],"")</f>
        <v>44104</v>
      </c>
      <c r="E3358" s="36" t="str">
        <f>IFERROR(Table_ocorrencias11[[#This Row],[CIODS]],"")</f>
        <v>D689237</v>
      </c>
      <c r="F3358" s="36" t="str">
        <f>IFERROR(Table_ocorrencias11[[#This Row],[natureza3]],"")</f>
        <v>Homicídio</v>
      </c>
      <c r="G3358" s="36" t="str">
        <f>IFERROR(Table_ocorrencias11[[#This Row],[tipo_local]],"")</f>
        <v>Externo</v>
      </c>
      <c r="H3358" s="36" t="str">
        <f>IFERROR(IF(Table_ocorrencias11[[#This Row],[instrumento9]] = 0,"",Table_ocorrencias11[[#This Row],[instrumento9]]),"")</f>
        <v>PÉRFURO-CONTUNDENTE</v>
      </c>
      <c r="I3358" s="36" t="str">
        <f>IFERROR(VLOOKUP(Table_ocorrencias11[[#This Row],[matricula_perito]],Table_peritos[],2,FALSE),"")</f>
        <v>BETSON FERNANDO DELGADO DOS SANTOS ANDRADE</v>
      </c>
      <c r="J3358" s="36" t="str">
        <f>IFERROR(VLOOKUP(Table_ocorrencias11[[#This Row],[matricula_auxiliar]],Table_auxiliares[],2,FALSE),"")</f>
        <v>THAYSE BATISTA</v>
      </c>
      <c r="K3358" s="36" t="str">
        <f>IFERROR(VLOOKUP(Table_ocorrencias11[[#This Row],[matricula_delegado]],Table_delegados[],2,FALSE),"")</f>
        <v>ANTONIO DE CAMPOS FRANCISCO</v>
      </c>
      <c r="L3358" s="36" t="str">
        <f>IFERROR(Table_ocorrencias11[[#This Row],[viatura4]],"")</f>
        <v>UP004</v>
      </c>
      <c r="M3358" s="36" t="str">
        <f>IFERROR(IF(Table_ocorrencias11[[#This Row],[DPH2]] ="","",Table_ocorrencias11[[#This Row],[DPH2]]&amp;"º DPH"),"")</f>
        <v>11º DPH</v>
      </c>
      <c r="N3358" s="36" t="str">
        <f>UPPER(IFERROR(VLOOKUP(Table_ocorrencias11[[#This Row],[municipio]],Table_municipios[],2,FALSE),""))</f>
        <v>JABOATÃO DOS GUARARAPES</v>
      </c>
      <c r="O3358" s="36" t="str">
        <f>UPPER(IFERROR(Table_ocorrencias11[[#This Row],[bairro7]],""))</f>
        <v>CAJUEIRO SECO</v>
      </c>
      <c r="P3358" s="36" t="str">
        <f>IFERROR(IF(Table_ocorrencias11[[#This Row],[rua8]] ="","",Table_ocorrencias11[[#This Row],[rua8]]),"")</f>
        <v>R. SANTA MÔNICA</v>
      </c>
      <c r="Q3358" s="36" t="str">
        <f>IFERROR(IF(Table_ocorrencias11[[#This Row],[latitude5]] ="","",Table_ocorrencias11[[#This Row],[latitude5]]),"")</f>
        <v>-8,171000</v>
      </c>
      <c r="R3358" s="36" t="str">
        <f>IFERROR(IF(Table_ocorrencias11[[#This Row],[longitude6]] ="","",Table_ocorrencias11[[#This Row],[longitude6]]),"")</f>
        <v>-34,935210</v>
      </c>
      <c r="S3358" s="36" t="str">
        <f>IFERROR(UPPER(VLOOKUP(Table_ocorrencias11[[#This Row],[ocorrencia_id]],Table_vitimas[],3,FALSE) &amp; " (NIC: "&amp; VLOOKUP(Table_ocorrencias11[[#This Row],[ocorrencia_id]],Table_vitimas[],9,FALSE)) &amp;")","")</f>
        <v>LEONARDO ALVES DE OLIVEIRA (NIC: 113240)</v>
      </c>
      <c r="T33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8" s="36" t="str">
        <f>UPPER(IFERROR(Table_ocorrencias11[[#This Row],[descricao]],""))</f>
        <v>PAF, EXTERNO, SIMPLES. CONTATO: 992183792</v>
      </c>
      <c r="V3358" s="109">
        <f>IFERROR(IF(Table_ocorrencias11[[#This Row],[data_ciencia]]="","",Table_ocorrencias11[[#This Row],[data_ciencia]]),"")</f>
        <v>0.76041666666666663</v>
      </c>
      <c r="W3358" s="109">
        <f>IFERROR(IF(Table_ocorrencias11[[#This Row],[data_saida]]="","",Table_ocorrencias11[[#This Row],[data_saida]]),"")</f>
        <v>0.79166666666666663</v>
      </c>
      <c r="X3358" s="109">
        <f>IFERROR(IF(Table_ocorrencias11[[#This Row],[data_chegada]]="","",Table_ocorrencias11[[#This Row],[data_chegada]]),"")</f>
        <v>0.8125</v>
      </c>
      <c r="Y3358" s="109">
        <f>IFERROR(IF(Table_ocorrencias11[[#This Row],[data_conclusao]]="","",Table_ocorrencias11[[#This Row],[data_conclusao]]),"")</f>
        <v>0.84722222222222221</v>
      </c>
      <c r="Z3358" s="36">
        <v>1716</v>
      </c>
      <c r="AA3358" s="36">
        <v>859</v>
      </c>
      <c r="AB3358" s="36">
        <v>11</v>
      </c>
      <c r="AC3358" s="36">
        <v>3869903</v>
      </c>
      <c r="AD3358" s="36">
        <v>3870430</v>
      </c>
      <c r="AE3358" s="36">
        <v>1967371</v>
      </c>
      <c r="AF3358" s="36">
        <v>30125</v>
      </c>
      <c r="AG3358" s="108">
        <v>44104</v>
      </c>
      <c r="AH3358" s="36" t="s">
        <v>13002</v>
      </c>
      <c r="AI3358" s="36" t="s">
        <v>680</v>
      </c>
      <c r="AJ3358" s="36" t="s">
        <v>664</v>
      </c>
      <c r="AK3358" s="36" t="s">
        <v>673</v>
      </c>
      <c r="AL3358" s="110">
        <v>0.76041666666666663</v>
      </c>
      <c r="AM3358" s="111">
        <v>0.79166666666666663</v>
      </c>
      <c r="AN3358" s="111">
        <v>0.8125</v>
      </c>
      <c r="AO3358" s="111">
        <v>0.84722222222222221</v>
      </c>
      <c r="AP3358" s="36" t="s">
        <v>13003</v>
      </c>
      <c r="AQ3358" s="36" t="s">
        <v>13004</v>
      </c>
      <c r="AR3358" s="36">
        <v>10</v>
      </c>
      <c r="AS3358" s="36" t="s">
        <v>695</v>
      </c>
      <c r="AT3358" s="36" t="s">
        <v>13005</v>
      </c>
      <c r="AU3358" s="36" t="s">
        <v>13006</v>
      </c>
      <c r="AV3358" s="112" t="s">
        <v>698</v>
      </c>
      <c r="AW3358" s="36" t="s">
        <v>13007</v>
      </c>
      <c r="AX3358" s="36" t="s">
        <v>13008</v>
      </c>
      <c r="AY3358" s="36" t="b">
        <v>1</v>
      </c>
      <c r="AZ3358" s="36" t="s">
        <v>670</v>
      </c>
      <c r="BA3358" s="36" t="b">
        <v>0</v>
      </c>
      <c r="BB3358" s="36"/>
      <c r="BC3358" s="36"/>
    </row>
    <row r="3359" spans="1:55" hidden="1">
      <c r="A3359" s="36" t="str">
        <f>IFERROR(TEXT(Table_ocorrencias11[[#This Row],[caso_n]],"000")&amp;Table_ocorrencias11[[#This Row],[ponto]]&amp;"/"&amp;YEAR(Table_ocorrencias11[[#This Row],[DATA PLANTÃO]]),"")</f>
        <v>859.9/2021</v>
      </c>
      <c r="B3359" s="36" t="str">
        <f>IFERROR(IF(Table_ocorrencias11[[#This Row],[GDL]] = "","", Table_ocorrencias11[[#This Row],[GDL]]&amp;"/"&amp;YEAR(Table_ocorrencias11[[#This Row],[data_plantao]])),"")</f>
        <v>40616/2021</v>
      </c>
      <c r="C3359" s="36" t="str">
        <f>IF(Table_ocorrencias11[[#This Row],[fotos_gdl]] = TRUE,"ENVIADAS","PENDENTE")</f>
        <v>ENVIADAS</v>
      </c>
      <c r="D3359" s="108">
        <f>IFERROR(Table_ocorrencias11[[#This Row],[data_plantao]],"")</f>
        <v>44485</v>
      </c>
      <c r="E3359" s="36" t="str">
        <f>IFERROR(Table_ocorrencias11[[#This Row],[CIODS]],"")</f>
        <v>D729875</v>
      </c>
      <c r="F3359" s="36" t="str">
        <f>IFERROR(Table_ocorrencias11[[#This Row],[natureza3]],"")</f>
        <v>Homicídio</v>
      </c>
      <c r="G3359" s="36" t="str">
        <f>IFERROR(Table_ocorrencias11[[#This Row],[tipo_local]],"")</f>
        <v>Externo</v>
      </c>
      <c r="H3359" s="36" t="str">
        <f>IFERROR(IF(Table_ocorrencias11[[#This Row],[instrumento9]] = 0,"",Table_ocorrencias11[[#This Row],[instrumento9]]),"")</f>
        <v>PÉRFURO-CONTUNDENTE</v>
      </c>
      <c r="I3359" s="36" t="str">
        <f>IFERROR(VLOOKUP(Table_ocorrencias11[[#This Row],[matricula_perito]],Table_peritos[],2,FALSE),"")</f>
        <v>CARLOS ARMANDO CORREIA LYRA</v>
      </c>
      <c r="J3359" s="36" t="str">
        <f>IFERROR(VLOOKUP(Table_ocorrencias11[[#This Row],[matricula_auxiliar]],Table_auxiliares[],2,FALSE),"")</f>
        <v>FÁBIO JOSÉ DE FARIAS</v>
      </c>
      <c r="K3359" s="36" t="str">
        <f>IFERROR(VLOOKUP(Table_ocorrencias11[[#This Row],[matricula_delegado]],Table_delegados[],2,FALSE),"")</f>
        <v>SERGIO RICARDO FERREIRA DE VASCONCELOS</v>
      </c>
      <c r="L3359" s="36" t="str">
        <f>IFERROR(Table_ocorrencias11[[#This Row],[viatura4]],"")</f>
        <v>UP006</v>
      </c>
      <c r="M3359" s="36" t="str">
        <f>IFERROR(IF(Table_ocorrencias11[[#This Row],[DPH2]] ="","",Table_ocorrencias11[[#This Row],[DPH2]]&amp;"º DPH"),"")</f>
        <v>1º DPH</v>
      </c>
      <c r="N3359" s="36" t="str">
        <f>UPPER(IFERROR(VLOOKUP(Table_ocorrencias11[[#This Row],[municipio]],Table_municipios[],2,FALSE),""))</f>
        <v>RECIFE</v>
      </c>
      <c r="O3359" s="36" t="str">
        <f>UPPER(IFERROR(Table_ocorrencias11[[#This Row],[bairro7]],""))</f>
        <v>SÃO JOSÉ</v>
      </c>
      <c r="P3359" s="36" t="str">
        <f>IFERROR(IF(Table_ocorrencias11[[#This Row],[rua8]] ="","",Table_ocorrencias11[[#This Row],[rua8]]),"")</f>
        <v>AVENIDA SUL, S/N</v>
      </c>
      <c r="Q3359" s="36" t="str">
        <f>IFERROR(IF(Table_ocorrencias11[[#This Row],[latitude5]] ="","",Table_ocorrencias11[[#This Row],[latitude5]]),"")</f>
        <v>-8.076072</v>
      </c>
      <c r="R3359" s="36" t="str">
        <f>IFERROR(IF(Table_ocorrencias11[[#This Row],[longitude6]] ="","",Table_ocorrencias11[[#This Row],[longitude6]]),"")</f>
        <v>-34.892059</v>
      </c>
      <c r="S3359" s="36" t="str">
        <f>IFERROR(UPPER(VLOOKUP(Table_ocorrencias11[[#This Row],[ocorrencia_id]],Table_vitimas[],3,FALSE) &amp; " (NIC: "&amp; VLOOKUP(Table_ocorrencias11[[#This Row],[ocorrencia_id]],Table_vitimas[],9,FALSE)) &amp;")","")</f>
        <v>MICAEL EZEQUIEL DA CONCEIÇÃO (NIC: 122260)</v>
      </c>
      <c r="T33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9" s="36" t="str">
        <f>UPPER(IFERROR(Table_ocorrencias11[[#This Row],[descricao]],""))</f>
        <v>CONTATO:  SGT HUDSON  /  PAF MASCULINO EXTERNO(EM FRENTE À RESIDÊNCIA)</v>
      </c>
      <c r="V3359" s="109">
        <f>IFERROR(IF(Table_ocorrencias11[[#This Row],[data_ciencia]]="","",Table_ocorrencias11[[#This Row],[data_ciencia]]),"")</f>
        <v>0.33333333333333331</v>
      </c>
      <c r="W3359" s="109">
        <f>IFERROR(IF(Table_ocorrencias11[[#This Row],[data_saida]]="","",Table_ocorrencias11[[#This Row],[data_saida]]),"")</f>
        <v>0.35069444444444442</v>
      </c>
      <c r="X3359" s="109">
        <f>IFERROR(IF(Table_ocorrencias11[[#This Row],[data_chegada]]="","",Table_ocorrencias11[[#This Row],[data_chegada]]),"")</f>
        <v>0.36249999999999999</v>
      </c>
      <c r="Y3359" s="109">
        <f>IFERROR(IF(Table_ocorrencias11[[#This Row],[data_conclusao]]="","",Table_ocorrencias11[[#This Row],[data_conclusao]]),"")</f>
        <v>0.39027777777777778</v>
      </c>
      <c r="Z3359" s="36">
        <v>3017</v>
      </c>
      <c r="AA3359" s="36">
        <v>859</v>
      </c>
      <c r="AB3359" s="36">
        <v>1</v>
      </c>
      <c r="AC3359" s="36">
        <v>3869091</v>
      </c>
      <c r="AD3359" s="36">
        <v>3872769</v>
      </c>
      <c r="AE3359" s="36">
        <v>2139219</v>
      </c>
      <c r="AF3359" s="36">
        <v>40616</v>
      </c>
      <c r="AG3359" s="108">
        <v>44485</v>
      </c>
      <c r="AH3359" s="36" t="s">
        <v>13009</v>
      </c>
      <c r="AI3359" s="36" t="s">
        <v>680</v>
      </c>
      <c r="AJ3359" s="36" t="s">
        <v>664</v>
      </c>
      <c r="AK3359" s="36" t="s">
        <v>652</v>
      </c>
      <c r="AL3359" s="110">
        <v>0.33333333333333331</v>
      </c>
      <c r="AM3359" s="111">
        <v>0.35069444444444442</v>
      </c>
      <c r="AN3359" s="111">
        <v>0.36249999999999999</v>
      </c>
      <c r="AO3359" s="111">
        <v>0.39027777777777778</v>
      </c>
      <c r="AP3359" s="36" t="s">
        <v>13010</v>
      </c>
      <c r="AQ3359" s="36" t="s">
        <v>13011</v>
      </c>
      <c r="AR3359" s="36">
        <v>14</v>
      </c>
      <c r="AS3359" s="36" t="s">
        <v>2613</v>
      </c>
      <c r="AT3359" s="36" t="s">
        <v>13012</v>
      </c>
      <c r="AU3359" s="36" t="s">
        <v>13013</v>
      </c>
      <c r="AV3359" s="112" t="s">
        <v>698</v>
      </c>
      <c r="AW3359" s="36" t="s">
        <v>13014</v>
      </c>
      <c r="AX3359" s="36" t="s">
        <v>13015</v>
      </c>
      <c r="AY3359" s="36" t="b">
        <v>1</v>
      </c>
      <c r="AZ3359" s="36" t="s">
        <v>670</v>
      </c>
      <c r="BA3359" s="36" t="b">
        <v>0</v>
      </c>
      <c r="BB3359" s="36"/>
      <c r="BC3359" s="36"/>
    </row>
    <row r="3360" spans="1:55" hidden="1">
      <c r="A3360" s="36" t="str">
        <f>IFERROR(TEXT(Table_ocorrencias11[[#This Row],[caso_n]],"000")&amp;Table_ocorrencias11[[#This Row],[ponto]]&amp;"/"&amp;YEAR(Table_ocorrencias11[[#This Row],[DATA PLANTÃO]]),"")</f>
        <v>859.9/2022</v>
      </c>
      <c r="B3360" s="36" t="str">
        <f>IFERROR(IF(Table_ocorrencias11[[#This Row],[GDL]] = "","", Table_ocorrencias11[[#This Row],[GDL]]&amp;"/"&amp;YEAR(Table_ocorrencias11[[#This Row],[data_plantao]])),"")</f>
        <v>44511/2022</v>
      </c>
      <c r="C3360" s="36" t="str">
        <f>IF(Table_ocorrencias11[[#This Row],[fotos_gdl]] = TRUE,"ENVIADAS","PENDENTE")</f>
        <v>ENVIADAS</v>
      </c>
      <c r="D3360" s="108">
        <f>IFERROR(Table_ocorrencias11[[#This Row],[data_plantao]],"")</f>
        <v>44855</v>
      </c>
      <c r="E3360" s="36" t="str">
        <f>IFERROR(Table_ocorrencias11[[#This Row],[CIODS]],"")</f>
        <v>D771855</v>
      </c>
      <c r="F3360" s="36" t="str">
        <f>IFERROR(Table_ocorrencias11[[#This Row],[natureza3]],"")</f>
        <v>Homicídio</v>
      </c>
      <c r="G3360" s="36" t="str">
        <f>IFERROR(Table_ocorrencias11[[#This Row],[tipo_local]],"")</f>
        <v>Externo</v>
      </c>
      <c r="H3360" s="36" t="str">
        <f>IFERROR(IF(Table_ocorrencias11[[#This Row],[instrumento9]] = 0,"",Table_ocorrencias11[[#This Row],[instrumento9]]),"")</f>
        <v>PÉRFURO-CONTUNDENTE</v>
      </c>
      <c r="I3360" s="36" t="str">
        <f>IFERROR(VLOOKUP(Table_ocorrencias11[[#This Row],[matricula_perito]],Table_peritos[],2,FALSE),"")</f>
        <v>AUGUSTO GUILHERME FEITOSA CACHO BORGES</v>
      </c>
      <c r="J3360" s="36" t="str">
        <f>IFERROR(VLOOKUP(Table_ocorrencias11[[#This Row],[matricula_auxiliar]],Table_auxiliares[],2,FALSE),"")</f>
        <v>ALMIR CARLOS DE SOUZA</v>
      </c>
      <c r="K3360" s="36" t="str">
        <f>IFERROR(VLOOKUP(Table_ocorrencias11[[#This Row],[matricula_delegado]],Table_delegados[],2,FALSE),"")</f>
        <v>GILDERLEY ALVES GONDIM</v>
      </c>
      <c r="L3360" s="36" t="str">
        <f>IFERROR(Table_ocorrencias11[[#This Row],[viatura4]],"")</f>
        <v>UP038</v>
      </c>
      <c r="M3360" s="36" t="str">
        <f>IFERROR(IF(Table_ocorrencias11[[#This Row],[DPH2]] ="","",Table_ocorrencias11[[#This Row],[DPH2]]&amp;"º DPH"),"")</f>
        <v>11º DPH</v>
      </c>
      <c r="N3360" s="36" t="str">
        <f>UPPER(IFERROR(VLOOKUP(Table_ocorrencias11[[#This Row],[municipio]],Table_municipios[],2,FALSE),""))</f>
        <v>JABOATÃO DOS GUARARAPES</v>
      </c>
      <c r="O3360" s="36" t="str">
        <f>UPPER(IFERROR(Table_ocorrencias11[[#This Row],[bairro7]],""))</f>
        <v>PRAZERES</v>
      </c>
      <c r="P3360" s="36" t="str">
        <f>IFERROR(IF(Table_ocorrencias11[[#This Row],[rua8]] ="","",Table_ocorrencias11[[#This Row],[rua8]]),"")</f>
        <v>ESTRADA DA BATALHA</v>
      </c>
      <c r="Q3360" s="36" t="str">
        <f>IFERROR(IF(Table_ocorrencias11[[#This Row],[latitude5]] ="","",Table_ocorrencias11[[#This Row],[latitude5]]),"")</f>
        <v>-8.158063</v>
      </c>
      <c r="R3360" s="36" t="str">
        <f>IFERROR(IF(Table_ocorrencias11[[#This Row],[longitude6]] ="","",Table_ocorrencias11[[#This Row],[longitude6]]),"")</f>
        <v>-34.926316</v>
      </c>
      <c r="S3360" s="36" t="str">
        <f>IFERROR(UPPER(VLOOKUP(Table_ocorrencias11[[#This Row],[ocorrencia_id]],Table_vitimas[],3,FALSE) &amp; " (NIC: "&amp; VLOOKUP(Table_ocorrencias11[[#This Row],[ocorrencia_id]],Table_vitimas[],9,FALSE)) &amp;")","")</f>
        <v>DANRLLEY OLIVEIRA DE SIQUEIRA (NIC: 131513)</v>
      </c>
      <c r="T33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0" s="36" t="str">
        <f>UPPER(IFERROR(Table_ocorrencias11[[#This Row],[descricao]],""))</f>
        <v>CONTATO 994909303</v>
      </c>
      <c r="V3360" s="109">
        <f>IFERROR(IF(Table_ocorrencias11[[#This Row],[data_ciencia]]="","",Table_ocorrencias11[[#This Row],[data_ciencia]]),"")</f>
        <v>0.88194444444444442</v>
      </c>
      <c r="W3360" s="109">
        <f>IFERROR(IF(Table_ocorrencias11[[#This Row],[data_saida]]="","",Table_ocorrencias11[[#This Row],[data_saida]]),"")</f>
        <v>0.89236111111111116</v>
      </c>
      <c r="X3360" s="109">
        <f>IFERROR(IF(Table_ocorrencias11[[#This Row],[data_chegada]]="","",Table_ocorrencias11[[#This Row],[data_chegada]]),"")</f>
        <v>0.91319444444444442</v>
      </c>
      <c r="Y3360" s="109">
        <f>IFERROR(IF(Table_ocorrencias11[[#This Row],[data_conclusao]]="","",Table_ocorrencias11[[#This Row],[data_conclusao]]),"")</f>
        <v>0.94444444444444442</v>
      </c>
      <c r="Z3360" s="36">
        <v>4260</v>
      </c>
      <c r="AA3360" s="36">
        <v>859</v>
      </c>
      <c r="AB3360" s="36">
        <v>11</v>
      </c>
      <c r="AC3360" s="36">
        <v>3870731</v>
      </c>
      <c r="AD3360" s="36">
        <v>1586920</v>
      </c>
      <c r="AE3360" s="36">
        <v>2724642</v>
      </c>
      <c r="AF3360" s="36">
        <v>44511</v>
      </c>
      <c r="AG3360" s="108">
        <v>44855</v>
      </c>
      <c r="AH3360" s="36" t="s">
        <v>26902</v>
      </c>
      <c r="AI3360" s="36" t="s">
        <v>680</v>
      </c>
      <c r="AJ3360" s="36" t="s">
        <v>664</v>
      </c>
      <c r="AK3360" s="36" t="s">
        <v>800</v>
      </c>
      <c r="AL3360" s="110">
        <v>0.88194444444444442</v>
      </c>
      <c r="AM3360" s="111">
        <v>0.89236111111111116</v>
      </c>
      <c r="AN3360" s="111">
        <v>0.91319444444444442</v>
      </c>
      <c r="AO3360" s="111">
        <v>0.94444444444444442</v>
      </c>
      <c r="AP3360" s="36" t="s">
        <v>26907</v>
      </c>
      <c r="AQ3360" s="36" t="s">
        <v>26908</v>
      </c>
      <c r="AR3360" s="36">
        <v>10</v>
      </c>
      <c r="AS3360" s="36" t="s">
        <v>774</v>
      </c>
      <c r="AT3360" s="36" t="s">
        <v>26903</v>
      </c>
      <c r="AU3360" s="36" t="s">
        <v>26904</v>
      </c>
      <c r="AV3360" s="112" t="s">
        <v>698</v>
      </c>
      <c r="AW3360" s="36" t="s">
        <v>26905</v>
      </c>
      <c r="AX3360" s="36" t="s">
        <v>26906</v>
      </c>
      <c r="AY3360" s="36" t="b">
        <v>1</v>
      </c>
      <c r="AZ3360" s="36" t="s">
        <v>670</v>
      </c>
      <c r="BA3360" s="36" t="b">
        <v>0</v>
      </c>
      <c r="BB3360" s="36"/>
      <c r="BC3360" s="36"/>
    </row>
    <row r="3361" spans="1:55" hidden="1">
      <c r="A3361" s="36" t="str">
        <f>IFERROR(TEXT(Table_ocorrencias11[[#This Row],[caso_n]],"000")&amp;Table_ocorrencias11[[#This Row],[ponto]]&amp;"/"&amp;YEAR(Table_ocorrencias11[[#This Row],[DATA PLANTÃO]]),"")</f>
        <v>860.9/2020</v>
      </c>
      <c r="B3361" s="36" t="str">
        <f>IFERROR(IF(Table_ocorrencias11[[#This Row],[GDL]] = "","", Table_ocorrencias11[[#This Row],[GDL]]&amp;"/"&amp;YEAR(Table_ocorrencias11[[#This Row],[data_plantao]])),"")</f>
        <v/>
      </c>
      <c r="C3361" s="36" t="str">
        <f>IF(Table_ocorrencias11[[#This Row],[fotos_gdl]] = TRUE,"ENVIADAS","PENDENTE")</f>
        <v>ENVIADAS</v>
      </c>
      <c r="D3361" s="108">
        <f>IFERROR(Table_ocorrencias11[[#This Row],[data_plantao]],"")</f>
        <v>44104</v>
      </c>
      <c r="E3361" s="36" t="str">
        <f>IFERROR(Table_ocorrencias11[[#This Row],[CIODS]],"")</f>
        <v>D689231</v>
      </c>
      <c r="F3361" s="36" t="str">
        <f>IFERROR(Table_ocorrencias11[[#This Row],[natureza3]],"")</f>
        <v>Homicídio</v>
      </c>
      <c r="G3361" s="36" t="str">
        <f>IFERROR(Table_ocorrencias11[[#This Row],[tipo_local]],"")</f>
        <v>Externo</v>
      </c>
      <c r="H3361" s="36" t="str">
        <f>IFERROR(IF(Table_ocorrencias11[[#This Row],[instrumento9]] = 0,"",Table_ocorrencias11[[#This Row],[instrumento9]]),"")</f>
        <v>PÉRFURO-CONTUNDENTE</v>
      </c>
      <c r="I3361" s="36" t="str">
        <f>IFERROR(VLOOKUP(Table_ocorrencias11[[#This Row],[matricula_perito]],Table_peritos[],2,FALSE),"")</f>
        <v>DIEGO MENDONÇA</v>
      </c>
      <c r="J3361" s="36" t="str">
        <f>IFERROR(VLOOKUP(Table_ocorrencias11[[#This Row],[matricula_auxiliar]],Table_auxiliares[],2,FALSE),"")</f>
        <v>RICARDO ALEXANDRE MELO DA SILVA</v>
      </c>
      <c r="K3361" s="36" t="str">
        <f>IFERROR(VLOOKUP(Table_ocorrencias11[[#This Row],[matricula_delegado]],Table_delegados[],2,FALSE),"")</f>
        <v>RODOLFO LIMA CARTAXO</v>
      </c>
      <c r="L3361" s="36" t="str">
        <f>IFERROR(Table_ocorrencias11[[#This Row],[viatura4]],"")</f>
        <v>UP006</v>
      </c>
      <c r="M3361" s="36" t="str">
        <f>IFERROR(IF(Table_ocorrencias11[[#This Row],[DPH2]] ="","",Table_ocorrencias11[[#This Row],[DPH2]]&amp;"º DPH"),"")</f>
        <v>5º DPH</v>
      </c>
      <c r="N3361" s="36" t="str">
        <f>UPPER(IFERROR(VLOOKUP(Table_ocorrencias11[[#This Row],[municipio]],Table_municipios[],2,FALSE),""))</f>
        <v>RECIFE</v>
      </c>
      <c r="O3361" s="36" t="str">
        <f>UPPER(IFERROR(Table_ocorrencias11[[#This Row],[bairro7]],""))</f>
        <v>ALTO SANTA TEREZINHA</v>
      </c>
      <c r="P3361" s="36" t="str">
        <f>IFERROR(IF(Table_ocorrencias11[[#This Row],[rua8]] ="","",Table_ocorrencias11[[#This Row],[rua8]]),"")</f>
        <v>ALTO DO BRASIL</v>
      </c>
      <c r="Q3361" s="36" t="str">
        <f>IFERROR(IF(Table_ocorrencias11[[#This Row],[latitude5]] ="","",Table_ocorrencias11[[#This Row],[latitude5]]),"")</f>
        <v>-8.015162</v>
      </c>
      <c r="R3361" s="36" t="str">
        <f>IFERROR(IF(Table_ocorrencias11[[#This Row],[longitude6]] ="","",Table_ocorrencias11[[#This Row],[longitude6]]),"")</f>
        <v>-34.9084740</v>
      </c>
      <c r="S3361" s="36" t="str">
        <f>IFERROR(UPPER(VLOOKUP(Table_ocorrencias11[[#This Row],[ocorrencia_id]],Table_vitimas[],3,FALSE) &amp; " (NIC: "&amp; VLOOKUP(Table_ocorrencias11[[#This Row],[ocorrencia_id]],Table_vitimas[],9,FALSE)) &amp;")","")</f>
        <v>RENAN SILVA DE ARAÚJO (NIC: 112649)</v>
      </c>
      <c r="T33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1" s="36" t="str">
        <f>UPPER(IFERROR(Table_ocorrencias11[[#This Row],[descricao]],""))</f>
        <v>PAF EXTERNO SIMPLES PM: 991520723</v>
      </c>
      <c r="V3361" s="109">
        <f>IFERROR(IF(Table_ocorrencias11[[#This Row],[data_ciencia]]="","",Table_ocorrencias11[[#This Row],[data_ciencia]]),"")</f>
        <v>0.77083333333333337</v>
      </c>
      <c r="W3361" s="109">
        <f>IFERROR(IF(Table_ocorrencias11[[#This Row],[data_saida]]="","",Table_ocorrencias11[[#This Row],[data_saida]]),"")</f>
        <v>0.80555555555555558</v>
      </c>
      <c r="X3361" s="109">
        <f>IFERROR(IF(Table_ocorrencias11[[#This Row],[data_chegada]]="","",Table_ocorrencias11[[#This Row],[data_chegada]]),"")</f>
        <v>0.81944444444444442</v>
      </c>
      <c r="Y3361" s="109">
        <f>IFERROR(IF(Table_ocorrencias11[[#This Row],[data_conclusao]]="","",Table_ocorrencias11[[#This Row],[data_conclusao]]),"")</f>
        <v>0.85416666666666663</v>
      </c>
      <c r="Z3361" s="36">
        <v>1717</v>
      </c>
      <c r="AA3361" s="36">
        <v>860</v>
      </c>
      <c r="AB3361" s="36">
        <v>5</v>
      </c>
      <c r="AC3361" s="36">
        <v>3869148</v>
      </c>
      <c r="AD3361" s="36">
        <v>3867641</v>
      </c>
      <c r="AE3361" s="36">
        <v>2725649</v>
      </c>
      <c r="AF3361" s="36"/>
      <c r="AG3361" s="108">
        <v>44104</v>
      </c>
      <c r="AH3361" s="36" t="s">
        <v>13016</v>
      </c>
      <c r="AI3361" s="36" t="s">
        <v>680</v>
      </c>
      <c r="AJ3361" s="36" t="s">
        <v>664</v>
      </c>
      <c r="AK3361" s="36" t="s">
        <v>652</v>
      </c>
      <c r="AL3361" s="110">
        <v>0.77083333333333337</v>
      </c>
      <c r="AM3361" s="111">
        <v>0.80555555555555558</v>
      </c>
      <c r="AN3361" s="111">
        <v>0.81944444444444442</v>
      </c>
      <c r="AO3361" s="111">
        <v>0.85416666666666663</v>
      </c>
      <c r="AP3361" s="36" t="s">
        <v>13017</v>
      </c>
      <c r="AQ3361" s="36" t="s">
        <v>13018</v>
      </c>
      <c r="AR3361" s="36">
        <v>14</v>
      </c>
      <c r="AS3361" s="36" t="s">
        <v>4687</v>
      </c>
      <c r="AT3361" s="36" t="s">
        <v>6443</v>
      </c>
      <c r="AU3361" s="36" t="s">
        <v>2796</v>
      </c>
      <c r="AV3361" s="112" t="s">
        <v>698</v>
      </c>
      <c r="AW3361" s="36" t="s">
        <v>13019</v>
      </c>
      <c r="AX3361" s="36" t="s">
        <v>13020</v>
      </c>
      <c r="AY3361" s="36" t="b">
        <v>1</v>
      </c>
      <c r="AZ3361" s="36" t="s">
        <v>670</v>
      </c>
      <c r="BA3361" s="36" t="b">
        <v>0</v>
      </c>
      <c r="BB3361" s="36"/>
      <c r="BC3361" s="36"/>
    </row>
    <row r="3362" spans="1:55" hidden="1">
      <c r="A3362" s="36" t="str">
        <f>IFERROR(TEXT(Table_ocorrencias11[[#This Row],[caso_n]],"000")&amp;Table_ocorrencias11[[#This Row],[ponto]]&amp;"/"&amp;YEAR(Table_ocorrencias11[[#This Row],[DATA PLANTÃO]]),"")</f>
        <v>860.9/2021</v>
      </c>
      <c r="B3362" s="36" t="str">
        <f>IFERROR(IF(Table_ocorrencias11[[#This Row],[GDL]] = "","", Table_ocorrencias11[[#This Row],[GDL]]&amp;"/"&amp;YEAR(Table_ocorrencias11[[#This Row],[data_plantao]])),"")</f>
        <v>40623/2021</v>
      </c>
      <c r="C3362" s="36" t="str">
        <f>IF(Table_ocorrencias11[[#This Row],[fotos_gdl]] = TRUE,"ENVIADAS","PENDENTE")</f>
        <v>PENDENTE</v>
      </c>
      <c r="D3362" s="108">
        <f>IFERROR(Table_ocorrencias11[[#This Row],[data_plantao]],"")</f>
        <v>44485</v>
      </c>
      <c r="E3362" s="36" t="str">
        <f>IFERROR(Table_ocorrencias11[[#This Row],[CIODS]],"")</f>
        <v>D729915</v>
      </c>
      <c r="F3362" s="36" t="str">
        <f>IFERROR(Table_ocorrencias11[[#This Row],[natureza3]],"")</f>
        <v>Homicídio</v>
      </c>
      <c r="G3362" s="36" t="str">
        <f>IFERROR(Table_ocorrencias11[[#This Row],[tipo_local]],"")</f>
        <v>Externo</v>
      </c>
      <c r="H3362" s="36" t="str">
        <f>IFERROR(IF(Table_ocorrencias11[[#This Row],[instrumento9]] = 0,"",Table_ocorrencias11[[#This Row],[instrumento9]]),"")</f>
        <v/>
      </c>
      <c r="I3362" s="36" t="str">
        <f>IFERROR(VLOOKUP(Table_ocorrencias11[[#This Row],[matricula_perito]],Table_peritos[],2,FALSE),"")</f>
        <v>FERNANDO HENRIQUE LEAL BENEVIDES</v>
      </c>
      <c r="J3362" s="36" t="str">
        <f>IFERROR(VLOOKUP(Table_ocorrencias11[[#This Row],[matricula_auxiliar]],Table_auxiliares[],2,FALSE),"")</f>
        <v>ERIVALDO CAMARA CORREIA</v>
      </c>
      <c r="K3362" s="36" t="str">
        <f>IFERROR(VLOOKUP(Table_ocorrencias11[[#This Row],[matricula_delegado]],Table_delegados[],2,FALSE),"")</f>
        <v>BRUNO MARCIO DE AMORIM MAGALHAES</v>
      </c>
      <c r="L3362" s="36" t="str">
        <f>IFERROR(Table_ocorrencias11[[#This Row],[viatura4]],"")</f>
        <v>UP004</v>
      </c>
      <c r="M3362" s="36" t="str">
        <f>IFERROR(IF(Table_ocorrencias11[[#This Row],[DPH2]] ="","",Table_ocorrencias11[[#This Row],[DPH2]]&amp;"º DPH"),"")</f>
        <v>4º DPH</v>
      </c>
      <c r="N3362" s="36" t="str">
        <f>UPPER(IFERROR(VLOOKUP(Table_ocorrencias11[[#This Row],[municipio]],Table_municipios[],2,FALSE),""))</f>
        <v>RECIFE</v>
      </c>
      <c r="O3362" s="36" t="str">
        <f>UPPER(IFERROR(Table_ocorrencias11[[#This Row],[bairro7]],""))</f>
        <v>AFOGADOS</v>
      </c>
      <c r="P3362" s="36" t="str">
        <f>IFERROR(IF(Table_ocorrencias11[[#This Row],[rua8]] ="","",Table_ocorrencias11[[#This Row],[rua8]]),"")</f>
        <v/>
      </c>
      <c r="Q3362" s="36" t="str">
        <f>IFERROR(IF(Table_ocorrencias11[[#This Row],[latitude5]] ="","",Table_ocorrencias11[[#This Row],[latitude5]]),"")</f>
        <v>-8°081928</v>
      </c>
      <c r="R3362" s="36" t="str">
        <f>IFERROR(IF(Table_ocorrencias11[[#This Row],[longitude6]] ="","",Table_ocorrencias11[[#This Row],[longitude6]]),"")</f>
        <v>-34°914298</v>
      </c>
      <c r="S3362" s="36" t="str">
        <f>IFERROR(UPPER(VLOOKUP(Table_ocorrencias11[[#This Row],[ocorrencia_id]],Table_vitimas[],3,FALSE) &amp; " (NIC: "&amp; VLOOKUP(Table_ocorrencias11[[#This Row],[ocorrencia_id]],Table_vitimas[],9,FALSE)) &amp;")","")</f>
        <v>EDCARLOS ALVES DE SOUZA (NIC: )</v>
      </c>
      <c r="T33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2" s="36" t="str">
        <f>UPPER(IFERROR(Table_ocorrencias11[[#This Row],[descricao]],""))</f>
        <v>997413009</v>
      </c>
      <c r="V3362" s="109">
        <f>IFERROR(IF(Table_ocorrencias11[[#This Row],[data_ciencia]]="","",Table_ocorrencias11[[#This Row],[data_ciencia]]),"")</f>
        <v>0.625</v>
      </c>
      <c r="W3362" s="109">
        <f>IFERROR(IF(Table_ocorrencias11[[#This Row],[data_saida]]="","",Table_ocorrencias11[[#This Row],[data_saida]]),"")</f>
        <v>0.62847222222222221</v>
      </c>
      <c r="X3362" s="109">
        <f>IFERROR(IF(Table_ocorrencias11[[#This Row],[data_chegada]]="","",Table_ocorrencias11[[#This Row],[data_chegada]]),"")</f>
        <v>0.64444444444444449</v>
      </c>
      <c r="Y3362" s="109">
        <f>IFERROR(IF(Table_ocorrencias11[[#This Row],[data_conclusao]]="","",Table_ocorrencias11[[#This Row],[data_conclusao]]),"")</f>
        <v>0.69027777777777777</v>
      </c>
      <c r="Z3362" s="36">
        <v>3018</v>
      </c>
      <c r="AA3362" s="36">
        <v>860</v>
      </c>
      <c r="AB3362" s="36">
        <v>4</v>
      </c>
      <c r="AC3362" s="36">
        <v>2962063</v>
      </c>
      <c r="AD3362" s="36">
        <v>1195204</v>
      </c>
      <c r="AE3362" s="36">
        <v>2960419</v>
      </c>
      <c r="AF3362" s="36">
        <v>40623</v>
      </c>
      <c r="AG3362" s="108">
        <v>44485</v>
      </c>
      <c r="AH3362" s="36" t="s">
        <v>13021</v>
      </c>
      <c r="AI3362" s="36" t="s">
        <v>680</v>
      </c>
      <c r="AJ3362" s="36" t="s">
        <v>664</v>
      </c>
      <c r="AK3362" s="36" t="s">
        <v>673</v>
      </c>
      <c r="AL3362" s="110">
        <v>0.625</v>
      </c>
      <c r="AM3362" s="111">
        <v>0.62847222222222221</v>
      </c>
      <c r="AN3362" s="111">
        <v>0.64444444444444449</v>
      </c>
      <c r="AO3362" s="111">
        <v>0.69027777777777777</v>
      </c>
      <c r="AP3362" s="36" t="s">
        <v>13022</v>
      </c>
      <c r="AQ3362" s="36" t="s">
        <v>13023</v>
      </c>
      <c r="AR3362" s="36">
        <v>14</v>
      </c>
      <c r="AS3362" s="36" t="s">
        <v>1494</v>
      </c>
      <c r="AT3362" s="36" t="s">
        <v>657</v>
      </c>
      <c r="AU3362" s="36" t="s">
        <v>657</v>
      </c>
      <c r="AV3362" s="112"/>
      <c r="AW3362" s="36" t="s">
        <v>13024</v>
      </c>
      <c r="AX3362" s="36" t="s">
        <v>13025</v>
      </c>
      <c r="AY3362" s="36" t="b">
        <v>0</v>
      </c>
      <c r="AZ3362" s="36" t="s">
        <v>670</v>
      </c>
      <c r="BA3362" s="36" t="b">
        <v>0</v>
      </c>
      <c r="BB3362" s="36"/>
      <c r="BC3362" s="36"/>
    </row>
    <row r="3363" spans="1:55" hidden="1">
      <c r="A3363" s="36" t="str">
        <f>IFERROR(TEXT(Table_ocorrencias11[[#This Row],[caso_n]],"000")&amp;Table_ocorrencias11[[#This Row],[ponto]]&amp;"/"&amp;YEAR(Table_ocorrencias11[[#This Row],[DATA PLANTÃO]]),"")</f>
        <v>860.9/2022</v>
      </c>
      <c r="B3363" s="36" t="str">
        <f>IFERROR(IF(Table_ocorrencias11[[#This Row],[GDL]] = "","", Table_ocorrencias11[[#This Row],[GDL]]&amp;"/"&amp;YEAR(Table_ocorrencias11[[#This Row],[data_plantao]])),"")</f>
        <v>44544/2022</v>
      </c>
      <c r="C3363" s="36" t="str">
        <f>IF(Table_ocorrencias11[[#This Row],[fotos_gdl]] = TRUE,"ENVIADAS","PENDENTE")</f>
        <v>ENVIADAS</v>
      </c>
      <c r="D3363" s="108">
        <f>IFERROR(Table_ocorrencias11[[#This Row],[data_plantao]],"")</f>
        <v>44856</v>
      </c>
      <c r="E3363" s="36" t="str">
        <f>IFERROR(Table_ocorrencias11[[#This Row],[CIODS]],"")</f>
        <v>D771909</v>
      </c>
      <c r="F3363" s="36" t="str">
        <f>IFERROR(Table_ocorrencias11[[#This Row],[natureza3]],"")</f>
        <v>Homicídio</v>
      </c>
      <c r="G3363" s="36" t="str">
        <f>IFERROR(Table_ocorrencias11[[#This Row],[tipo_local]],"")</f>
        <v>Externo</v>
      </c>
      <c r="H3363" s="36" t="str">
        <f>IFERROR(IF(Table_ocorrencias11[[#This Row],[instrumento9]] = 0,"",Table_ocorrencias11[[#This Row],[instrumento9]]),"")</f>
        <v>PÉRFURO-CONTUNDENTE</v>
      </c>
      <c r="I3363" s="36" t="str">
        <f>IFERROR(VLOOKUP(Table_ocorrencias11[[#This Row],[matricula_perito]],Table_peritos[],2,FALSE),"")</f>
        <v>FERNANDO RAFAEL DA COSTA E SILVA</v>
      </c>
      <c r="J3363" s="36" t="str">
        <f>IFERROR(VLOOKUP(Table_ocorrencias11[[#This Row],[matricula_auxiliar]],Table_auxiliares[],2,FALSE),"")</f>
        <v>THAYSE BATISTA</v>
      </c>
      <c r="K3363" s="36" t="str">
        <f>IFERROR(VLOOKUP(Table_ocorrencias11[[#This Row],[matricula_delegado]],Table_delegados[],2,FALSE),"")</f>
        <v>FRANCISCA ERICA DA SILVA BEZERRA</v>
      </c>
      <c r="L3363" s="36" t="str">
        <f>IFERROR(Table_ocorrencias11[[#This Row],[viatura4]],"")</f>
        <v>UP038</v>
      </c>
      <c r="M3363" s="36" t="str">
        <f>IFERROR(IF(Table_ocorrencias11[[#This Row],[DPH2]] ="","",Table_ocorrencias11[[#This Row],[DPH2]]&amp;"º DPH"),"")</f>
        <v>7º DPH</v>
      </c>
      <c r="N3363" s="36" t="str">
        <f>UPPER(IFERROR(VLOOKUP(Table_ocorrencias11[[#This Row],[municipio]],Table_municipios[],2,FALSE),""))</f>
        <v>PAULISTA</v>
      </c>
      <c r="O3363" s="36" t="str">
        <f>UPPER(IFERROR(Table_ocorrencias11[[#This Row],[bairro7]],""))</f>
        <v>MARANGUAPE II</v>
      </c>
      <c r="P3363" s="36" t="str">
        <f>IFERROR(IF(Table_ocorrencias11[[#This Row],[rua8]] ="","",Table_ocorrencias11[[#This Row],[rua8]]),"")</f>
        <v>ESTRADA ARNALDO SEVERINO</v>
      </c>
      <c r="Q3363" s="36" t="str">
        <f>IFERROR(IF(Table_ocorrencias11[[#This Row],[latitude5]] ="","",Table_ocorrencias11[[#This Row],[latitude5]]),"")</f>
        <v>-7.942132</v>
      </c>
      <c r="R3363" s="36" t="str">
        <f>IFERROR(IF(Table_ocorrencias11[[#This Row],[longitude6]] ="","",Table_ocorrencias11[[#This Row],[longitude6]]),"")</f>
        <v>-34.854761</v>
      </c>
      <c r="S336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15)</v>
      </c>
      <c r="T33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3" s="36" t="str">
        <f>UPPER(IFERROR(Table_ocorrencias11[[#This Row],[descricao]],""))</f>
        <v>PM SGT  986687600</v>
      </c>
      <c r="V3363" s="109">
        <f>IFERROR(IF(Table_ocorrencias11[[#This Row],[data_ciencia]]="","",Table_ocorrencias11[[#This Row],[data_ciencia]]),"")</f>
        <v>0.33750000000000002</v>
      </c>
      <c r="W3363" s="109">
        <f>IFERROR(IF(Table_ocorrencias11[[#This Row],[data_saida]]="","",Table_ocorrencias11[[#This Row],[data_saida]]),"")</f>
        <v>0.34722222222222221</v>
      </c>
      <c r="X3363" s="109">
        <f>IFERROR(IF(Table_ocorrencias11[[#This Row],[data_chegada]]="","",Table_ocorrencias11[[#This Row],[data_chegada]]),"")</f>
        <v>0.375</v>
      </c>
      <c r="Y3363" s="109">
        <f>IFERROR(IF(Table_ocorrencias11[[#This Row],[data_conclusao]]="","",Table_ocorrencias11[[#This Row],[data_conclusao]]),"")</f>
        <v>0.40277777777777779</v>
      </c>
      <c r="Z3363" s="36">
        <v>4261</v>
      </c>
      <c r="AA3363" s="36">
        <v>860</v>
      </c>
      <c r="AB3363" s="36">
        <v>7</v>
      </c>
      <c r="AC3363" s="36">
        <v>3909247</v>
      </c>
      <c r="AD3363" s="36">
        <v>3870430</v>
      </c>
      <c r="AE3363" s="36">
        <v>2724782</v>
      </c>
      <c r="AF3363" s="36">
        <v>44544</v>
      </c>
      <c r="AG3363" s="108">
        <v>44856</v>
      </c>
      <c r="AH3363" s="36" t="s">
        <v>26912</v>
      </c>
      <c r="AI3363" s="36" t="s">
        <v>680</v>
      </c>
      <c r="AJ3363" s="36" t="s">
        <v>664</v>
      </c>
      <c r="AK3363" s="36" t="s">
        <v>800</v>
      </c>
      <c r="AL3363" s="110">
        <v>0.33750000000000002</v>
      </c>
      <c r="AM3363" s="111">
        <v>0.34722222222222221</v>
      </c>
      <c r="AN3363" s="111">
        <v>0.375</v>
      </c>
      <c r="AO3363" s="111">
        <v>0.40277777777777779</v>
      </c>
      <c r="AP3363" s="36" t="s">
        <v>26917</v>
      </c>
      <c r="AQ3363" s="36" t="s">
        <v>26918</v>
      </c>
      <c r="AR3363" s="36">
        <v>13</v>
      </c>
      <c r="AS3363" s="36" t="s">
        <v>3305</v>
      </c>
      <c r="AT3363" s="36" t="s">
        <v>26919</v>
      </c>
      <c r="AU3363" s="36" t="s">
        <v>26913</v>
      </c>
      <c r="AV3363" s="112" t="s">
        <v>698</v>
      </c>
      <c r="AW3363" s="36" t="s">
        <v>26914</v>
      </c>
      <c r="AX3363" s="36" t="s">
        <v>26915</v>
      </c>
      <c r="AY3363" s="36" t="b">
        <v>1</v>
      </c>
      <c r="AZ3363" s="36" t="s">
        <v>670</v>
      </c>
      <c r="BA3363" s="36" t="b">
        <v>0</v>
      </c>
      <c r="BB3363" s="36"/>
      <c r="BC3363" s="36"/>
    </row>
    <row r="3364" spans="1:55" hidden="1">
      <c r="A3364" s="36" t="str">
        <f>IFERROR(TEXT(Table_ocorrencias11[[#This Row],[caso_n]],"000")&amp;Table_ocorrencias11[[#This Row],[ponto]]&amp;"/"&amp;YEAR(Table_ocorrencias11[[#This Row],[DATA PLANTÃO]]),"")</f>
        <v>861.9/2020</v>
      </c>
      <c r="B3364" s="36" t="str">
        <f>IFERROR(IF(Table_ocorrencias11[[#This Row],[GDL]] = "","", Table_ocorrencias11[[#This Row],[GDL]]&amp;"/"&amp;YEAR(Table_ocorrencias11[[#This Row],[data_plantao]])),"")</f>
        <v>30153/2020</v>
      </c>
      <c r="C3364" s="36" t="str">
        <f>IF(Table_ocorrencias11[[#This Row],[fotos_gdl]] = TRUE,"ENVIADAS","PENDENTE")</f>
        <v>ENVIADAS</v>
      </c>
      <c r="D3364" s="108">
        <f>IFERROR(Table_ocorrencias11[[#This Row],[data_plantao]],"")</f>
        <v>44105</v>
      </c>
      <c r="E3364" s="36" t="str">
        <f>IFERROR(Table_ocorrencias11[[#This Row],[CIODS]],"")</f>
        <v>D689292</v>
      </c>
      <c r="F3364" s="36" t="str">
        <f>IFERROR(Table_ocorrencias11[[#This Row],[natureza3]],"")</f>
        <v>Homicídio</v>
      </c>
      <c r="G3364" s="36" t="str">
        <f>IFERROR(Table_ocorrencias11[[#This Row],[tipo_local]],"")</f>
        <v>Externo</v>
      </c>
      <c r="H3364" s="36" t="str">
        <f>IFERROR(IF(Table_ocorrencias11[[#This Row],[instrumento9]] = 0,"",Table_ocorrencias11[[#This Row],[instrumento9]]),"")</f>
        <v/>
      </c>
      <c r="I3364" s="36" t="str">
        <f>IFERROR(VLOOKUP(Table_ocorrencias11[[#This Row],[matricula_perito]],Table_peritos[],2,FALSE),"")</f>
        <v>RANON BARROS BEZERRA</v>
      </c>
      <c r="J3364" s="36" t="str">
        <f>IFERROR(VLOOKUP(Table_ocorrencias11[[#This Row],[matricula_auxiliar]],Table_auxiliares[],2,FALSE),"")</f>
        <v>FELIPE JOSÉ DE LIMA ALBUQUERQUE</v>
      </c>
      <c r="K3364" s="36" t="str">
        <f>IFERROR(VLOOKUP(Table_ocorrencias11[[#This Row],[matricula_delegado]],Table_delegados[],2,FALSE),"")</f>
        <v>PAULO GUSTAVO COELHO DIAS</v>
      </c>
      <c r="L3364" s="36" t="str">
        <f>IFERROR(Table_ocorrencias11[[#This Row],[viatura4]],"")</f>
        <v>UP006</v>
      </c>
      <c r="M3364" s="36" t="str">
        <f>IFERROR(IF(Table_ocorrencias11[[#This Row],[DPH2]] ="","",Table_ocorrencias11[[#This Row],[DPH2]]&amp;"º DPH"),"")</f>
        <v>1º DPH</v>
      </c>
      <c r="N3364" s="36" t="str">
        <f>UPPER(IFERROR(VLOOKUP(Table_ocorrencias11[[#This Row],[municipio]],Table_municipios[],2,FALSE),""))</f>
        <v>RECIFE</v>
      </c>
      <c r="O3364" s="36" t="str">
        <f>UPPER(IFERROR(Table_ocorrencias11[[#This Row],[bairro7]],""))</f>
        <v>SANTO AMARO</v>
      </c>
      <c r="P3364" s="36" t="str">
        <f>IFERROR(IF(Table_ocorrencias11[[#This Row],[rua8]] ="","",Table_ocorrencias11[[#This Row],[rua8]]),"")</f>
        <v>RUA DO SOSSEGO</v>
      </c>
      <c r="Q3364" s="36" t="str">
        <f>IFERROR(IF(Table_ocorrencias11[[#This Row],[latitude5]] ="","",Table_ocorrencias11[[#This Row],[latitude5]]),"")</f>
        <v>-8.099351</v>
      </c>
      <c r="R3364" s="36" t="str">
        <f>IFERROR(IF(Table_ocorrencias11[[#This Row],[longitude6]] ="","",Table_ocorrencias11[[#This Row],[longitude6]]),"")</f>
        <v>-34.880839</v>
      </c>
      <c r="S336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5)</v>
      </c>
      <c r="T33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4" s="36" t="str">
        <f>UPPER(IFERROR(Table_ocorrencias11[[#This Row],[descricao]],""))</f>
        <v>VÍTIMA DE ARMA BRANCA (CVLI) ENCONTRADA EM TERRENO BALDIO</v>
      </c>
      <c r="V3364" s="109">
        <f>IFERROR(IF(Table_ocorrencias11[[#This Row],[data_ciencia]]="","",Table_ocorrencias11[[#This Row],[data_ciencia]]),"")</f>
        <v>0.32291666666666669</v>
      </c>
      <c r="W3364" s="109">
        <f>IFERROR(IF(Table_ocorrencias11[[#This Row],[data_saida]]="","",Table_ocorrencias11[[#This Row],[data_saida]]),"")</f>
        <v>0.3298611111111111</v>
      </c>
      <c r="X3364" s="109">
        <f>IFERROR(IF(Table_ocorrencias11[[#This Row],[data_chegada]]="","",Table_ocorrencias11[[#This Row],[data_chegada]]),"")</f>
        <v>0.34375</v>
      </c>
      <c r="Y3364" s="109">
        <f>IFERROR(IF(Table_ocorrencias11[[#This Row],[data_conclusao]]="","",Table_ocorrencias11[[#This Row],[data_conclusao]]),"")</f>
        <v>0.375</v>
      </c>
      <c r="Z3364" s="36">
        <v>1718</v>
      </c>
      <c r="AA3364" s="36">
        <v>861</v>
      </c>
      <c r="AB3364" s="36">
        <v>1</v>
      </c>
      <c r="AC3364" s="36">
        <v>3866670</v>
      </c>
      <c r="AD3364" s="36">
        <v>3870367</v>
      </c>
      <c r="AE3364" s="36">
        <v>2725371</v>
      </c>
      <c r="AF3364" s="36">
        <v>30153</v>
      </c>
      <c r="AG3364" s="108">
        <v>44105</v>
      </c>
      <c r="AH3364" s="36" t="s">
        <v>13026</v>
      </c>
      <c r="AI3364" s="36" t="s">
        <v>680</v>
      </c>
      <c r="AJ3364" s="36" t="s">
        <v>664</v>
      </c>
      <c r="AK3364" s="36" t="s">
        <v>652</v>
      </c>
      <c r="AL3364" s="110">
        <v>0.32291666666666669</v>
      </c>
      <c r="AM3364" s="111">
        <v>0.3298611111111111</v>
      </c>
      <c r="AN3364" s="111">
        <v>0.34375</v>
      </c>
      <c r="AO3364" s="111">
        <v>0.375</v>
      </c>
      <c r="AP3364" s="36" t="s">
        <v>13027</v>
      </c>
      <c r="AQ3364" s="36" t="s">
        <v>13028</v>
      </c>
      <c r="AR3364" s="36">
        <v>14</v>
      </c>
      <c r="AS3364" s="36" t="s">
        <v>1322</v>
      </c>
      <c r="AT3364" s="36" t="s">
        <v>3291</v>
      </c>
      <c r="AU3364" s="36" t="s">
        <v>13029</v>
      </c>
      <c r="AV3364" s="112"/>
      <c r="AW3364" s="36" t="s">
        <v>13030</v>
      </c>
      <c r="AX3364" s="36" t="s">
        <v>13031</v>
      </c>
      <c r="AY3364" s="36" t="b">
        <v>1</v>
      </c>
      <c r="AZ3364" s="36" t="s">
        <v>670</v>
      </c>
      <c r="BA3364" s="36" t="b">
        <v>0</v>
      </c>
      <c r="BB3364" s="36"/>
      <c r="BC3364" s="36"/>
    </row>
    <row r="3365" spans="1:55" hidden="1">
      <c r="A3365" s="36" t="str">
        <f>IFERROR(TEXT(Table_ocorrencias11[[#This Row],[caso_n]],"000")&amp;Table_ocorrencias11[[#This Row],[ponto]]&amp;"/"&amp;YEAR(Table_ocorrencias11[[#This Row],[DATA PLANTÃO]]),"")</f>
        <v>861.9/2021</v>
      </c>
      <c r="B3365" s="36" t="str">
        <f>IFERROR(IF(Table_ocorrencias11[[#This Row],[GDL]] = "","", Table_ocorrencias11[[#This Row],[GDL]]&amp;"/"&amp;YEAR(Table_ocorrencias11[[#This Row],[data_plantao]])),"")</f>
        <v>40634/2021</v>
      </c>
      <c r="C3365" s="36" t="str">
        <f>IF(Table_ocorrencias11[[#This Row],[fotos_gdl]] = TRUE,"ENVIADAS","PENDENTE")</f>
        <v>ENVIADAS</v>
      </c>
      <c r="D3365" s="108">
        <f>IFERROR(Table_ocorrencias11[[#This Row],[data_plantao]],"")</f>
        <v>44485</v>
      </c>
      <c r="E3365" s="36" t="str">
        <f>IFERROR(Table_ocorrencias11[[#This Row],[CIODS]],"")</f>
        <v>D729924</v>
      </c>
      <c r="F3365" s="36" t="str">
        <f>IFERROR(Table_ocorrencias11[[#This Row],[natureza3]],"")</f>
        <v>Homicídio</v>
      </c>
      <c r="G3365" s="36" t="str">
        <f>IFERROR(Table_ocorrencias11[[#This Row],[tipo_local]],"")</f>
        <v>Externo</v>
      </c>
      <c r="H3365" s="36" t="str">
        <f>IFERROR(IF(Table_ocorrencias11[[#This Row],[instrumento9]] = 0,"",Table_ocorrencias11[[#This Row],[instrumento9]]),"")</f>
        <v>PÉRFURO-CONTUNDENTE</v>
      </c>
      <c r="I3365" s="36" t="str">
        <f>IFERROR(VLOOKUP(Table_ocorrencias11[[#This Row],[matricula_perito]],Table_peritos[],2,FALSE),"")</f>
        <v>BETSON FERNANDO DELGADO DOS SANTOS ANDRADE</v>
      </c>
      <c r="J3365" s="36" t="str">
        <f>IFERROR(VLOOKUP(Table_ocorrencias11[[#This Row],[matricula_auxiliar]],Table_auxiliares[],2,FALSE),"")</f>
        <v>ALMIR CARLOS DE SOUZA</v>
      </c>
      <c r="K3365" s="36" t="str">
        <f>IFERROR(VLOOKUP(Table_ocorrencias11[[#This Row],[matricula_delegado]],Table_delegados[],2,FALSE),"")</f>
        <v>SERGIO DE CARVALHO GOMES MOREIRA</v>
      </c>
      <c r="L3365" s="36" t="str">
        <f>IFERROR(Table_ocorrencias11[[#This Row],[viatura4]],"")</f>
        <v>UP004</v>
      </c>
      <c r="M3365" s="36" t="str">
        <f>IFERROR(IF(Table_ocorrencias11[[#This Row],[DPH2]] ="","",Table_ocorrencias11[[#This Row],[DPH2]]&amp;"º DPH"),"")</f>
        <v>9º DPH</v>
      </c>
      <c r="N3365" s="36" t="str">
        <f>UPPER(IFERROR(VLOOKUP(Table_ocorrencias11[[#This Row],[municipio]],Table_municipios[],2,FALSE),""))</f>
        <v>OLINDA</v>
      </c>
      <c r="O3365" s="36" t="str">
        <f>UPPER(IFERROR(Table_ocorrencias11[[#This Row],[bairro7]],""))</f>
        <v>SAPUCAI</v>
      </c>
      <c r="P3365" s="36" t="str">
        <f>IFERROR(IF(Table_ocorrencias11[[#This Row],[rua8]] ="","",Table_ocorrencias11[[#This Row],[rua8]]),"")</f>
        <v>RUA TERESÓPOLIS</v>
      </c>
      <c r="Q3365" s="36" t="str">
        <f>IFERROR(IF(Table_ocorrencias11[[#This Row],[latitude5]] ="","",Table_ocorrencias11[[#This Row],[latitude5]]),"")</f>
        <v>-7.9935166</v>
      </c>
      <c r="R3365" s="36" t="str">
        <f>IFERROR(IF(Table_ocorrencias11[[#This Row],[longitude6]] ="","",Table_ocorrencias11[[#This Row],[longitude6]]),"")</f>
        <v>-34.888116</v>
      </c>
      <c r="S3365" s="36" t="str">
        <f>IFERROR(UPPER(VLOOKUP(Table_ocorrencias11[[#This Row],[ocorrencia_id]],Table_vitimas[],3,FALSE) &amp; " (NIC: "&amp; VLOOKUP(Table_ocorrencias11[[#This Row],[ocorrencia_id]],Table_vitimas[],9,FALSE)) &amp;")","")</f>
        <v>GABRIEL HERMINO ESTEVÃO (NIC: 122266)</v>
      </c>
      <c r="T33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5" s="36" t="str">
        <f>UPPER(IFERROR(Table_ocorrencias11[[#This Row],[descricao]],""))</f>
        <v>SGT ADJAIR 991753549- MAT.980208-8</v>
      </c>
      <c r="V3365" s="109">
        <f>IFERROR(IF(Table_ocorrencias11[[#This Row],[data_ciencia]]="","",Table_ocorrencias11[[#This Row],[data_ciencia]]),"")</f>
        <v>0.72222222222222221</v>
      </c>
      <c r="W3365" s="109">
        <f>IFERROR(IF(Table_ocorrencias11[[#This Row],[data_saida]]="","",Table_ocorrencias11[[#This Row],[data_saida]]),"")</f>
        <v>0.72916666666666663</v>
      </c>
      <c r="X3365" s="109">
        <f>IFERROR(IF(Table_ocorrencias11[[#This Row],[data_chegada]]="","",Table_ocorrencias11[[#This Row],[data_chegada]]),"")</f>
        <v>0.74652777777777779</v>
      </c>
      <c r="Y3365" s="109">
        <f>IFERROR(IF(Table_ocorrencias11[[#This Row],[data_conclusao]]="","",Table_ocorrencias11[[#This Row],[data_conclusao]]),"")</f>
        <v>0.78472222222222221</v>
      </c>
      <c r="Z3365" s="36">
        <v>3019</v>
      </c>
      <c r="AA3365" s="36">
        <v>861</v>
      </c>
      <c r="AB3365" s="36">
        <v>9</v>
      </c>
      <c r="AC3365" s="36">
        <v>3869903</v>
      </c>
      <c r="AD3365" s="36">
        <v>1586920</v>
      </c>
      <c r="AE3365" s="36">
        <v>2091046</v>
      </c>
      <c r="AF3365" s="36">
        <v>40634</v>
      </c>
      <c r="AG3365" s="108">
        <v>44485</v>
      </c>
      <c r="AH3365" s="36" t="s">
        <v>13032</v>
      </c>
      <c r="AI3365" s="36" t="s">
        <v>680</v>
      </c>
      <c r="AJ3365" s="36" t="s">
        <v>664</v>
      </c>
      <c r="AK3365" s="36" t="s">
        <v>673</v>
      </c>
      <c r="AL3365" s="110">
        <v>0.72222222222222221</v>
      </c>
      <c r="AM3365" s="111">
        <v>0.72916666666666663</v>
      </c>
      <c r="AN3365" s="111">
        <v>0.74652777777777779</v>
      </c>
      <c r="AO3365" s="111">
        <v>0.78472222222222221</v>
      </c>
      <c r="AP3365" s="36" t="s">
        <v>13033</v>
      </c>
      <c r="AQ3365" s="36" t="s">
        <v>13034</v>
      </c>
      <c r="AR3365" s="36">
        <v>12</v>
      </c>
      <c r="AS3365" s="36" t="s">
        <v>13035</v>
      </c>
      <c r="AT3365" s="36" t="s">
        <v>13036</v>
      </c>
      <c r="AU3365" s="36" t="s">
        <v>13037</v>
      </c>
      <c r="AV3365" s="112" t="s">
        <v>698</v>
      </c>
      <c r="AW3365" s="36" t="s">
        <v>13038</v>
      </c>
      <c r="AX3365" s="36" t="s">
        <v>13039</v>
      </c>
      <c r="AY3365" s="36" t="b">
        <v>1</v>
      </c>
      <c r="AZ3365" s="36" t="s">
        <v>670</v>
      </c>
      <c r="BA3365" s="36" t="b">
        <v>0</v>
      </c>
      <c r="BB3365" s="36"/>
      <c r="BC3365" s="36"/>
    </row>
    <row r="3366" spans="1:55" hidden="1">
      <c r="A3366" s="36" t="str">
        <f>IFERROR(TEXT(Table_ocorrencias11[[#This Row],[caso_n]],"000")&amp;Table_ocorrencias11[[#This Row],[ponto]]&amp;"/"&amp;YEAR(Table_ocorrencias11[[#This Row],[DATA PLANTÃO]]),"")</f>
        <v>861.9/2022</v>
      </c>
      <c r="B3366" s="36" t="str">
        <f>IFERROR(IF(Table_ocorrencias11[[#This Row],[GDL]] = "","", Table_ocorrencias11[[#This Row],[GDL]]&amp;"/"&amp;YEAR(Table_ocorrencias11[[#This Row],[data_plantao]])),"")</f>
        <v>44559/2022</v>
      </c>
      <c r="C3366" s="36" t="str">
        <f>IF(Table_ocorrencias11[[#This Row],[fotos_gdl]] = TRUE,"ENVIADAS","PENDENTE")</f>
        <v>ENVIADAS</v>
      </c>
      <c r="D3366" s="108">
        <f>IFERROR(Table_ocorrencias11[[#This Row],[data_plantao]],"")</f>
        <v>44856</v>
      </c>
      <c r="E3366" s="36" t="str">
        <f>IFERROR(Table_ocorrencias11[[#This Row],[CIODS]],"")</f>
        <v>D771935</v>
      </c>
      <c r="F3366" s="36" t="str">
        <f>IFERROR(Table_ocorrencias11[[#This Row],[natureza3]],"")</f>
        <v>Homicídio</v>
      </c>
      <c r="G3366" s="36" t="str">
        <f>IFERROR(Table_ocorrencias11[[#This Row],[tipo_local]],"")</f>
        <v>Externo</v>
      </c>
      <c r="H3366" s="36" t="str">
        <f>IFERROR(IF(Table_ocorrencias11[[#This Row],[instrumento9]] = 0,"",Table_ocorrencias11[[#This Row],[instrumento9]]),"")</f>
        <v>PÉRFURO-CONTUNDENTE</v>
      </c>
      <c r="I3366" s="36" t="str">
        <f>IFERROR(VLOOKUP(Table_ocorrencias11[[#This Row],[matricula_perito]],Table_peritos[],2,FALSE),"")</f>
        <v>VICTOR CEZAR LUCENA TAVARES DE SÁ LEITÃO</v>
      </c>
      <c r="J3366" s="36" t="str">
        <f>IFERROR(VLOOKUP(Table_ocorrencias11[[#This Row],[matricula_auxiliar]],Table_auxiliares[],2,FALSE),"")</f>
        <v>ANDREZA MAIA</v>
      </c>
      <c r="K3366" s="36" t="str">
        <f>IFERROR(VLOOKUP(Table_ocorrencias11[[#This Row],[matricula_delegado]],Table_delegados[],2,FALSE),"")</f>
        <v>ADYR MARTENS DE ALMEIDA</v>
      </c>
      <c r="L3366" s="36" t="str">
        <f>IFERROR(Table_ocorrencias11[[#This Row],[viatura4]],"")</f>
        <v>UP038</v>
      </c>
      <c r="M3366" s="36" t="str">
        <f>IFERROR(IF(Table_ocorrencias11[[#This Row],[DPH2]] ="","",Table_ocorrencias11[[#This Row],[DPH2]]&amp;"º DPH"),"")</f>
        <v>11º DPH</v>
      </c>
      <c r="N3366" s="36" t="str">
        <f>UPPER(IFERROR(VLOOKUP(Table_ocorrencias11[[#This Row],[municipio]],Table_municipios[],2,FALSE),""))</f>
        <v>JABOATÃO DOS GUARARAPES</v>
      </c>
      <c r="O3366" s="36" t="str">
        <f>UPPER(IFERROR(Table_ocorrencias11[[#This Row],[bairro7]],""))</f>
        <v>CAJUEIRO SECO</v>
      </c>
      <c r="P3366" s="36" t="str">
        <f>IFERROR(IF(Table_ocorrencias11[[#This Row],[rua8]] ="","",Table_ocorrencias11[[#This Row],[rua8]]),"")</f>
        <v>PRIMEIRA TRAVESSA DO CAJUEIRO</v>
      </c>
      <c r="Q3366" s="36" t="str">
        <f>IFERROR(IF(Table_ocorrencias11[[#This Row],[latitude5]] ="","",Table_ocorrencias11[[#This Row],[latitude5]]),"")</f>
        <v>-8.166611</v>
      </c>
      <c r="R3366" s="36" t="str">
        <f>IFERROR(IF(Table_ocorrencias11[[#This Row],[longitude6]] ="","",Table_ocorrencias11[[#This Row],[longitude6]]),"")</f>
        <v>-34.928543</v>
      </c>
      <c r="S3366" s="36" t="str">
        <f>IFERROR(UPPER(VLOOKUP(Table_ocorrencias11[[#This Row],[ocorrencia_id]],Table_vitimas[],3,FALSE) &amp; " (NIC: "&amp; VLOOKUP(Table_ocorrencias11[[#This Row],[ocorrencia_id]],Table_vitimas[],9,FALSE)) &amp;")","")</f>
        <v>GEORGE GUILHERME DOS SANTOS (NIC: 131919)</v>
      </c>
      <c r="T33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6" s="36" t="str">
        <f>UPPER(IFERROR(Table_ocorrencias11[[#This Row],[descricao]],""))</f>
        <v>PM MUNIZ 986473442</v>
      </c>
      <c r="V3366" s="109">
        <f>IFERROR(IF(Table_ocorrencias11[[#This Row],[data_ciencia]]="","",Table_ocorrencias11[[#This Row],[data_ciencia]]),"")</f>
        <v>0.59375</v>
      </c>
      <c r="W3366" s="109">
        <f>IFERROR(IF(Table_ocorrencias11[[#This Row],[data_saida]]="","",Table_ocorrencias11[[#This Row],[data_saida]]),"")</f>
        <v>0.61111111111111116</v>
      </c>
      <c r="X3366" s="109">
        <f>IFERROR(IF(Table_ocorrencias11[[#This Row],[data_chegada]]="","",Table_ocorrencias11[[#This Row],[data_chegada]]),"")</f>
        <v>0.625</v>
      </c>
      <c r="Y3366" s="109">
        <f>IFERROR(IF(Table_ocorrencias11[[#This Row],[data_conclusao]]="","",Table_ocorrencias11[[#This Row],[data_conclusao]]),"")</f>
        <v>0.66666666666666663</v>
      </c>
      <c r="Z3366" s="36">
        <v>4262</v>
      </c>
      <c r="AA3366" s="36">
        <v>861</v>
      </c>
      <c r="AB3366" s="36">
        <v>11</v>
      </c>
      <c r="AC3366" s="36">
        <v>3866947</v>
      </c>
      <c r="AD3366" s="36">
        <v>3876098</v>
      </c>
      <c r="AE3366" s="36">
        <v>2960397</v>
      </c>
      <c r="AF3366" s="36">
        <v>44559</v>
      </c>
      <c r="AG3366" s="108">
        <v>44856</v>
      </c>
      <c r="AH3366" s="36" t="s">
        <v>26920</v>
      </c>
      <c r="AI3366" s="36" t="s">
        <v>680</v>
      </c>
      <c r="AJ3366" s="36" t="s">
        <v>664</v>
      </c>
      <c r="AK3366" s="36" t="s">
        <v>800</v>
      </c>
      <c r="AL3366" s="110">
        <v>0.59375</v>
      </c>
      <c r="AM3366" s="111">
        <v>0.61111111111111116</v>
      </c>
      <c r="AN3366" s="111">
        <v>0.625</v>
      </c>
      <c r="AO3366" s="111">
        <v>0.66666666666666663</v>
      </c>
      <c r="AP3366" s="36" t="s">
        <v>26929</v>
      </c>
      <c r="AQ3366" s="36" t="s">
        <v>26930</v>
      </c>
      <c r="AR3366" s="36">
        <v>10</v>
      </c>
      <c r="AS3366" s="36" t="s">
        <v>695</v>
      </c>
      <c r="AT3366" s="36" t="s">
        <v>26921</v>
      </c>
      <c r="AU3366" s="36" t="s">
        <v>26922</v>
      </c>
      <c r="AV3366" s="112" t="s">
        <v>698</v>
      </c>
      <c r="AW3366" s="36" t="s">
        <v>26923</v>
      </c>
      <c r="AX3366" s="36" t="s">
        <v>26924</v>
      </c>
      <c r="AY3366" s="36" t="b">
        <v>1</v>
      </c>
      <c r="AZ3366" s="36" t="s">
        <v>670</v>
      </c>
      <c r="BA3366" s="36" t="b">
        <v>0</v>
      </c>
      <c r="BB3366" s="36"/>
      <c r="BC3366" s="36"/>
    </row>
    <row r="3367" spans="1:55" hidden="1">
      <c r="A3367" s="36" t="str">
        <f>IFERROR(TEXT(Table_ocorrencias11[[#This Row],[caso_n]],"000")&amp;Table_ocorrencias11[[#This Row],[ponto]]&amp;"/"&amp;YEAR(Table_ocorrencias11[[#This Row],[DATA PLANTÃO]]),"")</f>
        <v>862.9/2020</v>
      </c>
      <c r="B3367" s="36" t="str">
        <f>IFERROR(IF(Table_ocorrencias11[[#This Row],[GDL]] = "","", Table_ocorrencias11[[#This Row],[GDL]]&amp;"/"&amp;YEAR(Table_ocorrencias11[[#This Row],[data_plantao]])),"")</f>
        <v>30209/2020</v>
      </c>
      <c r="C3367" s="36" t="str">
        <f>IF(Table_ocorrencias11[[#This Row],[fotos_gdl]] = TRUE,"ENVIADAS","PENDENTE")</f>
        <v>ENVIADAS</v>
      </c>
      <c r="D3367" s="108">
        <f>IFERROR(Table_ocorrencias11[[#This Row],[data_plantao]],"")</f>
        <v>44105</v>
      </c>
      <c r="E3367" s="36" t="str">
        <f>IFERROR(Table_ocorrencias11[[#This Row],[CIODS]],"")</f>
        <v>D689304</v>
      </c>
      <c r="F3367" s="36" t="str">
        <f>IFERROR(Table_ocorrencias11[[#This Row],[natureza3]],"")</f>
        <v>Homicídio</v>
      </c>
      <c r="G3367" s="36" t="str">
        <f>IFERROR(Table_ocorrencias11[[#This Row],[tipo_local]],"")</f>
        <v>Externo</v>
      </c>
      <c r="H3367" s="36" t="str">
        <f>IFERROR(IF(Table_ocorrencias11[[#This Row],[instrumento9]] = 0,"",Table_ocorrencias11[[#This Row],[instrumento9]]),"")</f>
        <v/>
      </c>
      <c r="I3367" s="36" t="str">
        <f>IFERROR(VLOOKUP(Table_ocorrencias11[[#This Row],[matricula_perito]],Table_peritos[],2,FALSE),"")</f>
        <v>FERNANDO HENRIQUE LEAL BENEVIDES</v>
      </c>
      <c r="J3367" s="36" t="str">
        <f>IFERROR(VLOOKUP(Table_ocorrencias11[[#This Row],[matricula_auxiliar]],Table_auxiliares[],2,FALSE),"")</f>
        <v>BRENO HENRIQUE DANTAS DOS SANTOS</v>
      </c>
      <c r="K3367" s="36" t="str">
        <f>IFERROR(VLOOKUP(Table_ocorrencias11[[#This Row],[matricula_delegado]],Table_delegados[],2,FALSE),"")</f>
        <v>ANDRE RUBENS DE LIMA LUNA</v>
      </c>
      <c r="L3367" s="36" t="str">
        <f>IFERROR(Table_ocorrencias11[[#This Row],[viatura4]],"")</f>
        <v>UP004</v>
      </c>
      <c r="M3367" s="36" t="str">
        <f>IFERROR(IF(Table_ocorrencias11[[#This Row],[DPH2]] ="","",Table_ocorrencias11[[#This Row],[DPH2]]&amp;"º DPH"),"")</f>
        <v>6º DPH</v>
      </c>
      <c r="N3367" s="36" t="str">
        <f>UPPER(IFERROR(VLOOKUP(Table_ocorrencias11[[#This Row],[municipio]],Table_municipios[],2,FALSE),""))</f>
        <v>IGARASSU</v>
      </c>
      <c r="O3367" s="36" t="str">
        <f>UPPER(IFERROR(Table_ocorrencias11[[#This Row],[bairro7]],""))</f>
        <v>CRUZ E REBOUÇAS</v>
      </c>
      <c r="P3367" s="36" t="str">
        <f>IFERROR(IF(Table_ocorrencias11[[#This Row],[rua8]] ="","",Table_ocorrencias11[[#This Row],[rua8]]),"")</f>
        <v>BR 101</v>
      </c>
      <c r="Q3367" s="36" t="str">
        <f>IFERROR(IF(Table_ocorrencias11[[#This Row],[latitude5]] ="","",Table_ocorrencias11[[#This Row],[latitude5]]),"")</f>
        <v>7°50'57.66''S</v>
      </c>
      <c r="R3367" s="36" t="str">
        <f>IFERROR(IF(Table_ocorrencias11[[#This Row],[longitude6]] ="","",Table_ocorrencias11[[#This Row],[longitude6]]),"")</f>
        <v>34°54'21.59''O</v>
      </c>
      <c r="S336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6)</v>
      </c>
      <c r="T33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7" s="36" t="str">
        <f>UPPER(IFERROR(Table_ocorrencias11[[#This Row],[descricao]],""))</f>
        <v/>
      </c>
      <c r="V3367" s="109">
        <f>IFERROR(IF(Table_ocorrencias11[[#This Row],[data_ciencia]]="","",Table_ocorrencias11[[#This Row],[data_ciencia]]),"")</f>
        <v>0.4465277777777778</v>
      </c>
      <c r="W3367" s="109">
        <f>IFERROR(IF(Table_ocorrencias11[[#This Row],[data_saida]]="","",Table_ocorrencias11[[#This Row],[data_saida]]),"")</f>
        <v>0.4465277777777778</v>
      </c>
      <c r="X3367" s="109">
        <f>IFERROR(IF(Table_ocorrencias11[[#This Row],[data_chegada]]="","",Table_ocorrencias11[[#This Row],[data_chegada]]),"")</f>
        <v>0.45833333333333331</v>
      </c>
      <c r="Y3367" s="109">
        <f>IFERROR(IF(Table_ocorrencias11[[#This Row],[data_conclusao]]="","",Table_ocorrencias11[[#This Row],[data_conclusao]]),"")</f>
        <v>0.50347222222222221</v>
      </c>
      <c r="Z3367" s="36">
        <v>1719</v>
      </c>
      <c r="AA3367" s="36">
        <v>862</v>
      </c>
      <c r="AB3367" s="36">
        <v>6</v>
      </c>
      <c r="AC3367" s="36">
        <v>2962063</v>
      </c>
      <c r="AD3367" s="36">
        <v>3867820</v>
      </c>
      <c r="AE3367" s="36">
        <v>3864758</v>
      </c>
      <c r="AF3367" s="36">
        <v>30209</v>
      </c>
      <c r="AG3367" s="108">
        <v>44105</v>
      </c>
      <c r="AH3367" s="36" t="s">
        <v>13040</v>
      </c>
      <c r="AI3367" s="36" t="s">
        <v>680</v>
      </c>
      <c r="AJ3367" s="36" t="s">
        <v>664</v>
      </c>
      <c r="AK3367" s="36" t="s">
        <v>673</v>
      </c>
      <c r="AL3367" s="110">
        <v>0.4465277777777778</v>
      </c>
      <c r="AM3367" s="111">
        <v>0.4465277777777778</v>
      </c>
      <c r="AN3367" s="111">
        <v>0.45833333333333331</v>
      </c>
      <c r="AO3367" s="111">
        <v>0.50347222222222221</v>
      </c>
      <c r="AP3367" s="36" t="s">
        <v>13041</v>
      </c>
      <c r="AQ3367" s="36" t="s">
        <v>13042</v>
      </c>
      <c r="AR3367" s="36">
        <v>6</v>
      </c>
      <c r="AS3367" s="36" t="s">
        <v>13043</v>
      </c>
      <c r="AT3367" s="36" t="s">
        <v>1365</v>
      </c>
      <c r="AU3367" s="36" t="s">
        <v>13044</v>
      </c>
      <c r="AV3367" s="112"/>
      <c r="AW3367" s="36" t="s">
        <v>13045</v>
      </c>
      <c r="AX3367" s="36" t="s">
        <v>657</v>
      </c>
      <c r="AY3367" s="36" t="b">
        <v>1</v>
      </c>
      <c r="AZ3367" s="36" t="s">
        <v>670</v>
      </c>
      <c r="BA3367" s="36" t="b">
        <v>0</v>
      </c>
      <c r="BB3367" s="36"/>
      <c r="BC3367" s="36"/>
    </row>
    <row r="3368" spans="1:55" hidden="1">
      <c r="A3368" s="36" t="str">
        <f>IFERROR(TEXT(Table_ocorrencias11[[#This Row],[caso_n]],"000")&amp;Table_ocorrencias11[[#This Row],[ponto]]&amp;"/"&amp;YEAR(Table_ocorrencias11[[#This Row],[DATA PLANTÃO]]),"")</f>
        <v>862.9/2021</v>
      </c>
      <c r="B3368" s="36" t="str">
        <f>IFERROR(IF(Table_ocorrencias11[[#This Row],[GDL]] = "","", Table_ocorrencias11[[#This Row],[GDL]]&amp;"/"&amp;YEAR(Table_ocorrencias11[[#This Row],[data_plantao]])),"")</f>
        <v>40629/2021</v>
      </c>
      <c r="C3368" s="36" t="str">
        <f>IF(Table_ocorrencias11[[#This Row],[fotos_gdl]] = TRUE,"ENVIADAS","PENDENTE")</f>
        <v>ENVIADAS</v>
      </c>
      <c r="D3368" s="108">
        <f>IFERROR(Table_ocorrencias11[[#This Row],[data_plantao]],"")</f>
        <v>44485</v>
      </c>
      <c r="E3368" s="36" t="str">
        <f>IFERROR(Table_ocorrencias11[[#This Row],[CIODS]],"")</f>
        <v>D729927</v>
      </c>
      <c r="F3368" s="36" t="str">
        <f>IFERROR(Table_ocorrencias11[[#This Row],[natureza3]],"")</f>
        <v>Homicídio</v>
      </c>
      <c r="G3368" s="36" t="str">
        <f>IFERROR(Table_ocorrencias11[[#This Row],[tipo_local]],"")</f>
        <v>Externo</v>
      </c>
      <c r="H3368" s="36" t="str">
        <f>IFERROR(IF(Table_ocorrencias11[[#This Row],[instrumento9]] = 0,"",Table_ocorrencias11[[#This Row],[instrumento9]]),"")</f>
        <v>PÉRFURO-CONTUNDENTE</v>
      </c>
      <c r="I3368" s="36" t="str">
        <f>IFERROR(VLOOKUP(Table_ocorrencias11[[#This Row],[matricula_perito]],Table_peritos[],2,FALSE),"")</f>
        <v>CARLOS ARMANDO CORREIA LYRA</v>
      </c>
      <c r="J3368" s="36" t="str">
        <f>IFERROR(VLOOKUP(Table_ocorrencias11[[#This Row],[matricula_auxiliar]],Table_auxiliares[],2,FALSE),"")</f>
        <v>FÁBIO JOSÉ DE FARIAS</v>
      </c>
      <c r="K3368" s="36" t="str">
        <f>IFERROR(VLOOKUP(Table_ocorrencias11[[#This Row],[matricula_delegado]],Table_delegados[],2,FALSE),"")</f>
        <v>DIOGO MELO VICTOR</v>
      </c>
      <c r="L3368" s="36" t="str">
        <f>IFERROR(Table_ocorrencias11[[#This Row],[viatura4]],"")</f>
        <v>UP006</v>
      </c>
      <c r="M3368" s="36" t="str">
        <f>IFERROR(IF(Table_ocorrencias11[[#This Row],[DPH2]] ="","",Table_ocorrencias11[[#This Row],[DPH2]]&amp;"º DPH"),"")</f>
        <v>9º DPH</v>
      </c>
      <c r="N3368" s="36" t="str">
        <f>UPPER(IFERROR(VLOOKUP(Table_ocorrencias11[[#This Row],[municipio]],Table_municipios[],2,FALSE),""))</f>
        <v>OLINDA</v>
      </c>
      <c r="O3368" s="36" t="str">
        <f>UPPER(IFERROR(Table_ocorrencias11[[#This Row],[bairro7]],""))</f>
        <v>RIO DOCE</v>
      </c>
      <c r="P3368" s="36" t="str">
        <f>IFERROR(IF(Table_ocorrencias11[[#This Row],[rua8]] ="","",Table_ocorrencias11[[#This Row],[rua8]]),"")</f>
        <v>COMUNIDADE DO SÍTIO</v>
      </c>
      <c r="Q3368" s="36" t="str">
        <f>IFERROR(IF(Table_ocorrencias11[[#This Row],[latitude5]] ="","",Table_ocorrencias11[[#This Row],[latitude5]]),"")</f>
        <v>-7.958527</v>
      </c>
      <c r="R3368" s="36" t="str">
        <f>IFERROR(IF(Table_ocorrencias11[[#This Row],[longitude6]] ="","",Table_ocorrencias11[[#This Row],[longitude6]]),"")</f>
        <v>-34.832006</v>
      </c>
      <c r="S3368" s="36" t="str">
        <f>IFERROR(UPPER(VLOOKUP(Table_ocorrencias11[[#This Row],[ocorrencia_id]],Table_vitimas[],3,FALSE) &amp; " (NIC: "&amp; VLOOKUP(Table_ocorrencias11[[#This Row],[ocorrencia_id]],Table_vitimas[],9,FALSE)) &amp;")","")</f>
        <v>CAUAN LOPES DA SILVA (NIC: 122259)</v>
      </c>
      <c r="T33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8" s="36" t="str">
        <f>UPPER(IFERROR(Table_ocorrencias11[[#This Row],[descricao]],""))</f>
        <v>SGT ADIMAEL 997452727</v>
      </c>
      <c r="V3368" s="109">
        <f>IFERROR(IF(Table_ocorrencias11[[#This Row],[data_ciencia]]="","",Table_ocorrencias11[[#This Row],[data_ciencia]]),"")</f>
        <v>0.72916666666666663</v>
      </c>
      <c r="W3368" s="109">
        <f>IFERROR(IF(Table_ocorrencias11[[#This Row],[data_saida]]="","",Table_ocorrencias11[[#This Row],[data_saida]]),"")</f>
        <v>0.75</v>
      </c>
      <c r="X3368" s="109">
        <f>IFERROR(IF(Table_ocorrencias11[[#This Row],[data_chegada]]="","",Table_ocorrencias11[[#This Row],[data_chegada]]),"")</f>
        <v>0.76388888888888884</v>
      </c>
      <c r="Y3368" s="109">
        <f>IFERROR(IF(Table_ocorrencias11[[#This Row],[data_conclusao]]="","",Table_ocorrencias11[[#This Row],[data_conclusao]]),"")</f>
        <v>0.80555555555555558</v>
      </c>
      <c r="Z3368" s="36">
        <v>3020</v>
      </c>
      <c r="AA3368" s="36">
        <v>862</v>
      </c>
      <c r="AB3368" s="36">
        <v>9</v>
      </c>
      <c r="AC3368" s="36">
        <v>3869091</v>
      </c>
      <c r="AD3368" s="36">
        <v>3872769</v>
      </c>
      <c r="AE3368" s="36">
        <v>2724588</v>
      </c>
      <c r="AF3368" s="36">
        <v>40629</v>
      </c>
      <c r="AG3368" s="108">
        <v>44485</v>
      </c>
      <c r="AH3368" s="36" t="s">
        <v>13046</v>
      </c>
      <c r="AI3368" s="36" t="s">
        <v>680</v>
      </c>
      <c r="AJ3368" s="36" t="s">
        <v>664</v>
      </c>
      <c r="AK3368" s="36" t="s">
        <v>652</v>
      </c>
      <c r="AL3368" s="110">
        <v>0.72916666666666663</v>
      </c>
      <c r="AM3368" s="111">
        <v>0.75</v>
      </c>
      <c r="AN3368" s="111">
        <v>0.76388888888888884</v>
      </c>
      <c r="AO3368" s="111">
        <v>0.80555555555555558</v>
      </c>
      <c r="AP3368" s="36" t="s">
        <v>13047</v>
      </c>
      <c r="AQ3368" s="36" t="s">
        <v>13048</v>
      </c>
      <c r="AR3368" s="36">
        <v>12</v>
      </c>
      <c r="AS3368" s="36" t="s">
        <v>1185</v>
      </c>
      <c r="AT3368" s="36" t="s">
        <v>13049</v>
      </c>
      <c r="AU3368" s="36" t="s">
        <v>13050</v>
      </c>
      <c r="AV3368" s="112" t="s">
        <v>698</v>
      </c>
      <c r="AW3368" s="36" t="s">
        <v>13051</v>
      </c>
      <c r="AX3368" s="36" t="s">
        <v>13052</v>
      </c>
      <c r="AY3368" s="36" t="b">
        <v>1</v>
      </c>
      <c r="AZ3368" s="36" t="s">
        <v>670</v>
      </c>
      <c r="BA3368" s="36" t="b">
        <v>0</v>
      </c>
      <c r="BB3368" s="36"/>
      <c r="BC3368" s="36"/>
    </row>
    <row r="3369" spans="1:55" hidden="1">
      <c r="A3369" s="36" t="str">
        <f>IFERROR(TEXT(Table_ocorrencias11[[#This Row],[caso_n]],"000")&amp;Table_ocorrencias11[[#This Row],[ponto]]&amp;"/"&amp;YEAR(Table_ocorrencias11[[#This Row],[DATA PLANTÃO]]),"")</f>
        <v>862.9/2022</v>
      </c>
      <c r="B3369" s="36" t="str">
        <f>IFERROR(IF(Table_ocorrencias11[[#This Row],[GDL]] = "","", Table_ocorrencias11[[#This Row],[GDL]]&amp;"/"&amp;YEAR(Table_ocorrencias11[[#This Row],[data_plantao]])),"")</f>
        <v>4456/2022</v>
      </c>
      <c r="C3369" s="36" t="str">
        <f>IF(Table_ocorrencias11[[#This Row],[fotos_gdl]] = TRUE,"ENVIADAS","PENDENTE")</f>
        <v>PENDENTE</v>
      </c>
      <c r="D3369" s="108">
        <f>IFERROR(Table_ocorrencias11[[#This Row],[data_plantao]],"")</f>
        <v>44856</v>
      </c>
      <c r="E3369" s="36" t="str">
        <f>IFERROR(Table_ocorrencias11[[#This Row],[CIODS]],"")</f>
        <v>D771943</v>
      </c>
      <c r="F3369" s="36" t="str">
        <f>IFERROR(Table_ocorrencias11[[#This Row],[natureza3]],"")</f>
        <v>Homicídio</v>
      </c>
      <c r="G3369" s="36" t="str">
        <f>IFERROR(Table_ocorrencias11[[#This Row],[tipo_local]],"")</f>
        <v>Externo</v>
      </c>
      <c r="H3369" s="36" t="str">
        <f>IFERROR(IF(Table_ocorrencias11[[#This Row],[instrumento9]] = 0,"",Table_ocorrencias11[[#This Row],[instrumento9]]),"")</f>
        <v/>
      </c>
      <c r="I3369" s="36" t="str">
        <f>IFERROR(VLOOKUP(Table_ocorrencias11[[#This Row],[matricula_perito]],Table_peritos[],2,FALSE),"")</f>
        <v>BETSON FERNANDO DELGADO DOS SANTOS ANDRADE</v>
      </c>
      <c r="J3369" s="36" t="str">
        <f>IFERROR(VLOOKUP(Table_ocorrencias11[[#This Row],[matricula_auxiliar]],Table_auxiliares[],2,FALSE),"")</f>
        <v>FELIPE FRAGOSO MARINHO DE LIMA</v>
      </c>
      <c r="K3369" s="36" t="str">
        <f>IFERROR(VLOOKUP(Table_ocorrencias11[[#This Row],[matricula_delegado]],Table_delegados[],2,FALSE),"")</f>
        <v>MARIA DO SOCORRO V S DA SILVA TORREÃO</v>
      </c>
      <c r="L3369" s="36" t="str">
        <f>IFERROR(Table_ocorrencias11[[#This Row],[viatura4]],"")</f>
        <v/>
      </c>
      <c r="M3369" s="36" t="str">
        <f>IFERROR(IF(Table_ocorrencias11[[#This Row],[DPH2]] ="","",Table_ocorrencias11[[#This Row],[DPH2]]&amp;"º DPH"),"")</f>
        <v>1º DPH</v>
      </c>
      <c r="N3369" s="36" t="str">
        <f>UPPER(IFERROR(VLOOKUP(Table_ocorrencias11[[#This Row],[municipio]],Table_municipios[],2,FALSE),""))</f>
        <v>RECIFE</v>
      </c>
      <c r="O3369" s="36" t="str">
        <f>UPPER(IFERROR(Table_ocorrencias11[[#This Row],[bairro7]],""))</f>
        <v>COELHOS</v>
      </c>
      <c r="P3369" s="36" t="str">
        <f>IFERROR(IF(Table_ocorrencias11[[#This Row],[rua8]] ="","",Table_ocorrencias11[[#This Row],[rua8]]),"")</f>
        <v>RUA TERRA BOA</v>
      </c>
      <c r="Q3369" s="36" t="str">
        <f>IFERROR(IF(Table_ocorrencias11[[#This Row],[latitude5]] ="","",Table_ocorrencias11[[#This Row],[latitude5]]),"")</f>
        <v>-8.067559</v>
      </c>
      <c r="R3369" s="36" t="str">
        <f>IFERROR(IF(Table_ocorrencias11[[#This Row],[longitude6]] ="","",Table_ocorrencias11[[#This Row],[longitude6]]),"")</f>
        <v>-34.888709</v>
      </c>
      <c r="S3369" s="36" t="str">
        <f>IFERROR(UPPER(VLOOKUP(Table_ocorrencias11[[#This Row],[ocorrencia_id]],Table_vitimas[],3,FALSE) &amp; " (NIC: "&amp; VLOOKUP(Table_ocorrencias11[[#This Row],[ocorrencia_id]],Table_vitimas[],9,FALSE)) &amp;")","")</f>
        <v>KRISTIANO MOREIRA DE OLIVEIRA (NIC: 131921)</v>
      </c>
      <c r="T33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9" s="36" t="str">
        <f>UPPER(IFERROR(Table_ocorrencias11[[#This Row],[descricao]],""))</f>
        <v>CONTATO: 98823-1353 (SGT SANTANA)</v>
      </c>
      <c r="V3369" s="109">
        <f>IFERROR(IF(Table_ocorrencias11[[#This Row],[data_ciencia]]="","",Table_ocorrencias11[[#This Row],[data_ciencia]]),"")</f>
        <v>0.63194444444444442</v>
      </c>
      <c r="W3369" s="109">
        <f>IFERROR(IF(Table_ocorrencias11[[#This Row],[data_saida]]="","",Table_ocorrencias11[[#This Row],[data_saida]]),"")</f>
        <v>0.65277777777777779</v>
      </c>
      <c r="X3369" s="109">
        <f>IFERROR(IF(Table_ocorrencias11[[#This Row],[data_chegada]]="","",Table_ocorrencias11[[#This Row],[data_chegada]]),"")</f>
        <v>0.68055555555555558</v>
      </c>
      <c r="Y3369" s="109">
        <f>IFERROR(IF(Table_ocorrencias11[[#This Row],[data_conclusao]]="","",Table_ocorrencias11[[#This Row],[data_conclusao]]),"")</f>
        <v>0.73611111111111116</v>
      </c>
      <c r="Z3369" s="36">
        <v>4263</v>
      </c>
      <c r="AA3369" s="36">
        <v>862</v>
      </c>
      <c r="AB3369" s="36">
        <v>1</v>
      </c>
      <c r="AC3369" s="36">
        <v>3869903</v>
      </c>
      <c r="AD3369" s="36">
        <v>3872629</v>
      </c>
      <c r="AE3369" s="36">
        <v>2139022</v>
      </c>
      <c r="AF3369" s="36">
        <v>4456</v>
      </c>
      <c r="AG3369" s="108">
        <v>44856</v>
      </c>
      <c r="AH3369" s="36" t="s">
        <v>26925</v>
      </c>
      <c r="AI3369" s="36" t="s">
        <v>680</v>
      </c>
      <c r="AJ3369" s="36" t="s">
        <v>664</v>
      </c>
      <c r="AK3369" s="36" t="s">
        <v>657</v>
      </c>
      <c r="AL3369" s="110">
        <v>0.63194444444444442</v>
      </c>
      <c r="AM3369" s="111">
        <v>0.65277777777777779</v>
      </c>
      <c r="AN3369" s="111">
        <v>0.68055555555555558</v>
      </c>
      <c r="AO3369" s="111">
        <v>0.73611111111111116</v>
      </c>
      <c r="AP3369" s="36" t="s">
        <v>26944</v>
      </c>
      <c r="AQ3369" s="36" t="s">
        <v>26945</v>
      </c>
      <c r="AR3369" s="36">
        <v>14</v>
      </c>
      <c r="AS3369" s="36" t="s">
        <v>6233</v>
      </c>
      <c r="AT3369" s="36" t="s">
        <v>26926</v>
      </c>
      <c r="AU3369" s="36" t="s">
        <v>26927</v>
      </c>
      <c r="AV3369" s="112"/>
      <c r="AW3369" s="36" t="s">
        <v>26928</v>
      </c>
      <c r="AX3369" s="36" t="s">
        <v>26931</v>
      </c>
      <c r="AY3369" s="36" t="b">
        <v>0</v>
      </c>
      <c r="AZ3369" s="36" t="s">
        <v>670</v>
      </c>
      <c r="BA3369" s="36" t="b">
        <v>0</v>
      </c>
      <c r="BB3369" s="36"/>
      <c r="BC3369" s="36"/>
    </row>
    <row r="3370" spans="1:55" hidden="1">
      <c r="A3370" s="36" t="str">
        <f>IFERROR(TEXT(Table_ocorrencias11[[#This Row],[caso_n]],"000")&amp;Table_ocorrencias11[[#This Row],[ponto]]&amp;"/"&amp;YEAR(Table_ocorrencias11[[#This Row],[DATA PLANTÃO]]),"")</f>
        <v>863.9/2020</v>
      </c>
      <c r="B3370" s="36" t="str">
        <f>IFERROR(IF(Table_ocorrencias11[[#This Row],[GDL]] = "","", Table_ocorrencias11[[#This Row],[GDL]]&amp;"/"&amp;YEAR(Table_ocorrencias11[[#This Row],[data_plantao]])),"")</f>
        <v>30258/2020</v>
      </c>
      <c r="C3370" s="36" t="str">
        <f>IF(Table_ocorrencias11[[#This Row],[fotos_gdl]] = TRUE,"ENVIADAS","PENDENTE")</f>
        <v>ENVIADAS</v>
      </c>
      <c r="D3370" s="108">
        <f>IFERROR(Table_ocorrencias11[[#This Row],[data_plantao]],"")</f>
        <v>44105</v>
      </c>
      <c r="E3370" s="36" t="str">
        <f>IFERROR(Table_ocorrencias11[[#This Row],[CIODS]],"")</f>
        <v>D689308</v>
      </c>
      <c r="F3370" s="36" t="str">
        <f>IFERROR(Table_ocorrencias11[[#This Row],[natureza3]],"")</f>
        <v>Homicídio</v>
      </c>
      <c r="G3370" s="36" t="str">
        <f>IFERROR(Table_ocorrencias11[[#This Row],[tipo_local]],"")</f>
        <v>Interno</v>
      </c>
      <c r="H3370" s="36" t="str">
        <f>IFERROR(IF(Table_ocorrencias11[[#This Row],[instrumento9]] = 0,"",Table_ocorrencias11[[#This Row],[instrumento9]]),"")</f>
        <v>PÉRFURO-CORTANTE</v>
      </c>
      <c r="I3370" s="36" t="str">
        <f>IFERROR(VLOOKUP(Table_ocorrencias11[[#This Row],[matricula_perito]],Table_peritos[],2,FALSE),"")</f>
        <v>RANON BARROS BEZERRA</v>
      </c>
      <c r="J3370" s="36" t="str">
        <f>IFERROR(VLOOKUP(Table_ocorrencias11[[#This Row],[matricula_auxiliar]],Table_auxiliares[],2,FALSE),"")</f>
        <v>FELIPE JOSÉ DE LIMA ALBUQUERQUE</v>
      </c>
      <c r="K3370" s="36" t="str">
        <f>IFERROR(VLOOKUP(Table_ocorrencias11[[#This Row],[matricula_delegado]],Table_delegados[],2,FALSE),"")</f>
        <v>PAULO GUSTAVO COELHO DIAS</v>
      </c>
      <c r="L3370" s="36" t="str">
        <f>IFERROR(Table_ocorrencias11[[#This Row],[viatura4]],"")</f>
        <v>UP006</v>
      </c>
      <c r="M3370" s="36" t="str">
        <f>IFERROR(IF(Table_ocorrencias11[[#This Row],[DPH2]] ="","",Table_ocorrencias11[[#This Row],[DPH2]]&amp;"º DPH"),"")</f>
        <v>1º DPH</v>
      </c>
      <c r="N3370" s="36" t="str">
        <f>UPPER(IFERROR(VLOOKUP(Table_ocorrencias11[[#This Row],[municipio]],Table_municipios[],2,FALSE),""))</f>
        <v>RECIFE</v>
      </c>
      <c r="O3370" s="36" t="str">
        <f>UPPER(IFERROR(Table_ocorrencias11[[#This Row],[bairro7]],""))</f>
        <v>SANTO ANTONIO</v>
      </c>
      <c r="P3370" s="36" t="str">
        <f>IFERROR(IF(Table_ocorrencias11[[#This Row],[rua8]] ="","",Table_ocorrencias11[[#This Row],[rua8]]),"")</f>
        <v>DO IMPERADOR</v>
      </c>
      <c r="Q3370" s="36" t="str">
        <f>IFERROR(IF(Table_ocorrencias11[[#This Row],[latitude5]] ="","",Table_ocorrencias11[[#This Row],[latitude5]]),"")</f>
        <v>-8.063340</v>
      </c>
      <c r="R3370" s="36" t="str">
        <f>IFERROR(IF(Table_ocorrencias11[[#This Row],[longitude6]] ="","",Table_ocorrencias11[[#This Row],[longitude6]]),"")</f>
        <v>-34.876406</v>
      </c>
      <c r="S3370" s="36" t="str">
        <f>IFERROR(UPPER(VLOOKUP(Table_ocorrencias11[[#This Row],[ocorrencia_id]],Table_vitimas[],3,FALSE) &amp; " (NIC: "&amp; VLOOKUP(Table_ocorrencias11[[#This Row],[ocorrencia_id]],Table_vitimas[],9,FALSE)) &amp;")","")</f>
        <v>RICARDO CÉSAR BARRETO (NIC: 113265)</v>
      </c>
      <c r="T33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0" s="36" t="str">
        <f>UPPER(IFERROR(Table_ocorrencias11[[#This Row],[descricao]],""))</f>
        <v>ARMA BRANCA</v>
      </c>
      <c r="V3370" s="109">
        <f>IFERROR(IF(Table_ocorrencias11[[#This Row],[data_ciencia]]="","",Table_ocorrencias11[[#This Row],[data_ciencia]]),"")</f>
        <v>0.52083333333333337</v>
      </c>
      <c r="W3370" s="109">
        <f>IFERROR(IF(Table_ocorrencias11[[#This Row],[data_saida]]="","",Table_ocorrencias11[[#This Row],[data_saida]]),"")</f>
        <v>0.53819444444444442</v>
      </c>
      <c r="X3370" s="109">
        <f>IFERROR(IF(Table_ocorrencias11[[#This Row],[data_chegada]]="","",Table_ocorrencias11[[#This Row],[data_chegada]]),"")</f>
        <v>0.55902777777777779</v>
      </c>
      <c r="Y3370" s="109">
        <f>IFERROR(IF(Table_ocorrencias11[[#This Row],[data_conclusao]]="","",Table_ocorrencias11[[#This Row],[data_conclusao]]),"")</f>
        <v>0.59375</v>
      </c>
      <c r="Z3370" s="36">
        <v>1720</v>
      </c>
      <c r="AA3370" s="36">
        <v>863</v>
      </c>
      <c r="AB3370" s="36">
        <v>1</v>
      </c>
      <c r="AC3370" s="36">
        <v>3866670</v>
      </c>
      <c r="AD3370" s="36">
        <v>3870367</v>
      </c>
      <c r="AE3370" s="36">
        <v>2725371</v>
      </c>
      <c r="AF3370" s="36">
        <v>30258</v>
      </c>
      <c r="AG3370" s="108">
        <v>44105</v>
      </c>
      <c r="AH3370" s="36" t="s">
        <v>13053</v>
      </c>
      <c r="AI3370" s="36" t="s">
        <v>680</v>
      </c>
      <c r="AJ3370" s="36" t="s">
        <v>651</v>
      </c>
      <c r="AK3370" s="36" t="s">
        <v>652</v>
      </c>
      <c r="AL3370" s="110">
        <v>0.52083333333333337</v>
      </c>
      <c r="AM3370" s="111">
        <v>0.53819444444444442</v>
      </c>
      <c r="AN3370" s="111">
        <v>0.55902777777777779</v>
      </c>
      <c r="AO3370" s="111">
        <v>0.59375</v>
      </c>
      <c r="AP3370" s="36" t="s">
        <v>13054</v>
      </c>
      <c r="AQ3370" s="36" t="s">
        <v>13055</v>
      </c>
      <c r="AR3370" s="36">
        <v>14</v>
      </c>
      <c r="AS3370" s="36" t="s">
        <v>1456</v>
      </c>
      <c r="AT3370" s="36" t="s">
        <v>13056</v>
      </c>
      <c r="AU3370" s="36" t="s">
        <v>13057</v>
      </c>
      <c r="AV3370" s="112" t="s">
        <v>706</v>
      </c>
      <c r="AW3370" s="36" t="s">
        <v>13058</v>
      </c>
      <c r="AX3370" s="36" t="s">
        <v>6465</v>
      </c>
      <c r="AY3370" s="36" t="b">
        <v>1</v>
      </c>
      <c r="AZ3370" s="36" t="s">
        <v>670</v>
      </c>
      <c r="BA3370" s="36" t="b">
        <v>0</v>
      </c>
      <c r="BB3370" s="36"/>
      <c r="BC3370" s="36"/>
    </row>
    <row r="3371" spans="1:55" hidden="1">
      <c r="A3371" s="36" t="str">
        <f>IFERROR(TEXT(Table_ocorrencias11[[#This Row],[caso_n]],"000")&amp;Table_ocorrencias11[[#This Row],[ponto]]&amp;"/"&amp;YEAR(Table_ocorrencias11[[#This Row],[DATA PLANTÃO]]),"")</f>
        <v>863.9/2021</v>
      </c>
      <c r="B3371" s="36" t="str">
        <f>IFERROR(IF(Table_ocorrencias11[[#This Row],[GDL]] = "","", Table_ocorrencias11[[#This Row],[GDL]]&amp;"/"&amp;YEAR(Table_ocorrencias11[[#This Row],[data_plantao]])),"")</f>
        <v>40632/2021</v>
      </c>
      <c r="C3371" s="36" t="str">
        <f>IF(Table_ocorrencias11[[#This Row],[fotos_gdl]] = TRUE,"ENVIADAS","PENDENTE")</f>
        <v>PENDENTE</v>
      </c>
      <c r="D3371" s="108">
        <f>IFERROR(Table_ocorrencias11[[#This Row],[data_plantao]],"")</f>
        <v>44485</v>
      </c>
      <c r="E3371" s="36" t="str">
        <f>IFERROR(Table_ocorrencias11[[#This Row],[CIODS]],"")</f>
        <v>D729932</v>
      </c>
      <c r="F3371" s="36" t="str">
        <f>IFERROR(Table_ocorrencias11[[#This Row],[natureza3]],"")</f>
        <v>Homicídio</v>
      </c>
      <c r="G3371" s="36" t="str">
        <f>IFERROR(Table_ocorrencias11[[#This Row],[tipo_local]],"")</f>
        <v>Interno</v>
      </c>
      <c r="H3371" s="36" t="str">
        <f>IFERROR(IF(Table_ocorrencias11[[#This Row],[instrumento9]] = 0,"",Table_ocorrencias11[[#This Row],[instrumento9]]),"")</f>
        <v/>
      </c>
      <c r="I3371" s="36" t="str">
        <f>IFERROR(VLOOKUP(Table_ocorrencias11[[#This Row],[matricula_perito]],Table_peritos[],2,FALSE),"")</f>
        <v>FERNANDO HENRIQUE LEAL BENEVIDES</v>
      </c>
      <c r="J3371" s="36" t="str">
        <f>IFERROR(VLOOKUP(Table_ocorrencias11[[#This Row],[matricula_auxiliar]],Table_auxiliares[],2,FALSE),"")</f>
        <v>ERIVALDO CAMARA CORREIA</v>
      </c>
      <c r="K3371" s="36" t="str">
        <f>IFERROR(VLOOKUP(Table_ocorrencias11[[#This Row],[matricula_delegado]],Table_delegados[],2,FALSE),"")</f>
        <v>LUIZ ALBERTO BRAGA DE QUEIROZ</v>
      </c>
      <c r="L3371" s="36" t="str">
        <f>IFERROR(Table_ocorrencias11[[#This Row],[viatura4]],"")</f>
        <v>UP004</v>
      </c>
      <c r="M3371" s="36" t="str">
        <f>IFERROR(IF(Table_ocorrencias11[[#This Row],[DPH2]] ="","",Table_ocorrencias11[[#This Row],[DPH2]]&amp;"º DPH"),"")</f>
        <v>7º DPH</v>
      </c>
      <c r="N3371" s="36" t="str">
        <f>UPPER(IFERROR(VLOOKUP(Table_ocorrencias11[[#This Row],[municipio]],Table_municipios[],2,FALSE),""))</f>
        <v>PAULISTA</v>
      </c>
      <c r="O3371" s="36" t="str">
        <f>UPPER(IFERROR(Table_ocorrencias11[[#This Row],[bairro7]],""))</f>
        <v>PARATIBE</v>
      </c>
      <c r="P3371" s="36" t="str">
        <f>IFERROR(IF(Table_ocorrencias11[[#This Row],[rua8]] ="","",Table_ocorrencias11[[#This Row],[rua8]]),"")</f>
        <v>RUA -  DEP. TORRES GALVÃO, 476.</v>
      </c>
      <c r="Q3371" s="36" t="str">
        <f>IFERROR(IF(Table_ocorrencias11[[#This Row],[latitude5]] ="","",Table_ocorrencias11[[#This Row],[latitude5]]),"")</f>
        <v>-7°934527</v>
      </c>
      <c r="R3371" s="36" t="str">
        <f>IFERROR(IF(Table_ocorrencias11[[#This Row],[longitude6]] ="","",Table_ocorrencias11[[#This Row],[longitude6]]),"")</f>
        <v>-34°895381</v>
      </c>
      <c r="S3371" s="36" t="str">
        <f>IFERROR(UPPER(VLOOKUP(Table_ocorrencias11[[#This Row],[ocorrencia_id]],Table_vitimas[],3,FALSE) &amp; " (NIC: "&amp; VLOOKUP(Table_ocorrencias11[[#This Row],[ocorrencia_id]],Table_vitimas[],9,FALSE)) &amp;")","")</f>
        <v>CARLOS ALBERTO BATISTA DA SILVA (NIC: )</v>
      </c>
      <c r="T33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1" s="36" t="str">
        <f>UPPER(IFERROR(Table_ocorrencias11[[#This Row],[descricao]],""))</f>
        <v>LOCAL  INTERNO, PAF, MASC.            FONE : PMPE- 986099963.</v>
      </c>
      <c r="V3371" s="109">
        <f>IFERROR(IF(Table_ocorrencias11[[#This Row],[data_ciencia]]="","",Table_ocorrencias11[[#This Row],[data_ciencia]]),"")</f>
        <v>0.80555555555555558</v>
      </c>
      <c r="W3371" s="109" t="str">
        <f>IFERROR(IF(Table_ocorrencias11[[#This Row],[data_saida]]="","",Table_ocorrencias11[[#This Row],[data_saida]]),"")</f>
        <v/>
      </c>
      <c r="X3371" s="109" t="str">
        <f>IFERROR(IF(Table_ocorrencias11[[#This Row],[data_chegada]]="","",Table_ocorrencias11[[#This Row],[data_chegada]]),"")</f>
        <v/>
      </c>
      <c r="Y3371" s="109" t="str">
        <f>IFERROR(IF(Table_ocorrencias11[[#This Row],[data_conclusao]]="","",Table_ocorrencias11[[#This Row],[data_conclusao]]),"")</f>
        <v/>
      </c>
      <c r="Z3371" s="36">
        <v>3021</v>
      </c>
      <c r="AA3371" s="36">
        <v>863</v>
      </c>
      <c r="AB3371" s="36">
        <v>7</v>
      </c>
      <c r="AC3371" s="36">
        <v>2962063</v>
      </c>
      <c r="AD3371" s="36">
        <v>1195204</v>
      </c>
      <c r="AE3371" s="36">
        <v>3902820</v>
      </c>
      <c r="AF3371" s="36">
        <v>40632</v>
      </c>
      <c r="AG3371" s="108">
        <v>44485</v>
      </c>
      <c r="AH3371" s="36" t="s">
        <v>13059</v>
      </c>
      <c r="AI3371" s="36" t="s">
        <v>680</v>
      </c>
      <c r="AJ3371" s="36" t="s">
        <v>651</v>
      </c>
      <c r="AK3371" s="36" t="s">
        <v>673</v>
      </c>
      <c r="AL3371" s="110">
        <v>0.80555555555555558</v>
      </c>
      <c r="AM3371" s="111"/>
      <c r="AN3371" s="111"/>
      <c r="AO3371" s="111"/>
      <c r="AP3371" s="36" t="s">
        <v>13060</v>
      </c>
      <c r="AQ3371" s="36" t="s">
        <v>13061</v>
      </c>
      <c r="AR3371" s="36">
        <v>13</v>
      </c>
      <c r="AS3371" s="36" t="s">
        <v>3318</v>
      </c>
      <c r="AT3371" s="36" t="s">
        <v>13062</v>
      </c>
      <c r="AU3371" s="36" t="s">
        <v>13063</v>
      </c>
      <c r="AV3371" s="112"/>
      <c r="AW3371" s="36" t="s">
        <v>13064</v>
      </c>
      <c r="AX3371" s="36" t="s">
        <v>13065</v>
      </c>
      <c r="AY3371" s="36" t="b">
        <v>0</v>
      </c>
      <c r="AZ3371" s="36" t="s">
        <v>670</v>
      </c>
      <c r="BA3371" s="36" t="b">
        <v>0</v>
      </c>
      <c r="BB3371" s="36"/>
      <c r="BC3371" s="36"/>
    </row>
    <row r="3372" spans="1:55" hidden="1">
      <c r="A3372" s="36" t="str">
        <f>IFERROR(TEXT(Table_ocorrencias11[[#This Row],[caso_n]],"000")&amp;Table_ocorrencias11[[#This Row],[ponto]]&amp;"/"&amp;YEAR(Table_ocorrencias11[[#This Row],[DATA PLANTÃO]]),"")</f>
        <v>863.9/2022</v>
      </c>
      <c r="B3372" s="36" t="str">
        <f>IFERROR(IF(Table_ocorrencias11[[#This Row],[GDL]] = "","", Table_ocorrencias11[[#This Row],[GDL]]&amp;"/"&amp;YEAR(Table_ocorrencias11[[#This Row],[data_plantao]])),"")</f>
        <v>44572/2022</v>
      </c>
      <c r="C3372" s="36" t="str">
        <f>IF(Table_ocorrencias11[[#This Row],[fotos_gdl]] = TRUE,"ENVIADAS","PENDENTE")</f>
        <v>ENVIADAS</v>
      </c>
      <c r="D3372" s="108">
        <f>IFERROR(Table_ocorrencias11[[#This Row],[data_plantao]],"")</f>
        <v>44856</v>
      </c>
      <c r="E3372" s="36" t="str">
        <f>IFERROR(Table_ocorrencias11[[#This Row],[CIODS]],"")</f>
        <v>D772020</v>
      </c>
      <c r="F3372" s="36" t="str">
        <f>IFERROR(Table_ocorrencias11[[#This Row],[natureza3]],"")</f>
        <v>Homicídio</v>
      </c>
      <c r="G3372" s="36" t="str">
        <f>IFERROR(Table_ocorrencias11[[#This Row],[tipo_local]],"")</f>
        <v>Externo</v>
      </c>
      <c r="H3372" s="36" t="str">
        <f>IFERROR(IF(Table_ocorrencias11[[#This Row],[instrumento9]] = 0,"",Table_ocorrencias11[[#This Row],[instrumento9]]),"")</f>
        <v>PÉRFURO-CONTUNDENTE</v>
      </c>
      <c r="I3372" s="36" t="str">
        <f>IFERROR(VLOOKUP(Table_ocorrencias11[[#This Row],[matricula_perito]],Table_peritos[],2,FALSE),"")</f>
        <v>FERNANDO RAFAEL DA COSTA E SILVA</v>
      </c>
      <c r="J3372" s="36" t="str">
        <f>IFERROR(VLOOKUP(Table_ocorrencias11[[#This Row],[matricula_auxiliar]],Table_auxiliares[],2,FALSE),"")</f>
        <v>THAYSE BATISTA</v>
      </c>
      <c r="K3372" s="36" t="str">
        <f>IFERROR(VLOOKUP(Table_ocorrencias11[[#This Row],[matricula_delegado]],Table_delegados[],2,FALSE),"")</f>
        <v>MARIA DO SOCORRO V S DA SILVA TORREÃO</v>
      </c>
      <c r="L3372" s="36" t="str">
        <f>IFERROR(Table_ocorrencias11[[#This Row],[viatura4]],"")</f>
        <v>UP038</v>
      </c>
      <c r="M3372" s="36" t="str">
        <f>IFERROR(IF(Table_ocorrencias11[[#This Row],[DPH2]] ="","",Table_ocorrencias11[[#This Row],[DPH2]]&amp;"º DPH"),"")</f>
        <v>11º DPH</v>
      </c>
      <c r="N3372" s="36" t="str">
        <f>UPPER(IFERROR(VLOOKUP(Table_ocorrencias11[[#This Row],[municipio]],Table_municipios[],2,FALSE),""))</f>
        <v>JABOATÃO DOS GUARARAPES</v>
      </c>
      <c r="O3372" s="36" t="str">
        <f>UPPER(IFERROR(Table_ocorrencias11[[#This Row],[bairro7]],""))</f>
        <v>VILA SOTAVE</v>
      </c>
      <c r="P3372" s="36" t="str">
        <f>IFERROR(IF(Table_ocorrencias11[[#This Row],[rua8]] ="","",Table_ocorrencias11[[#This Row],[rua8]]),"")</f>
        <v>RUA PARAGOMINAS</v>
      </c>
      <c r="Q3372" s="36" t="str">
        <f>IFERROR(IF(Table_ocorrencias11[[#This Row],[latitude5]] ="","",Table_ocorrencias11[[#This Row],[latitude5]]),"")</f>
        <v>-8.207475</v>
      </c>
      <c r="R3372" s="36" t="str">
        <f>IFERROR(IF(Table_ocorrencias11[[#This Row],[longitude6]] ="","",Table_ocorrencias11[[#This Row],[longitude6]]),"")</f>
        <v>-34.955500</v>
      </c>
      <c r="S3372" s="36" t="str">
        <f>IFERROR(UPPER(VLOOKUP(Table_ocorrencias11[[#This Row],[ocorrencia_id]],Table_vitimas[],3,FALSE) &amp; " (NIC: "&amp; VLOOKUP(Table_ocorrencias11[[#This Row],[ocorrencia_id]],Table_vitimas[],9,FALSE)) &amp;")","")</f>
        <v>JOSÉ CICERO DA SILVA FILHO (NIC: 131918)</v>
      </c>
      <c r="T33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2" s="36" t="str">
        <f>UPPER(IFERROR(Table_ocorrencias11[[#This Row],[descricao]],""))</f>
        <v>MASC- PAF -  PM99690-3069</v>
      </c>
      <c r="V3372" s="109">
        <f>IFERROR(IF(Table_ocorrencias11[[#This Row],[data_ciencia]]="","",Table_ocorrencias11[[#This Row],[data_ciencia]]),"")</f>
        <v>0.98958333333333337</v>
      </c>
      <c r="W3372" s="109">
        <f>IFERROR(IF(Table_ocorrencias11[[#This Row],[data_saida]]="","",Table_ocorrencias11[[#This Row],[data_saida]]),"")</f>
        <v>0.99652777777777779</v>
      </c>
      <c r="X3372" s="109">
        <f>IFERROR(IF(Table_ocorrencias11[[#This Row],[data_chegada]]="","",Table_ocorrencias11[[#This Row],[data_chegada]]),"")</f>
        <v>2.0833333333333332E-2</v>
      </c>
      <c r="Y3372" s="109">
        <f>IFERROR(IF(Table_ocorrencias11[[#This Row],[data_conclusao]]="","",Table_ocorrencias11[[#This Row],[data_conclusao]]),"")</f>
        <v>4.1666666666666664E-2</v>
      </c>
      <c r="Z3372" s="36">
        <v>4264</v>
      </c>
      <c r="AA3372" s="36">
        <v>863</v>
      </c>
      <c r="AB3372" s="36">
        <v>11</v>
      </c>
      <c r="AC3372" s="36">
        <v>3909247</v>
      </c>
      <c r="AD3372" s="36">
        <v>3870430</v>
      </c>
      <c r="AE3372" s="36">
        <v>2139022</v>
      </c>
      <c r="AF3372" s="36">
        <v>44572</v>
      </c>
      <c r="AG3372" s="108">
        <v>44856</v>
      </c>
      <c r="AH3372" s="36" t="s">
        <v>26939</v>
      </c>
      <c r="AI3372" s="36" t="s">
        <v>680</v>
      </c>
      <c r="AJ3372" s="36" t="s">
        <v>664</v>
      </c>
      <c r="AK3372" s="36" t="s">
        <v>800</v>
      </c>
      <c r="AL3372" s="110">
        <v>0.98958333333333337</v>
      </c>
      <c r="AM3372" s="111">
        <v>0.99652777777777779</v>
      </c>
      <c r="AN3372" s="111">
        <v>2.0833333333333332E-2</v>
      </c>
      <c r="AO3372" s="111">
        <v>4.1666666666666664E-2</v>
      </c>
      <c r="AP3372" s="36" t="s">
        <v>26946</v>
      </c>
      <c r="AQ3372" s="36" t="s">
        <v>26947</v>
      </c>
      <c r="AR3372" s="36">
        <v>10</v>
      </c>
      <c r="AS3372" s="36" t="s">
        <v>5245</v>
      </c>
      <c r="AT3372" s="36" t="s">
        <v>26940</v>
      </c>
      <c r="AU3372" s="36" t="s">
        <v>26941</v>
      </c>
      <c r="AV3372" s="112" t="s">
        <v>698</v>
      </c>
      <c r="AW3372" s="36" t="s">
        <v>26942</v>
      </c>
      <c r="AX3372" s="36" t="s">
        <v>26943</v>
      </c>
      <c r="AY3372" s="36" t="b">
        <v>1</v>
      </c>
      <c r="AZ3372" s="36" t="s">
        <v>670</v>
      </c>
      <c r="BA3372" s="36" t="b">
        <v>0</v>
      </c>
      <c r="BB3372" s="36"/>
      <c r="BC3372" s="36"/>
    </row>
    <row r="3373" spans="1:55" hidden="1">
      <c r="A3373" s="36" t="str">
        <f>IFERROR(TEXT(Table_ocorrencias11[[#This Row],[caso_n]],"000")&amp;Table_ocorrencias11[[#This Row],[ponto]]&amp;"/"&amp;YEAR(Table_ocorrencias11[[#This Row],[DATA PLANTÃO]]),"")</f>
        <v>864.9/2020</v>
      </c>
      <c r="B3373" s="36" t="str">
        <f>IFERROR(IF(Table_ocorrencias11[[#This Row],[GDL]] = "","", Table_ocorrencias11[[#This Row],[GDL]]&amp;"/"&amp;YEAR(Table_ocorrencias11[[#This Row],[data_plantao]])),"")</f>
        <v>30273/2020</v>
      </c>
      <c r="C3373" s="36" t="str">
        <f>IF(Table_ocorrencias11[[#This Row],[fotos_gdl]] = TRUE,"ENVIADAS","PENDENTE")</f>
        <v>ENVIADAS</v>
      </c>
      <c r="D3373" s="108">
        <f>IFERROR(Table_ocorrencias11[[#This Row],[data_plantao]],"")</f>
        <v>44105</v>
      </c>
      <c r="E3373" s="36" t="str">
        <f>IFERROR(Table_ocorrencias11[[#This Row],[CIODS]],"")</f>
        <v>D689313</v>
      </c>
      <c r="F3373" s="36" t="str">
        <f>IFERROR(Table_ocorrencias11[[#This Row],[natureza3]],"")</f>
        <v>Homicídio</v>
      </c>
      <c r="G3373" s="36" t="str">
        <f>IFERROR(Table_ocorrencias11[[#This Row],[tipo_local]],"")</f>
        <v>Externo</v>
      </c>
      <c r="H3373" s="36" t="str">
        <f>IFERROR(IF(Table_ocorrencias11[[#This Row],[instrumento9]] = 0,"",Table_ocorrencias11[[#This Row],[instrumento9]]),"")</f>
        <v>PÉRFURO-CONTUNDENTE</v>
      </c>
      <c r="I3373" s="36" t="str">
        <f>IFERROR(VLOOKUP(Table_ocorrencias11[[#This Row],[matricula_perito]],Table_peritos[],2,FALSE),"")</f>
        <v>FERNANDO HENRIQUE LEAL BENEVIDES</v>
      </c>
      <c r="J3373" s="36" t="str">
        <f>IFERROR(VLOOKUP(Table_ocorrencias11[[#This Row],[matricula_auxiliar]],Table_auxiliares[],2,FALSE),"")</f>
        <v>BRENO HENRIQUE DANTAS DOS SANTOS</v>
      </c>
      <c r="K3373" s="36" t="str">
        <f>IFERROR(VLOOKUP(Table_ocorrencias11[[#This Row],[matricula_delegado]],Table_delegados[],2,FALSE),"")</f>
        <v>ANDRE RUBENS DE LIMA LUNA</v>
      </c>
      <c r="L3373" s="36" t="str">
        <f>IFERROR(Table_ocorrencias11[[#This Row],[viatura4]],"")</f>
        <v>UP004</v>
      </c>
      <c r="M3373" s="36" t="str">
        <f>IFERROR(IF(Table_ocorrencias11[[#This Row],[DPH2]] ="","",Table_ocorrencias11[[#This Row],[DPH2]]&amp;"º DPH"),"")</f>
        <v>7º DPH</v>
      </c>
      <c r="N3373" s="36" t="str">
        <f>UPPER(IFERROR(VLOOKUP(Table_ocorrencias11[[#This Row],[municipio]],Table_municipios[],2,FALSE),""))</f>
        <v>PAULISTA</v>
      </c>
      <c r="O3373" s="36" t="str">
        <f>UPPER(IFERROR(Table_ocorrencias11[[#This Row],[bairro7]],""))</f>
        <v>JAGUARIBE</v>
      </c>
      <c r="P3373" s="36" t="str">
        <f>IFERROR(IF(Table_ocorrencias11[[#This Row],[rua8]] ="","",Table_ocorrencias11[[#This Row],[rua8]]),"")</f>
        <v>DAS FLORES</v>
      </c>
      <c r="Q3373" s="36" t="str">
        <f>IFERROR(IF(Table_ocorrencias11[[#This Row],[latitude5]] ="","",Table_ocorrencias11[[#This Row],[latitude5]]),"")</f>
        <v>-7.919843</v>
      </c>
      <c r="R3373" s="36" t="str">
        <f>IFERROR(IF(Table_ocorrencias11[[#This Row],[longitude6]] ="","",Table_ocorrencias11[[#This Row],[longitude6]]),"")</f>
        <v>-34.890006</v>
      </c>
      <c r="S3373" s="36" t="str">
        <f>IFERROR(UPPER(VLOOKUP(Table_ocorrencias11[[#This Row],[ocorrencia_id]],Table_vitimas[],3,FALSE) &amp; " (NIC: "&amp; VLOOKUP(Table_ocorrencias11[[#This Row],[ocorrencia_id]],Table_vitimas[],9,FALSE)) &amp;")","")</f>
        <v>NÃO IDENTIFICADO (NIC: 113264)</v>
      </c>
      <c r="T33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3" s="36" t="str">
        <f>UPPER(IFERROR(Table_ocorrencias11[[#This Row],[descricao]],""))</f>
        <v>ÁREA DE MATA</v>
      </c>
      <c r="V3373" s="109">
        <f>IFERROR(IF(Table_ocorrencias11[[#This Row],[data_ciencia]]="","",Table_ocorrencias11[[#This Row],[data_ciencia]]),"")</f>
        <v>0.57847222222222228</v>
      </c>
      <c r="W3373" s="109">
        <f>IFERROR(IF(Table_ocorrencias11[[#This Row],[data_saida]]="","",Table_ocorrencias11[[#This Row],[data_saida]]),"")</f>
        <v>0.57916666666666672</v>
      </c>
      <c r="X3373" s="109">
        <f>IFERROR(IF(Table_ocorrencias11[[#This Row],[data_chegada]]="","",Table_ocorrencias11[[#This Row],[data_chegada]]),"")</f>
        <v>0.60555555555555551</v>
      </c>
      <c r="Y3373" s="109">
        <f>IFERROR(IF(Table_ocorrencias11[[#This Row],[data_conclusao]]="","",Table_ocorrencias11[[#This Row],[data_conclusao]]),"")</f>
        <v>0.65972222222222221</v>
      </c>
      <c r="Z3373" s="36">
        <v>1721</v>
      </c>
      <c r="AA3373" s="36">
        <v>864</v>
      </c>
      <c r="AB3373" s="36">
        <v>7</v>
      </c>
      <c r="AC3373" s="36">
        <v>2962063</v>
      </c>
      <c r="AD3373" s="36">
        <v>3867820</v>
      </c>
      <c r="AE3373" s="36">
        <v>3864758</v>
      </c>
      <c r="AF3373" s="36">
        <v>30273</v>
      </c>
      <c r="AG3373" s="108">
        <v>44105</v>
      </c>
      <c r="AH3373" s="36" t="s">
        <v>13066</v>
      </c>
      <c r="AI3373" s="36" t="s">
        <v>680</v>
      </c>
      <c r="AJ3373" s="36" t="s">
        <v>664</v>
      </c>
      <c r="AK3373" s="36" t="s">
        <v>673</v>
      </c>
      <c r="AL3373" s="110">
        <v>0.57847222222222228</v>
      </c>
      <c r="AM3373" s="111">
        <v>0.57916666666666672</v>
      </c>
      <c r="AN3373" s="111">
        <v>0.60555555555555551</v>
      </c>
      <c r="AO3373" s="111">
        <v>0.65972222222222221</v>
      </c>
      <c r="AP3373" s="36" t="s">
        <v>13067</v>
      </c>
      <c r="AQ3373" s="36" t="s">
        <v>13068</v>
      </c>
      <c r="AR3373" s="36">
        <v>13</v>
      </c>
      <c r="AS3373" s="36" t="s">
        <v>2620</v>
      </c>
      <c r="AT3373" s="36" t="s">
        <v>13069</v>
      </c>
      <c r="AU3373" s="36" t="s">
        <v>13070</v>
      </c>
      <c r="AV3373" s="112" t="s">
        <v>698</v>
      </c>
      <c r="AW3373" s="36" t="s">
        <v>13071</v>
      </c>
      <c r="AX3373" s="36" t="s">
        <v>13072</v>
      </c>
      <c r="AY3373" s="36" t="b">
        <v>1</v>
      </c>
      <c r="AZ3373" s="36" t="s">
        <v>670</v>
      </c>
      <c r="BA3373" s="36" t="b">
        <v>0</v>
      </c>
      <c r="BB3373" s="36"/>
      <c r="BC3373" s="36"/>
    </row>
    <row r="3374" spans="1:55" hidden="1">
      <c r="A3374" s="36" t="str">
        <f>IFERROR(TEXT(Table_ocorrencias11[[#This Row],[caso_n]],"000")&amp;Table_ocorrencias11[[#This Row],[ponto]]&amp;"/"&amp;YEAR(Table_ocorrencias11[[#This Row],[DATA PLANTÃO]]),"")</f>
        <v>864.9/2021</v>
      </c>
      <c r="B3374" s="36" t="str">
        <f>IFERROR(IF(Table_ocorrencias11[[#This Row],[GDL]] = "","", Table_ocorrencias11[[#This Row],[GDL]]&amp;"/"&amp;YEAR(Table_ocorrencias11[[#This Row],[data_plantao]])),"")</f>
        <v>40639/2021</v>
      </c>
      <c r="C3374" s="36" t="str">
        <f>IF(Table_ocorrencias11[[#This Row],[fotos_gdl]] = TRUE,"ENVIADAS","PENDENTE")</f>
        <v>ENVIADAS</v>
      </c>
      <c r="D3374" s="108">
        <f>IFERROR(Table_ocorrencias11[[#This Row],[data_plantao]],"")</f>
        <v>44485</v>
      </c>
      <c r="E3374" s="36" t="str">
        <f>IFERROR(Table_ocorrencias11[[#This Row],[CIODS]],"")</f>
        <v>D729976</v>
      </c>
      <c r="F3374" s="36" t="str">
        <f>IFERROR(Table_ocorrencias11[[#This Row],[natureza3]],"")</f>
        <v>Homicídio</v>
      </c>
      <c r="G3374" s="36" t="str">
        <f>IFERROR(Table_ocorrencias11[[#This Row],[tipo_local]],"")</f>
        <v>Externo</v>
      </c>
      <c r="H3374" s="36" t="str">
        <f>IFERROR(IF(Table_ocorrencias11[[#This Row],[instrumento9]] = 0,"",Table_ocorrencias11[[#This Row],[instrumento9]]),"")</f>
        <v>PÉRFURO-CONTUNDENTE</v>
      </c>
      <c r="I3374" s="36" t="str">
        <f>IFERROR(VLOOKUP(Table_ocorrencias11[[#This Row],[matricula_perito]],Table_peritos[],2,FALSE),"")</f>
        <v>BETSON FERNANDO DELGADO DOS SANTOS ANDRADE</v>
      </c>
      <c r="J3374" s="36" t="str">
        <f>IFERROR(VLOOKUP(Table_ocorrencias11[[#This Row],[matricula_auxiliar]],Table_auxiliares[],2,FALSE),"")</f>
        <v>ALMIR CARLOS DE SOUZA</v>
      </c>
      <c r="K3374" s="36" t="str">
        <f>IFERROR(VLOOKUP(Table_ocorrencias11[[#This Row],[matricula_delegado]],Table_delegados[],2,FALSE),"")</f>
        <v>PATRICIA DE OLIVEIRA DOMINGOS</v>
      </c>
      <c r="L3374" s="36" t="str">
        <f>IFERROR(Table_ocorrencias11[[#This Row],[viatura4]],"")</f>
        <v>UP004</v>
      </c>
      <c r="M3374" s="36" t="str">
        <f>IFERROR(IF(Table_ocorrencias11[[#This Row],[DPH2]] ="","",Table_ocorrencias11[[#This Row],[DPH2]]&amp;"º DPH"),"")</f>
        <v>5º DPH</v>
      </c>
      <c r="N3374" s="36" t="str">
        <f>UPPER(IFERROR(VLOOKUP(Table_ocorrencias11[[#This Row],[municipio]],Table_municipios[],2,FALSE),""))</f>
        <v>RECIFE</v>
      </c>
      <c r="O3374" s="36" t="str">
        <f>UPPER(IFERROR(Table_ocorrencias11[[#This Row],[bairro7]],""))</f>
        <v>NOVA DESCOBERTA</v>
      </c>
      <c r="P3374" s="36" t="str">
        <f>IFERROR(IF(Table_ocorrencias11[[#This Row],[rua8]] ="","",Table_ocorrencias11[[#This Row],[rua8]]),"")</f>
        <v>RUA NOVA DESCOBERTA</v>
      </c>
      <c r="Q3374" s="36" t="str">
        <f>IFERROR(IF(Table_ocorrencias11[[#This Row],[latitude5]] ="","",Table_ocorrencias11[[#This Row],[latitude5]]),"")</f>
        <v>-8.003826</v>
      </c>
      <c r="R3374" s="36" t="str">
        <f>IFERROR(IF(Table_ocorrencias11[[#This Row],[longitude6]] ="","",Table_ocorrencias11[[#This Row],[longitude6]]),"")</f>
        <v>-349230900</v>
      </c>
      <c r="S3374" s="36" t="str">
        <f>IFERROR(UPPER(VLOOKUP(Table_ocorrencias11[[#This Row],[ocorrencia_id]],Table_vitimas[],3,FALSE) &amp; " (NIC: "&amp; VLOOKUP(Table_ocorrencias11[[#This Row],[ocorrencia_id]],Table_vitimas[],9,FALSE)) &amp;")","")</f>
        <v>ROBERTO DA SILVA MOURA (NIC: 122242)</v>
      </c>
      <c r="T33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4" s="36" t="str">
        <f>UPPER(IFERROR(Table_ocorrencias11[[#This Row],[descricao]],""))</f>
        <v>SGT BERNARDES 99   7160995</v>
      </c>
      <c r="V3374" s="109">
        <f>IFERROR(IF(Table_ocorrencias11[[#This Row],[data_ciencia]]="","",Table_ocorrencias11[[#This Row],[data_ciencia]]),"")</f>
        <v>2.0833333333333332E-2</v>
      </c>
      <c r="W3374" s="109">
        <f>IFERROR(IF(Table_ocorrencias11[[#This Row],[data_saida]]="","",Table_ocorrencias11[[#This Row],[data_saida]]),"")</f>
        <v>2.7777777777777776E-2</v>
      </c>
      <c r="X3374" s="109">
        <f>IFERROR(IF(Table_ocorrencias11[[#This Row],[data_chegada]]="","",Table_ocorrencias11[[#This Row],[data_chegada]]),"")</f>
        <v>3.4722222222222224E-2</v>
      </c>
      <c r="Y3374" s="109">
        <f>IFERROR(IF(Table_ocorrencias11[[#This Row],[data_conclusao]]="","",Table_ocorrencias11[[#This Row],[data_conclusao]]),"")</f>
        <v>9.7222222222222224E-2</v>
      </c>
      <c r="Z3374" s="36">
        <v>3022</v>
      </c>
      <c r="AA3374" s="36">
        <v>864</v>
      </c>
      <c r="AB3374" s="36">
        <v>5</v>
      </c>
      <c r="AC3374" s="36">
        <v>3869903</v>
      </c>
      <c r="AD3374" s="36">
        <v>1586920</v>
      </c>
      <c r="AE3374" s="36">
        <v>2725193</v>
      </c>
      <c r="AF3374" s="36">
        <v>40639</v>
      </c>
      <c r="AG3374" s="108">
        <v>44485</v>
      </c>
      <c r="AH3374" s="36" t="s">
        <v>13073</v>
      </c>
      <c r="AI3374" s="36" t="s">
        <v>680</v>
      </c>
      <c r="AJ3374" s="36" t="s">
        <v>664</v>
      </c>
      <c r="AK3374" s="36" t="s">
        <v>673</v>
      </c>
      <c r="AL3374" s="110">
        <v>2.0833333333333332E-2</v>
      </c>
      <c r="AM3374" s="111">
        <v>2.7777777777777776E-2</v>
      </c>
      <c r="AN3374" s="111">
        <v>3.4722222222222224E-2</v>
      </c>
      <c r="AO3374" s="111">
        <v>9.7222222222222224E-2</v>
      </c>
      <c r="AP3374" s="36" t="s">
        <v>13074</v>
      </c>
      <c r="AQ3374" s="36" t="s">
        <v>13075</v>
      </c>
      <c r="AR3374" s="36">
        <v>14</v>
      </c>
      <c r="AS3374" s="36" t="s">
        <v>1177</v>
      </c>
      <c r="AT3374" s="36" t="s">
        <v>13076</v>
      </c>
      <c r="AU3374" s="36" t="s">
        <v>13077</v>
      </c>
      <c r="AV3374" s="112" t="s">
        <v>698</v>
      </c>
      <c r="AW3374" s="36" t="s">
        <v>13078</v>
      </c>
      <c r="AX3374" s="36" t="s">
        <v>13079</v>
      </c>
      <c r="AY3374" s="36" t="b">
        <v>1</v>
      </c>
      <c r="AZ3374" s="36" t="s">
        <v>670</v>
      </c>
      <c r="BA3374" s="36" t="b">
        <v>0</v>
      </c>
      <c r="BB3374" s="36"/>
      <c r="BC3374" s="36"/>
    </row>
    <row r="3375" spans="1:55" hidden="1">
      <c r="A3375" s="36" t="str">
        <f>IFERROR(TEXT(Table_ocorrencias11[[#This Row],[caso_n]],"000")&amp;Table_ocorrencias11[[#This Row],[ponto]]&amp;"/"&amp;YEAR(Table_ocorrencias11[[#This Row],[DATA PLANTÃO]]),"")</f>
        <v>864.9/2022</v>
      </c>
      <c r="B3375" s="36" t="str">
        <f>IFERROR(IF(Table_ocorrencias11[[#This Row],[GDL]] = "","", Table_ocorrencias11[[#This Row],[GDL]]&amp;"/"&amp;YEAR(Table_ocorrencias11[[#This Row],[data_plantao]])),"")</f>
        <v>44578/2022</v>
      </c>
      <c r="C3375" s="36" t="str">
        <f>IF(Table_ocorrencias11[[#This Row],[fotos_gdl]] = TRUE,"ENVIADAS","PENDENTE")</f>
        <v>ENVIADAS</v>
      </c>
      <c r="D3375" s="108">
        <f>IFERROR(Table_ocorrencias11[[#This Row],[data_plantao]],"")</f>
        <v>44856</v>
      </c>
      <c r="E3375" s="36" t="str">
        <f>IFERROR(Table_ocorrencias11[[#This Row],[CIODS]],"")</f>
        <v>D772044</v>
      </c>
      <c r="F3375" s="36" t="str">
        <f>IFERROR(Table_ocorrencias11[[#This Row],[natureza3]],"")</f>
        <v>Homicídio</v>
      </c>
      <c r="G3375" s="36" t="str">
        <f>IFERROR(Table_ocorrencias11[[#This Row],[tipo_local]],"")</f>
        <v>Externo</v>
      </c>
      <c r="H3375" s="36" t="str">
        <f>IFERROR(IF(Table_ocorrencias11[[#This Row],[instrumento9]] = 0,"",Table_ocorrencias11[[#This Row],[instrumento9]]),"")</f>
        <v>PÉRFURO-CONTUNDENTE</v>
      </c>
      <c r="I3375" s="36" t="str">
        <f>IFERROR(VLOOKUP(Table_ocorrencias11[[#This Row],[matricula_perito]],Table_peritos[],2,FALSE),"")</f>
        <v>VICTOR CEZAR LUCENA TAVARES DE SÁ LEITÃO</v>
      </c>
      <c r="J3375" s="36" t="str">
        <f>IFERROR(VLOOKUP(Table_ocorrencias11[[#This Row],[matricula_auxiliar]],Table_auxiliares[],2,FALSE),"")</f>
        <v>ANDREZA MAIA</v>
      </c>
      <c r="K3375" s="36" t="str">
        <f>IFERROR(VLOOKUP(Table_ocorrencias11[[#This Row],[matricula_delegado]],Table_delegados[],2,FALSE),"")</f>
        <v>JOSE LUZIA CORREIA FILHO</v>
      </c>
      <c r="L3375" s="36" t="str">
        <f>IFERROR(Table_ocorrencias11[[#This Row],[viatura4]],"")</f>
        <v>UP004</v>
      </c>
      <c r="M3375" s="36" t="str">
        <f>IFERROR(IF(Table_ocorrencias11[[#This Row],[DPH2]] ="","",Table_ocorrencias11[[#This Row],[DPH2]]&amp;"º DPH"),"")</f>
        <v>8º DPH</v>
      </c>
      <c r="N3375" s="36" t="str">
        <f>UPPER(IFERROR(VLOOKUP(Table_ocorrencias11[[#This Row],[municipio]],Table_municipios[],2,FALSE),""))</f>
        <v>ILHA DE ITAMARACÁ</v>
      </c>
      <c r="O3375" s="36" t="str">
        <f>UPPER(IFERROR(Table_ocorrencias11[[#This Row],[bairro7]],""))</f>
        <v>PILAR</v>
      </c>
      <c r="P3375" s="36" t="str">
        <f>IFERROR(IF(Table_ocorrencias11[[#This Row],[rua8]] ="","",Table_ocorrencias11[[#This Row],[rua8]]),"")</f>
        <v>RUA MANGUEIRA</v>
      </c>
      <c r="Q3375" s="36" t="str">
        <f>IFERROR(IF(Table_ocorrencias11[[#This Row],[latitude5]] ="","",Table_ocorrencias11[[#This Row],[latitude5]]),"")</f>
        <v>-7.739596</v>
      </c>
      <c r="R3375" s="36" t="str">
        <f>IFERROR(IF(Table_ocorrencias11[[#This Row],[longitude6]] ="","",Table_ocorrencias11[[#This Row],[longitude6]]),"")</f>
        <v>-34.836703</v>
      </c>
      <c r="S3375" s="36" t="str">
        <f>IFERROR(UPPER(VLOOKUP(Table_ocorrencias11[[#This Row],[ocorrencia_id]],Table_vitimas[],3,FALSE) &amp; " (NIC: "&amp; VLOOKUP(Table_ocorrencias11[[#This Row],[ocorrencia_id]],Table_vitimas[],9,FALSE)) &amp;")","")</f>
        <v>ATAÍDE MOURA FALCÃO (NIC: 131923)</v>
      </c>
      <c r="T33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5" s="36" t="str">
        <f>UPPER(IFERROR(Table_ocorrencias11[[#This Row],[descricao]],""))</f>
        <v/>
      </c>
      <c r="V3375" s="109">
        <f>IFERROR(IF(Table_ocorrencias11[[#This Row],[data_ciencia]]="","",Table_ocorrencias11[[#This Row],[data_ciencia]]),"")</f>
        <v>9.7222222222222224E-2</v>
      </c>
      <c r="W3375" s="109">
        <f>IFERROR(IF(Table_ocorrencias11[[#This Row],[data_saida]]="","",Table_ocorrencias11[[#This Row],[data_saida]]),"")</f>
        <v>0.10902777777777778</v>
      </c>
      <c r="X3375" s="109">
        <f>IFERROR(IF(Table_ocorrencias11[[#This Row],[data_chegada]]="","",Table_ocorrencias11[[#This Row],[data_chegada]]),"")</f>
        <v>0.14583333333333334</v>
      </c>
      <c r="Y3375" s="109">
        <f>IFERROR(IF(Table_ocorrencias11[[#This Row],[data_conclusao]]="","",Table_ocorrencias11[[#This Row],[data_conclusao]]),"")</f>
        <v>0.1875</v>
      </c>
      <c r="Z3375" s="36">
        <v>4265</v>
      </c>
      <c r="AA3375" s="36">
        <v>864</v>
      </c>
      <c r="AB3375" s="36">
        <v>8</v>
      </c>
      <c r="AC3375" s="36">
        <v>3866947</v>
      </c>
      <c r="AD3375" s="36">
        <v>3876098</v>
      </c>
      <c r="AE3375" s="36">
        <v>2725118</v>
      </c>
      <c r="AF3375" s="36">
        <v>44578</v>
      </c>
      <c r="AG3375" s="108">
        <v>44856</v>
      </c>
      <c r="AH3375" s="36" t="s">
        <v>26953</v>
      </c>
      <c r="AI3375" s="36" t="s">
        <v>680</v>
      </c>
      <c r="AJ3375" s="36" t="s">
        <v>664</v>
      </c>
      <c r="AK3375" s="36" t="s">
        <v>673</v>
      </c>
      <c r="AL3375" s="110">
        <v>9.7222222222222224E-2</v>
      </c>
      <c r="AM3375" s="111">
        <v>0.10902777777777778</v>
      </c>
      <c r="AN3375" s="111">
        <v>0.14583333333333334</v>
      </c>
      <c r="AO3375" s="111">
        <v>0.1875</v>
      </c>
      <c r="AP3375" s="36" t="s">
        <v>26960</v>
      </c>
      <c r="AQ3375" s="36" t="s">
        <v>26961</v>
      </c>
      <c r="AR3375" s="36">
        <v>7</v>
      </c>
      <c r="AS3375" s="36" t="s">
        <v>912</v>
      </c>
      <c r="AT3375" s="36" t="s">
        <v>1810</v>
      </c>
      <c r="AU3375" s="36" t="s">
        <v>26954</v>
      </c>
      <c r="AV3375" s="112" t="s">
        <v>698</v>
      </c>
      <c r="AW3375" s="36" t="s">
        <v>26955</v>
      </c>
      <c r="AX3375" s="36" t="s">
        <v>657</v>
      </c>
      <c r="AY3375" s="36" t="b">
        <v>1</v>
      </c>
      <c r="AZ3375" s="36" t="s">
        <v>670</v>
      </c>
      <c r="BA3375" s="36" t="b">
        <v>0</v>
      </c>
      <c r="BB3375" s="36"/>
      <c r="BC3375" s="36"/>
    </row>
    <row r="3376" spans="1:55" hidden="1">
      <c r="A3376" s="36" t="str">
        <f>IFERROR(TEXT(Table_ocorrencias11[[#This Row],[caso_n]],"000")&amp;Table_ocorrencias11[[#This Row],[ponto]]&amp;"/"&amp;YEAR(Table_ocorrencias11[[#This Row],[DATA PLANTÃO]]),"")</f>
        <v>865.9/2020</v>
      </c>
      <c r="B3376" s="36" t="str">
        <f>IFERROR(IF(Table_ocorrencias11[[#This Row],[GDL]] = "","", Table_ocorrencias11[[#This Row],[GDL]]&amp;"/"&amp;YEAR(Table_ocorrencias11[[#This Row],[data_plantao]])),"")</f>
        <v>30282/2020</v>
      </c>
      <c r="C3376" s="36" t="str">
        <f>IF(Table_ocorrencias11[[#This Row],[fotos_gdl]] = TRUE,"ENVIADAS","PENDENTE")</f>
        <v>PENDENTE</v>
      </c>
      <c r="D3376" s="108">
        <f>IFERROR(Table_ocorrencias11[[#This Row],[data_plantao]],"")</f>
        <v>44105</v>
      </c>
      <c r="E3376" s="36" t="str">
        <f>IFERROR(Table_ocorrencias11[[#This Row],[CIODS]],"")</f>
        <v>D689321</v>
      </c>
      <c r="F3376" s="36" t="str">
        <f>IFERROR(Table_ocorrencias11[[#This Row],[natureza3]],"")</f>
        <v>Homicídio</v>
      </c>
      <c r="G3376" s="36" t="str">
        <f>IFERROR(Table_ocorrencias11[[#This Row],[tipo_local]],"")</f>
        <v>Externo</v>
      </c>
      <c r="H3376" s="36" t="str">
        <f>IFERROR(IF(Table_ocorrencias11[[#This Row],[instrumento9]] = 0,"",Table_ocorrencias11[[#This Row],[instrumento9]]),"")</f>
        <v/>
      </c>
      <c r="I3376" s="36" t="str">
        <f>IFERROR(VLOOKUP(Table_ocorrencias11[[#This Row],[matricula_perito]],Table_peritos[],2,FALSE),"")</f>
        <v>RANON BARROS BEZERRA</v>
      </c>
      <c r="J3376" s="36" t="str">
        <f>IFERROR(VLOOKUP(Table_ocorrencias11[[#This Row],[matricula_auxiliar]],Table_auxiliares[],2,FALSE),"")</f>
        <v>FELIPE JOSÉ DE LIMA ALBUQUERQUE</v>
      </c>
      <c r="K3376" s="36" t="str">
        <f>IFERROR(VLOOKUP(Table_ocorrencias11[[#This Row],[matricula_delegado]],Table_delegados[],2,FALSE),"")</f>
        <v>PAULO GUSTAVO COELHO DIAS</v>
      </c>
      <c r="L3376" s="36" t="str">
        <f>IFERROR(Table_ocorrencias11[[#This Row],[viatura4]],"")</f>
        <v>UP006</v>
      </c>
      <c r="M3376" s="36" t="str">
        <f>IFERROR(IF(Table_ocorrencias11[[#This Row],[DPH2]] ="","",Table_ocorrencias11[[#This Row],[DPH2]]&amp;"º DPH"),"")</f>
        <v>4º DPH</v>
      </c>
      <c r="N3376" s="36" t="str">
        <f>UPPER(IFERROR(VLOOKUP(Table_ocorrencias11[[#This Row],[municipio]],Table_municipios[],2,FALSE),""))</f>
        <v>RECIFE</v>
      </c>
      <c r="O3376" s="36" t="str">
        <f>UPPER(IFERROR(Table_ocorrencias11[[#This Row],[bairro7]],""))</f>
        <v>JARDIM SÃO PAULO</v>
      </c>
      <c r="P3376" s="36" t="str">
        <f>IFERROR(IF(Table_ocorrencias11[[#This Row],[rua8]] ="","",Table_ocorrencias11[[#This Row],[rua8]]),"")</f>
        <v>AVENIDA PIRACICABA</v>
      </c>
      <c r="Q3376" s="36" t="str">
        <f>IFERROR(IF(Table_ocorrencias11[[#This Row],[latitude5]] ="","",Table_ocorrencias11[[#This Row],[latitude5]]),"")</f>
        <v>-8,077905</v>
      </c>
      <c r="R3376" s="36" t="str">
        <f>IFERROR(IF(Table_ocorrencias11[[#This Row],[longitude6]] ="","",Table_ocorrencias11[[#This Row],[longitude6]]),"")</f>
        <v>-34.950829</v>
      </c>
      <c r="S3376" s="36" t="str">
        <f>IFERROR(UPPER(VLOOKUP(Table_ocorrencias11[[#This Row],[ocorrencia_id]],Table_vitimas[],3,FALSE) &amp; " (NIC: "&amp; VLOOKUP(Table_ocorrencias11[[#This Row],[ocorrencia_id]],Table_vitimas[],9,FALSE)) &amp;")","")</f>
        <v>MARCELA GONÇALVES DA CRUZ (NIC: 113261)</v>
      </c>
      <c r="T33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6" s="36" t="str">
        <f>UPPER(IFERROR(Table_ocorrencias11[[#This Row],[descricao]],""))</f>
        <v>PAF, EXTERNO, SIMPLES, FEM</v>
      </c>
      <c r="V3376" s="109">
        <f>IFERROR(IF(Table_ocorrencias11[[#This Row],[data_ciencia]]="","",Table_ocorrencias11[[#This Row],[data_ciencia]]),"")</f>
        <v>0.625</v>
      </c>
      <c r="W3376" s="109" t="str">
        <f>IFERROR(IF(Table_ocorrencias11[[#This Row],[data_saida]]="","",Table_ocorrencias11[[#This Row],[data_saida]]),"")</f>
        <v/>
      </c>
      <c r="X3376" s="109" t="str">
        <f>IFERROR(IF(Table_ocorrencias11[[#This Row],[data_chegada]]="","",Table_ocorrencias11[[#This Row],[data_chegada]]),"")</f>
        <v/>
      </c>
      <c r="Y3376" s="109" t="str">
        <f>IFERROR(IF(Table_ocorrencias11[[#This Row],[data_conclusao]]="","",Table_ocorrencias11[[#This Row],[data_conclusao]]),"")</f>
        <v/>
      </c>
      <c r="Z3376" s="36">
        <v>1722</v>
      </c>
      <c r="AA3376" s="36">
        <v>865</v>
      </c>
      <c r="AB3376" s="36">
        <v>4</v>
      </c>
      <c r="AC3376" s="36">
        <v>3866670</v>
      </c>
      <c r="AD3376" s="36">
        <v>3870367</v>
      </c>
      <c r="AE3376" s="36">
        <v>2725371</v>
      </c>
      <c r="AF3376" s="36">
        <v>30282</v>
      </c>
      <c r="AG3376" s="108">
        <v>44105</v>
      </c>
      <c r="AH3376" s="36" t="s">
        <v>13080</v>
      </c>
      <c r="AI3376" s="36" t="s">
        <v>680</v>
      </c>
      <c r="AJ3376" s="36" t="s">
        <v>664</v>
      </c>
      <c r="AK3376" s="36" t="s">
        <v>652</v>
      </c>
      <c r="AL3376" s="110">
        <v>0.625</v>
      </c>
      <c r="AM3376" s="111"/>
      <c r="AN3376" s="111"/>
      <c r="AO3376" s="111"/>
      <c r="AP3376" s="36" t="s">
        <v>13081</v>
      </c>
      <c r="AQ3376" s="36" t="s">
        <v>13082</v>
      </c>
      <c r="AR3376" s="36">
        <v>14</v>
      </c>
      <c r="AS3376" s="36" t="s">
        <v>888</v>
      </c>
      <c r="AT3376" s="36" t="s">
        <v>13083</v>
      </c>
      <c r="AU3376" s="36" t="s">
        <v>13084</v>
      </c>
      <c r="AV3376" s="112"/>
      <c r="AW3376" s="36" t="s">
        <v>13085</v>
      </c>
      <c r="AX3376" s="36" t="s">
        <v>13086</v>
      </c>
      <c r="AY3376" s="36" t="b">
        <v>0</v>
      </c>
      <c r="AZ3376" s="36" t="s">
        <v>670</v>
      </c>
      <c r="BA3376" s="36" t="b">
        <v>0</v>
      </c>
      <c r="BB3376" s="36"/>
      <c r="BC3376" s="36"/>
    </row>
    <row r="3377" spans="1:55" hidden="1">
      <c r="A3377" s="36" t="str">
        <f>IFERROR(TEXT(Table_ocorrencias11[[#This Row],[caso_n]],"000")&amp;Table_ocorrencias11[[#This Row],[ponto]]&amp;"/"&amp;YEAR(Table_ocorrencias11[[#This Row],[DATA PLANTÃO]]),"")</f>
        <v>865.9/2021</v>
      </c>
      <c r="B3377" s="36" t="str">
        <f>IFERROR(IF(Table_ocorrencias11[[#This Row],[GDL]] = "","", Table_ocorrencias11[[#This Row],[GDL]]&amp;"/"&amp;YEAR(Table_ocorrencias11[[#This Row],[data_plantao]])),"")</f>
        <v/>
      </c>
      <c r="C3377" s="36" t="str">
        <f>IF(Table_ocorrencias11[[#This Row],[fotos_gdl]] = TRUE,"ENVIADAS","PENDENTE")</f>
        <v>PENDENTE</v>
      </c>
      <c r="D3377" s="108">
        <f>IFERROR(Table_ocorrencias11[[#This Row],[data_plantao]],"")</f>
        <v>44486</v>
      </c>
      <c r="E3377" s="36" t="str">
        <f>IFERROR(Table_ocorrencias11[[#This Row],[CIODS]],"")</f>
        <v>D729997</v>
      </c>
      <c r="F3377" s="36" t="str">
        <f>IFERROR(Table_ocorrencias11[[#This Row],[natureza3]],"")</f>
        <v>Homicídio</v>
      </c>
      <c r="G3377" s="36" t="str">
        <f>IFERROR(Table_ocorrencias11[[#This Row],[tipo_local]],"")</f>
        <v>Externo</v>
      </c>
      <c r="H3377" s="36" t="str">
        <f>IFERROR(IF(Table_ocorrencias11[[#This Row],[instrumento9]] = 0,"",Table_ocorrencias11[[#This Row],[instrumento9]]),"")</f>
        <v>PÉRFURO-CONTUNDENTE</v>
      </c>
      <c r="I3377" s="36" t="str">
        <f>IFERROR(VLOOKUP(Table_ocorrencias11[[#This Row],[matricula_perito]],Table_peritos[],2,FALSE),"")</f>
        <v>DIEGO MENDONÇA</v>
      </c>
      <c r="J3377" s="36" t="str">
        <f>IFERROR(VLOOKUP(Table_ocorrencias11[[#This Row],[matricula_auxiliar]],Table_auxiliares[],2,FALSE),"")</f>
        <v>THIAGO ANDRÉ</v>
      </c>
      <c r="K3377" s="36" t="str">
        <f>IFERROR(VLOOKUP(Table_ocorrencias11[[#This Row],[matricula_delegado]],Table_delegados[],2,FALSE),"")</f>
        <v>PAULO GUSTAVO COELHO DIAS</v>
      </c>
      <c r="L3377" s="36" t="str">
        <f>IFERROR(Table_ocorrencias11[[#This Row],[viatura4]],"")</f>
        <v>UP006</v>
      </c>
      <c r="M3377" s="36" t="str">
        <f>IFERROR(IF(Table_ocorrencias11[[#This Row],[DPH2]] ="","",Table_ocorrencias11[[#This Row],[DPH2]]&amp;"º DPH"),"")</f>
        <v>11º DPH</v>
      </c>
      <c r="N3377" s="36" t="str">
        <f>UPPER(IFERROR(VLOOKUP(Table_ocorrencias11[[#This Row],[municipio]],Table_municipios[],2,FALSE),""))</f>
        <v>JABOATÃO DOS GUARARAPES</v>
      </c>
      <c r="O3377" s="36" t="str">
        <f>UPPER(IFERROR(Table_ocorrencias11[[#This Row],[bairro7]],""))</f>
        <v>BR 101</v>
      </c>
      <c r="P3377" s="36" t="str">
        <f>IFERROR(IF(Table_ocorrencias11[[#This Row],[rua8]] ="","",Table_ocorrencias11[[#This Row],[rua8]]),"")</f>
        <v>KM 89</v>
      </c>
      <c r="Q3377" s="36" t="str">
        <f>IFERROR(IF(Table_ocorrencias11[[#This Row],[latitude5]] ="","",Table_ocorrencias11[[#This Row],[latitude5]]),"")</f>
        <v>-8.211629</v>
      </c>
      <c r="R3377" s="36" t="str">
        <f>IFERROR(IF(Table_ocorrencias11[[#This Row],[longitude6]] ="","",Table_ocorrencias11[[#This Row],[longitude6]]),"")</f>
        <v>-34.987305</v>
      </c>
      <c r="S337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77)</v>
      </c>
      <c r="T33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7" s="36" t="str">
        <f>UPPER(IFERROR(Table_ocorrencias11[[#This Row],[descricao]],""))</f>
        <v/>
      </c>
      <c r="V3377" s="109">
        <f>IFERROR(IF(Table_ocorrencias11[[#This Row],[data_ciencia]]="","",Table_ocorrencias11[[#This Row],[data_ciencia]]),"")</f>
        <v>0.31944444444444442</v>
      </c>
      <c r="W3377" s="109">
        <f>IFERROR(IF(Table_ocorrencias11[[#This Row],[data_saida]]="","",Table_ocorrencias11[[#This Row],[data_saida]]),"")</f>
        <v>0.34027777777777779</v>
      </c>
      <c r="X3377" s="109">
        <f>IFERROR(IF(Table_ocorrencias11[[#This Row],[data_chegada]]="","",Table_ocorrencias11[[#This Row],[data_chegada]]),"")</f>
        <v>0.3611111111111111</v>
      </c>
      <c r="Y3377" s="109">
        <f>IFERROR(IF(Table_ocorrencias11[[#This Row],[data_conclusao]]="","",Table_ocorrencias11[[#This Row],[data_conclusao]]),"")</f>
        <v>0.3888888888888889</v>
      </c>
      <c r="Z3377" s="36">
        <v>3023</v>
      </c>
      <c r="AA3377" s="36">
        <v>865</v>
      </c>
      <c r="AB3377" s="36">
        <v>11</v>
      </c>
      <c r="AC3377" s="36">
        <v>3869148</v>
      </c>
      <c r="AD3377" s="36">
        <v>3870464</v>
      </c>
      <c r="AE3377" s="36">
        <v>2725371</v>
      </c>
      <c r="AF3377" s="36"/>
      <c r="AG3377" s="108">
        <v>44486</v>
      </c>
      <c r="AH3377" s="36" t="s">
        <v>13087</v>
      </c>
      <c r="AI3377" s="36" t="s">
        <v>680</v>
      </c>
      <c r="AJ3377" s="36" t="s">
        <v>664</v>
      </c>
      <c r="AK3377" s="36" t="s">
        <v>652</v>
      </c>
      <c r="AL3377" s="110">
        <v>0.31944444444444442</v>
      </c>
      <c r="AM3377" s="111">
        <v>0.34027777777777779</v>
      </c>
      <c r="AN3377" s="111">
        <v>0.3611111111111111</v>
      </c>
      <c r="AO3377" s="111">
        <v>0.3888888888888889</v>
      </c>
      <c r="AP3377" s="36" t="s">
        <v>13088</v>
      </c>
      <c r="AQ3377" s="36" t="s">
        <v>13089</v>
      </c>
      <c r="AR3377" s="36">
        <v>10</v>
      </c>
      <c r="AS3377" s="36" t="s">
        <v>1365</v>
      </c>
      <c r="AT3377" s="36" t="s">
        <v>13090</v>
      </c>
      <c r="AU3377" s="36" t="s">
        <v>657</v>
      </c>
      <c r="AV3377" s="112" t="s">
        <v>698</v>
      </c>
      <c r="AW3377" s="36" t="s">
        <v>13091</v>
      </c>
      <c r="AX3377" s="36" t="s">
        <v>657</v>
      </c>
      <c r="AY3377" s="36" t="b">
        <v>0</v>
      </c>
      <c r="AZ3377" s="36" t="s">
        <v>670</v>
      </c>
      <c r="BA3377" s="36" t="b">
        <v>0</v>
      </c>
      <c r="BB3377" s="36"/>
      <c r="BC3377" s="36"/>
    </row>
    <row r="3378" spans="1:55" hidden="1">
      <c r="A3378" s="36" t="str">
        <f>IFERROR(TEXT(Table_ocorrencias11[[#This Row],[caso_n]],"000")&amp;Table_ocorrencias11[[#This Row],[ponto]]&amp;"/"&amp;YEAR(Table_ocorrencias11[[#This Row],[DATA PLANTÃO]]),"")</f>
        <v>865.9/2022</v>
      </c>
      <c r="B3378" s="36" t="str">
        <f>IFERROR(IF(Table_ocorrencias11[[#This Row],[GDL]] = "","", Table_ocorrencias11[[#This Row],[GDL]]&amp;"/"&amp;YEAR(Table_ocorrencias11[[#This Row],[data_plantao]])),"")</f>
        <v/>
      </c>
      <c r="C3378" s="36" t="str">
        <f>IF(Table_ocorrencias11[[#This Row],[fotos_gdl]] = TRUE,"ENVIADAS","PENDENTE")</f>
        <v>ENVIADAS</v>
      </c>
      <c r="D3378" s="108">
        <f>IFERROR(Table_ocorrencias11[[#This Row],[data_plantao]],"")</f>
        <v>44856</v>
      </c>
      <c r="E3378" s="36" t="str">
        <f>IFERROR(Table_ocorrencias11[[#This Row],[CIODS]],"")</f>
        <v>D772054</v>
      </c>
      <c r="F3378" s="36" t="str">
        <f>IFERROR(Table_ocorrencias11[[#This Row],[natureza3]],"")</f>
        <v>Homicídio</v>
      </c>
      <c r="G3378" s="36" t="str">
        <f>IFERROR(Table_ocorrencias11[[#This Row],[tipo_local]],"")</f>
        <v>Externo</v>
      </c>
      <c r="H3378" s="36" t="str">
        <f>IFERROR(IF(Table_ocorrencias11[[#This Row],[instrumento9]] = 0,"",Table_ocorrencias11[[#This Row],[instrumento9]]),"")</f>
        <v/>
      </c>
      <c r="I3378" s="36" t="str">
        <f>IFERROR(VLOOKUP(Table_ocorrencias11[[#This Row],[matricula_perito]],Table_peritos[],2,FALSE),"")</f>
        <v>BETSON FERNANDO DELGADO DOS SANTOS ANDRADE</v>
      </c>
      <c r="J3378" s="36" t="str">
        <f>IFERROR(VLOOKUP(Table_ocorrencias11[[#This Row],[matricula_auxiliar]],Table_auxiliares[],2,FALSE),"")</f>
        <v>FELIPE FRAGOSO MARINHO DE LIMA</v>
      </c>
      <c r="K3378" s="36" t="str">
        <f>IFERROR(VLOOKUP(Table_ocorrencias11[[#This Row],[matricula_delegado]],Table_delegados[],2,FALSE),"")</f>
        <v>MARIA DO SOCORRO V S DA SILVA TORREÃO</v>
      </c>
      <c r="L3378" s="36" t="str">
        <f>IFERROR(Table_ocorrencias11[[#This Row],[viatura4]],"")</f>
        <v>UP006</v>
      </c>
      <c r="M3378" s="36" t="str">
        <f>IFERROR(IF(Table_ocorrencias11[[#This Row],[DPH2]] ="","",Table_ocorrencias11[[#This Row],[DPH2]]&amp;"º DPH"),"")</f>
        <v>7º DPH</v>
      </c>
      <c r="N3378" s="36" t="str">
        <f>UPPER(IFERROR(VLOOKUP(Table_ocorrencias11[[#This Row],[municipio]],Table_municipios[],2,FALSE),""))</f>
        <v>PAULISTA</v>
      </c>
      <c r="O3378" s="36" t="str">
        <f>UPPER(IFERROR(Table_ocorrencias11[[#This Row],[bairro7]],""))</f>
        <v>MARANGUAPE II</v>
      </c>
      <c r="P3378" s="36" t="str">
        <f>IFERROR(IF(Table_ocorrencias11[[#This Row],[rua8]] ="","",Table_ocorrencias11[[#This Row],[rua8]]),"")</f>
        <v>RUA DO CANAL</v>
      </c>
      <c r="Q3378" s="36" t="str">
        <f>IFERROR(IF(Table_ocorrencias11[[#This Row],[latitude5]] ="","",Table_ocorrencias11[[#This Row],[latitude5]]),"")</f>
        <v>-7.933085</v>
      </c>
      <c r="R3378" s="36" t="str">
        <f>IFERROR(IF(Table_ocorrencias11[[#This Row],[longitude6]] ="","",Table_ocorrencias11[[#This Row],[longitude6]]),"")</f>
        <v>-34.854296</v>
      </c>
      <c r="S337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14)</v>
      </c>
      <c r="T33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8" s="36" t="str">
        <f>UPPER(IFERROR(Table_ocorrencias11[[#This Row],[descricao]],""))</f>
        <v>CONTATO PM: 98701-6858</v>
      </c>
      <c r="V3378" s="109">
        <f>IFERROR(IF(Table_ocorrencias11[[#This Row],[data_ciencia]]="","",Table_ocorrencias11[[#This Row],[data_ciencia]]),"")</f>
        <v>0.16666666666666666</v>
      </c>
      <c r="W3378" s="109">
        <f>IFERROR(IF(Table_ocorrencias11[[#This Row],[data_saida]]="","",Table_ocorrencias11[[#This Row],[data_saida]]),"")</f>
        <v>0.1875</v>
      </c>
      <c r="X3378" s="109">
        <f>IFERROR(IF(Table_ocorrencias11[[#This Row],[data_chegada]]="","",Table_ocorrencias11[[#This Row],[data_chegada]]),"")</f>
        <v>0.20833333333333334</v>
      </c>
      <c r="Y3378" s="109">
        <f>IFERROR(IF(Table_ocorrencias11[[#This Row],[data_conclusao]]="","",Table_ocorrencias11[[#This Row],[data_conclusao]]),"")</f>
        <v>0.2361111111111111</v>
      </c>
      <c r="Z3378" s="36">
        <v>4266</v>
      </c>
      <c r="AA3378" s="36">
        <v>865</v>
      </c>
      <c r="AB3378" s="36">
        <v>7</v>
      </c>
      <c r="AC3378" s="36">
        <v>3869903</v>
      </c>
      <c r="AD3378" s="36">
        <v>3872629</v>
      </c>
      <c r="AE3378" s="36">
        <v>2139022</v>
      </c>
      <c r="AF3378" s="36"/>
      <c r="AG3378" s="108">
        <v>44856</v>
      </c>
      <c r="AH3378" s="36" t="s">
        <v>26956</v>
      </c>
      <c r="AI3378" s="36" t="s">
        <v>680</v>
      </c>
      <c r="AJ3378" s="36" t="s">
        <v>664</v>
      </c>
      <c r="AK3378" s="36" t="s">
        <v>652</v>
      </c>
      <c r="AL3378" s="110">
        <v>0.16666666666666666</v>
      </c>
      <c r="AM3378" s="111">
        <v>0.1875</v>
      </c>
      <c r="AN3378" s="111">
        <v>0.20833333333333334</v>
      </c>
      <c r="AO3378" s="111">
        <v>0.2361111111111111</v>
      </c>
      <c r="AP3378" s="36" t="s">
        <v>26965</v>
      </c>
      <c r="AQ3378" s="36" t="s">
        <v>26966</v>
      </c>
      <c r="AR3378" s="36">
        <v>13</v>
      </c>
      <c r="AS3378" s="36" t="s">
        <v>3305</v>
      </c>
      <c r="AT3378" s="36" t="s">
        <v>11582</v>
      </c>
      <c r="AU3378" s="36" t="s">
        <v>26957</v>
      </c>
      <c r="AV3378" s="112"/>
      <c r="AW3378" s="36" t="s">
        <v>26958</v>
      </c>
      <c r="AX3378" s="36" t="s">
        <v>26959</v>
      </c>
      <c r="AY3378" s="36" t="b">
        <v>1</v>
      </c>
      <c r="AZ3378" s="36" t="s">
        <v>670</v>
      </c>
      <c r="BA3378" s="36" t="b">
        <v>0</v>
      </c>
      <c r="BB3378" s="36"/>
      <c r="BC3378" s="36"/>
    </row>
    <row r="3379" spans="1:55" hidden="1">
      <c r="A3379" s="36" t="str">
        <f>IFERROR(TEXT(Table_ocorrencias11[[#This Row],[caso_n]],"000")&amp;Table_ocorrencias11[[#This Row],[ponto]]&amp;"/"&amp;YEAR(Table_ocorrencias11[[#This Row],[DATA PLANTÃO]]),"")</f>
        <v>866.9/2020</v>
      </c>
      <c r="B3379" s="36" t="str">
        <f>IFERROR(IF(Table_ocorrencias11[[#This Row],[GDL]] = "","", Table_ocorrencias11[[#This Row],[GDL]]&amp;"/"&amp;YEAR(Table_ocorrencias11[[#This Row],[data_plantao]])),"")</f>
        <v>30306/2020</v>
      </c>
      <c r="C3379" s="36" t="str">
        <f>IF(Table_ocorrencias11[[#This Row],[fotos_gdl]] = TRUE,"ENVIADAS","PENDENTE")</f>
        <v>ENVIADAS</v>
      </c>
      <c r="D3379" s="108">
        <f>IFERROR(Table_ocorrencias11[[#This Row],[data_plantao]],"")</f>
        <v>44105</v>
      </c>
      <c r="E3379" s="36" t="str">
        <f>IFERROR(Table_ocorrencias11[[#This Row],[CIODS]],"")</f>
        <v>D689359</v>
      </c>
      <c r="F3379" s="36" t="str">
        <f>IFERROR(Table_ocorrencias11[[#This Row],[natureza3]],"")</f>
        <v>Homicídio</v>
      </c>
      <c r="G3379" s="36" t="str">
        <f>IFERROR(Table_ocorrencias11[[#This Row],[tipo_local]],"")</f>
        <v>Interno</v>
      </c>
      <c r="H3379" s="36" t="str">
        <f>IFERROR(IF(Table_ocorrencias11[[#This Row],[instrumento9]] = 0,"",Table_ocorrencias11[[#This Row],[instrumento9]]),"")</f>
        <v>PÉRFURO-CONTUNDENTE</v>
      </c>
      <c r="I3379" s="36" t="str">
        <f>IFERROR(VLOOKUP(Table_ocorrencias11[[#This Row],[matricula_perito]],Table_peritos[],2,FALSE),"")</f>
        <v>FERNANDO HENRIQUE LEAL BENEVIDES</v>
      </c>
      <c r="J3379" s="36" t="str">
        <f>IFERROR(VLOOKUP(Table_ocorrencias11[[#This Row],[matricula_auxiliar]],Table_auxiliares[],2,FALSE),"")</f>
        <v>BRENO HENRIQUE DANTAS DOS SANTOS</v>
      </c>
      <c r="K3379" s="36" t="str">
        <f>IFERROR(VLOOKUP(Table_ocorrencias11[[#This Row],[matricula_delegado]],Table_delegados[],2,FALSE),"")</f>
        <v>JOAQUIM MARINOSIO RODRIGUES BRAGA NETO</v>
      </c>
      <c r="L3379" s="36" t="str">
        <f>IFERROR(Table_ocorrencias11[[#This Row],[viatura4]],"")</f>
        <v>UP004</v>
      </c>
      <c r="M3379" s="36" t="str">
        <f>IFERROR(IF(Table_ocorrencias11[[#This Row],[DPH2]] ="","",Table_ocorrencias11[[#This Row],[DPH2]]&amp;"º DPH"),"")</f>
        <v>13º DPH</v>
      </c>
      <c r="N3379" s="36" t="str">
        <f>UPPER(IFERROR(VLOOKUP(Table_ocorrencias11[[#This Row],[municipio]],Table_municipios[],2,FALSE),""))</f>
        <v>CABO DE SANTO AGOSTINHO</v>
      </c>
      <c r="O3379" s="36" t="str">
        <f>UPPER(IFERROR(Table_ocorrencias11[[#This Row],[bairro7]],""))</f>
        <v>XARÉU</v>
      </c>
      <c r="P3379" s="36" t="str">
        <f>IFERROR(IF(Table_ocorrencias11[[#This Row],[rua8]] ="","",Table_ocorrencias11[[#This Row],[rua8]]),"")</f>
        <v>PEDRA DE XARÉU</v>
      </c>
      <c r="Q3379" s="36" t="str">
        <f>IFERROR(IF(Table_ocorrencias11[[#This Row],[latitude5]] ="","",Table_ocorrencias11[[#This Row],[latitude5]]),"")</f>
        <v>8°18`6.67"S</v>
      </c>
      <c r="R3379" s="36" t="str">
        <f>IFERROR(IF(Table_ocorrencias11[[#This Row],[longitude6]] ="","",Table_ocorrencias11[[#This Row],[longitude6]]),"")</f>
        <v>34°56`58.06"O</v>
      </c>
      <c r="S3379" s="36" t="str">
        <f>IFERROR(UPPER(VLOOKUP(Table_ocorrencias11[[#This Row],[ocorrencia_id]],Table_vitimas[],3,FALSE) &amp; " (NIC: "&amp; VLOOKUP(Table_ocorrencias11[[#This Row],[ocorrencia_id]],Table_vitimas[],9,FALSE)) &amp;")","")</f>
        <v>WALACE AMORIM DOS SANTOS (NIC: 113263)</v>
      </c>
      <c r="T33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9" s="36" t="str">
        <f>UPPER(IFERROR(Table_ocorrencias11[[#This Row],[descricao]],""))</f>
        <v>LAURINDO-95360940</v>
      </c>
      <c r="V3379" s="109">
        <f>IFERROR(IF(Table_ocorrencias11[[#This Row],[data_ciencia]]="","",Table_ocorrencias11[[#This Row],[data_ciencia]]),"")</f>
        <v>0.94652777777777775</v>
      </c>
      <c r="W3379" s="109">
        <f>IFERROR(IF(Table_ocorrencias11[[#This Row],[data_saida]]="","",Table_ocorrencias11[[#This Row],[data_saida]]),"")</f>
        <v>0.95833333333333337</v>
      </c>
      <c r="X3379" s="109">
        <f>IFERROR(IF(Table_ocorrencias11[[#This Row],[data_chegada]]="","",Table_ocorrencias11[[#This Row],[data_chegada]]),"")</f>
        <v>0.98055555555555551</v>
      </c>
      <c r="Y3379" s="109">
        <f>IFERROR(IF(Table_ocorrencias11[[#This Row],[data_conclusao]]="","",Table_ocorrencias11[[#This Row],[data_conclusao]]),"")</f>
        <v>4.5138888888888888E-2</v>
      </c>
      <c r="Z3379" s="36">
        <v>1723</v>
      </c>
      <c r="AA3379" s="36">
        <v>866</v>
      </c>
      <c r="AB3379" s="36">
        <v>13</v>
      </c>
      <c r="AC3379" s="36">
        <v>2962063</v>
      </c>
      <c r="AD3379" s="36">
        <v>3867820</v>
      </c>
      <c r="AE3379" s="36">
        <v>1492225</v>
      </c>
      <c r="AF3379" s="36">
        <v>30306</v>
      </c>
      <c r="AG3379" s="108">
        <v>44105</v>
      </c>
      <c r="AH3379" s="36" t="s">
        <v>13092</v>
      </c>
      <c r="AI3379" s="36" t="s">
        <v>680</v>
      </c>
      <c r="AJ3379" s="36" t="s">
        <v>651</v>
      </c>
      <c r="AK3379" s="36" t="s">
        <v>673</v>
      </c>
      <c r="AL3379" s="110">
        <v>0.94652777777777775</v>
      </c>
      <c r="AM3379" s="111">
        <v>0.95833333333333337</v>
      </c>
      <c r="AN3379" s="111">
        <v>0.98055555555555551</v>
      </c>
      <c r="AO3379" s="111">
        <v>4.5138888888888888E-2</v>
      </c>
      <c r="AP3379" s="36" t="s">
        <v>13093</v>
      </c>
      <c r="AQ3379" s="36" t="s">
        <v>13094</v>
      </c>
      <c r="AR3379" s="36">
        <v>3</v>
      </c>
      <c r="AS3379" s="36" t="s">
        <v>13095</v>
      </c>
      <c r="AT3379" s="36" t="s">
        <v>13096</v>
      </c>
      <c r="AU3379" s="36" t="s">
        <v>13097</v>
      </c>
      <c r="AV3379" s="112" t="s">
        <v>698</v>
      </c>
      <c r="AW3379" s="36" t="s">
        <v>13098</v>
      </c>
      <c r="AX3379" s="36" t="s">
        <v>13099</v>
      </c>
      <c r="AY3379" s="36" t="b">
        <v>1</v>
      </c>
      <c r="AZ3379" s="36" t="s">
        <v>670</v>
      </c>
      <c r="BA3379" s="36" t="b">
        <v>0</v>
      </c>
      <c r="BB3379" s="36"/>
      <c r="BC3379" s="36"/>
    </row>
    <row r="3380" spans="1:55" hidden="1">
      <c r="A3380" s="36" t="str">
        <f>IFERROR(TEXT(Table_ocorrencias11[[#This Row],[caso_n]],"000")&amp;Table_ocorrencias11[[#This Row],[ponto]]&amp;"/"&amp;YEAR(Table_ocorrencias11[[#This Row],[DATA PLANTÃO]]),"")</f>
        <v>866.9/2021</v>
      </c>
      <c r="B3380" s="36" t="str">
        <f>IFERROR(IF(Table_ocorrencias11[[#This Row],[GDL]] = "","", Table_ocorrencias11[[#This Row],[GDL]]&amp;"/"&amp;YEAR(Table_ocorrencias11[[#This Row],[data_plantao]])),"")</f>
        <v>40846/2021</v>
      </c>
      <c r="C3380" s="36" t="str">
        <f>IF(Table_ocorrencias11[[#This Row],[fotos_gdl]] = TRUE,"ENVIADAS","PENDENTE")</f>
        <v>PENDENTE</v>
      </c>
      <c r="D3380" s="108">
        <f>IFERROR(Table_ocorrencias11[[#This Row],[data_plantao]],"")</f>
        <v>44487</v>
      </c>
      <c r="E3380" s="36" t="str">
        <f>IFERROR(Table_ocorrencias11[[#This Row],[CIODS]],"")</f>
        <v>D730203</v>
      </c>
      <c r="F3380" s="36" t="str">
        <f>IFERROR(Table_ocorrencias11[[#This Row],[natureza3]],"")</f>
        <v>Homicídio</v>
      </c>
      <c r="G3380" s="36" t="str">
        <f>IFERROR(Table_ocorrencias11[[#This Row],[tipo_local]],"")</f>
        <v>Externo</v>
      </c>
      <c r="H3380" s="36" t="str">
        <f>IFERROR(IF(Table_ocorrencias11[[#This Row],[instrumento9]] = 0,"",Table_ocorrencias11[[#This Row],[instrumento9]]),"")</f>
        <v>PÉRFURO-CONTUNDENTE</v>
      </c>
      <c r="I3380" s="36" t="str">
        <f>IFERROR(VLOOKUP(Table_ocorrencias11[[#This Row],[matricula_perito]],Table_peritos[],2,FALSE),"")</f>
        <v>DIEGO MENDONÇA</v>
      </c>
      <c r="J3380" s="36" t="str">
        <f>IFERROR(VLOOKUP(Table_ocorrencias11[[#This Row],[matricula_auxiliar]],Table_auxiliares[],2,FALSE),"")</f>
        <v>THIAGO ANDRÉ</v>
      </c>
      <c r="K3380" s="36" t="str">
        <f>IFERROR(VLOOKUP(Table_ocorrencias11[[#This Row],[matricula_delegado]],Table_delegados[],2,FALSE),"")</f>
        <v>GUILHERME CARACIOLO PAIVA</v>
      </c>
      <c r="L3380" s="36" t="str">
        <f>IFERROR(Table_ocorrencias11[[#This Row],[viatura4]],"")</f>
        <v>UP004</v>
      </c>
      <c r="M3380" s="36" t="str">
        <f>IFERROR(IF(Table_ocorrencias11[[#This Row],[DPH2]] ="","",Table_ocorrencias11[[#This Row],[DPH2]]&amp;"º DPH"),"")</f>
        <v>13º DPH</v>
      </c>
      <c r="N3380" s="36" t="str">
        <f>UPPER(IFERROR(VLOOKUP(Table_ocorrencias11[[#This Row],[municipio]],Table_municipios[],2,FALSE),""))</f>
        <v>JABOATÃO DOS GUARARAPES</v>
      </c>
      <c r="O3380" s="36" t="str">
        <f>UPPER(IFERROR(Table_ocorrencias11[[#This Row],[bairro7]],""))</f>
        <v>CAVALEIRO</v>
      </c>
      <c r="P3380" s="36" t="str">
        <f>IFERROR(IF(Table_ocorrencias11[[#This Row],[rua8]] ="","",Table_ocorrencias11[[#This Row],[rua8]]),"")</f>
        <v>RUA JOAQUIM TENÓRIO</v>
      </c>
      <c r="Q3380" s="36" t="str">
        <f>IFERROR(IF(Table_ocorrencias11[[#This Row],[latitude5]] ="","",Table_ocorrencias11[[#This Row],[latitude5]]),"")</f>
        <v>-8.090864</v>
      </c>
      <c r="R3380" s="36" t="str">
        <f>IFERROR(IF(Table_ocorrencias11[[#This Row],[longitude6]] ="","",Table_ocorrencias11[[#This Row],[longitude6]]),"")</f>
        <v>-34.972163</v>
      </c>
      <c r="S3380" s="36" t="str">
        <f>IFERROR(UPPER(VLOOKUP(Table_ocorrencias11[[#This Row],[ocorrencia_id]],Table_vitimas[],3,FALSE) &amp; " (NIC: "&amp; VLOOKUP(Table_ocorrencias11[[#This Row],[ocorrencia_id]],Table_vitimas[],9,FALSE)) &amp;")","")</f>
        <v>PAULO SILVA DE SOUZA (NIC: 122261)</v>
      </c>
      <c r="T33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80" s="36" t="str">
        <f>UPPER(IFERROR(Table_ocorrencias11[[#This Row],[descricao]],""))</f>
        <v>PM 985354775 MASC PAF EXTERNO</v>
      </c>
      <c r="V3380" s="109">
        <f>IFERROR(IF(Table_ocorrencias11[[#This Row],[data_ciencia]]="","",Table_ocorrencias11[[#This Row],[data_ciencia]]),"")</f>
        <v>0.84027777777777779</v>
      </c>
      <c r="W3380" s="109">
        <f>IFERROR(IF(Table_ocorrencias11[[#This Row],[data_saida]]="","",Table_ocorrencias11[[#This Row],[data_saida]]),"")</f>
        <v>0.84375</v>
      </c>
      <c r="X3380" s="109">
        <f>IFERROR(IF(Table_ocorrencias11[[#This Row],[data_chegada]]="","",Table_ocorrencias11[[#This Row],[data_chegada]]),"")</f>
        <v>0.875</v>
      </c>
      <c r="Y3380" s="109">
        <f>IFERROR(IF(Table_ocorrencias11[[#This Row],[data_conclusao]]="","",Table_ocorrencias11[[#This Row],[data_conclusao]]),"")</f>
        <v>0.89583333333333337</v>
      </c>
      <c r="Z3380" s="36">
        <v>3024</v>
      </c>
      <c r="AA3380" s="36">
        <v>866</v>
      </c>
      <c r="AB3380" s="36">
        <v>13</v>
      </c>
      <c r="AC3380" s="36">
        <v>3869148</v>
      </c>
      <c r="AD3380" s="36">
        <v>3870464</v>
      </c>
      <c r="AE3380" s="36">
        <v>2724669</v>
      </c>
      <c r="AF3380" s="36">
        <v>40846</v>
      </c>
      <c r="AG3380" s="108">
        <v>44487</v>
      </c>
      <c r="AH3380" s="36" t="s">
        <v>13100</v>
      </c>
      <c r="AI3380" s="36" t="s">
        <v>680</v>
      </c>
      <c r="AJ3380" s="36" t="s">
        <v>664</v>
      </c>
      <c r="AK3380" s="36" t="s">
        <v>673</v>
      </c>
      <c r="AL3380" s="110">
        <v>0.84027777777777779</v>
      </c>
      <c r="AM3380" s="111">
        <v>0.84375</v>
      </c>
      <c r="AN3380" s="111">
        <v>0.875</v>
      </c>
      <c r="AO3380" s="111">
        <v>0.89583333333333337</v>
      </c>
      <c r="AP3380" s="36" t="s">
        <v>13101</v>
      </c>
      <c r="AQ3380" s="36" t="s">
        <v>13102</v>
      </c>
      <c r="AR3380" s="36">
        <v>10</v>
      </c>
      <c r="AS3380" s="36" t="s">
        <v>2223</v>
      </c>
      <c r="AT3380" s="36" t="s">
        <v>13103</v>
      </c>
      <c r="AU3380" s="36" t="s">
        <v>13104</v>
      </c>
      <c r="AV3380" s="112" t="s">
        <v>698</v>
      </c>
      <c r="AW3380" s="36" t="s">
        <v>13105</v>
      </c>
      <c r="AX3380" s="36" t="s">
        <v>13106</v>
      </c>
      <c r="AY3380" s="36" t="b">
        <v>0</v>
      </c>
      <c r="AZ3380" s="36" t="s">
        <v>670</v>
      </c>
      <c r="BA3380" s="36" t="b">
        <v>0</v>
      </c>
      <c r="BB3380" s="36"/>
      <c r="BC3380" s="36"/>
    </row>
    <row r="3381" spans="1:55" hidden="1">
      <c r="A3381" s="36" t="str">
        <f>IFERROR(TEXT(Table_ocorrencias11[[#This Row],[caso_n]],"000")&amp;Table_ocorrencias11[[#This Row],[ponto]]&amp;"/"&amp;YEAR(Table_ocorrencias11[[#This Row],[DATA PLANTÃO]]),"")</f>
        <v>866.9/2022</v>
      </c>
      <c r="B3381" s="36" t="str">
        <f>IFERROR(IF(Table_ocorrencias11[[#This Row],[GDL]] = "","", Table_ocorrencias11[[#This Row],[GDL]]&amp;"/"&amp;YEAR(Table_ocorrencias11[[#This Row],[data_plantao]])),"")</f>
        <v>44626/2022</v>
      </c>
      <c r="C3381" s="36" t="str">
        <f>IF(Table_ocorrencias11[[#This Row],[fotos_gdl]] = TRUE,"ENVIADAS","PENDENTE")</f>
        <v>ENVIADAS</v>
      </c>
      <c r="D3381" s="108">
        <f>IFERROR(Table_ocorrencias11[[#This Row],[data_plantao]],"")</f>
        <v>44857</v>
      </c>
      <c r="E3381" s="36" t="str">
        <f>IFERROR(Table_ocorrencias11[[#This Row],[CIODS]],"")</f>
        <v>D772072</v>
      </c>
      <c r="F3381" s="36" t="str">
        <f>IFERROR(Table_ocorrencias11[[#This Row],[natureza3]],"")</f>
        <v>Homicídio</v>
      </c>
      <c r="G3381" s="36" t="str">
        <f>IFERROR(Table_ocorrencias11[[#This Row],[tipo_local]],"")</f>
        <v>Externo</v>
      </c>
      <c r="H3381" s="36" t="str">
        <f>IFERROR(IF(Table_ocorrencias11[[#This Row],[instrumento9]] = 0,"",Table_ocorrencias11[[#This Row],[instrumento9]]),"")</f>
        <v>PÉRFURO-CONTUNDENTE</v>
      </c>
      <c r="I3381" s="36" t="str">
        <f>IFERROR(VLOOKUP(Table_ocorrencias11[[#This Row],[matricula_perito]],Table_peritos[],2,FALSE),"")</f>
        <v>DANIEL FRANÇA PIRES</v>
      </c>
      <c r="J3381" s="36" t="str">
        <f>IFERROR(VLOOKUP(Table_ocorrencias11[[#This Row],[matricula_auxiliar]],Table_auxiliares[],2,FALSE),"")</f>
        <v>SANDRA CABRAL</v>
      </c>
      <c r="K3381" s="36" t="str">
        <f>IFERROR(VLOOKUP(Table_ocorrencias11[[#This Row],[matricula_delegado]],Table_delegados[],2,FALSE),"")</f>
        <v>JOSE ARCANJO DOS PRAZERES JUNIOR</v>
      </c>
      <c r="L3381" s="36" t="str">
        <f>IFERROR(Table_ocorrencias11[[#This Row],[viatura4]],"")</f>
        <v>UP006</v>
      </c>
      <c r="M3381" s="36" t="str">
        <f>IFERROR(IF(Table_ocorrencias11[[#This Row],[DPH2]] ="","",Table_ocorrencias11[[#This Row],[DPH2]]&amp;"º DPH"),"")</f>
        <v>10º DPH</v>
      </c>
      <c r="N3381" s="36" t="str">
        <f>UPPER(IFERROR(VLOOKUP(Table_ocorrencias11[[#This Row],[municipio]],Table_municipios[],2,FALSE),""))</f>
        <v>CAMARAGIBE</v>
      </c>
      <c r="O3381" s="36" t="str">
        <f>UPPER(IFERROR(Table_ocorrencias11[[#This Row],[bairro7]],""))</f>
        <v>BAIRRO NOVO</v>
      </c>
      <c r="P3381" s="36" t="str">
        <f>IFERROR(IF(Table_ocorrencias11[[#This Row],[rua8]] ="","",Table_ocorrencias11[[#This Row],[rua8]]),"")</f>
        <v>RUA JUVELINO ALVES DOS PRAZERES, 208</v>
      </c>
      <c r="Q3381" s="36" t="str">
        <f>IFERROR(IF(Table_ocorrencias11[[#This Row],[latitude5]] ="","",Table_ocorrencias11[[#This Row],[latitude5]]),"")</f>
        <v>-8.023951</v>
      </c>
      <c r="R3381" s="36" t="str">
        <f>IFERROR(IF(Table_ocorrencias11[[#This Row],[longitude6]] ="","",Table_ocorrencias11[[#This Row],[longitude6]]),"")</f>
        <v>-34.983443</v>
      </c>
      <c r="S3381" s="36" t="str">
        <f>IFERROR(UPPER(VLOOKUP(Table_ocorrencias11[[#This Row],[ocorrencia_id]],Table_vitimas[],3,FALSE) &amp; " (NIC: "&amp; VLOOKUP(Table_ocorrencias11[[#This Row],[ocorrencia_id]],Table_vitimas[],9,FALSE)) &amp;")","")</f>
        <v>ALISSON VINICIUS CAETANO (NIC: 131929)</v>
      </c>
      <c r="T33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81" s="36" t="str">
        <f>UPPER(IFERROR(Table_ocorrencias11[[#This Row],[descricao]],""))</f>
        <v>PM NO LOCAL 9.9587-7057</v>
      </c>
      <c r="V3381" s="109">
        <f>IFERROR(IF(Table_ocorrencias11[[#This Row],[data_ciencia]]="","",Table_ocorrencias11[[#This Row],[data_ciencia]]),"")</f>
        <v>0.47499999999999998</v>
      </c>
      <c r="W3381" s="109">
        <f>IFERROR(IF(Table_ocorrencias11[[#This Row],[data_saida]]="","",Table_ocorrencias11[[#This Row],[data_saida]]),"")</f>
        <v>0.4826388888888889</v>
      </c>
      <c r="X3381" s="109">
        <f>IFERROR(IF(Table_ocorrencias11[[#This Row],[data_chegada]]="","",Table_ocorrencias11[[#This Row],[data_chegada]]),"")</f>
        <v>0.49305555555555558</v>
      </c>
      <c r="Y3381" s="109">
        <f>IFERROR(IF(Table_ocorrencias11[[#This Row],[data_conclusao]]="","",Table_ocorrencias11[[#This Row],[data_conclusao]]),"")</f>
        <v>0.53125</v>
      </c>
      <c r="Z3381" s="36">
        <v>4267</v>
      </c>
      <c r="AA3381" s="36">
        <v>866</v>
      </c>
      <c r="AB3381" s="36">
        <v>10</v>
      </c>
      <c r="AC3381" s="36">
        <v>3925099</v>
      </c>
      <c r="AD3381" s="36">
        <v>3872726</v>
      </c>
      <c r="AE3381" s="36">
        <v>4456637</v>
      </c>
      <c r="AF3381" s="36">
        <v>44626</v>
      </c>
      <c r="AG3381" s="108">
        <v>44857</v>
      </c>
      <c r="AH3381" s="36" t="s">
        <v>26969</v>
      </c>
      <c r="AI3381" s="36" t="s">
        <v>680</v>
      </c>
      <c r="AJ3381" s="36" t="s">
        <v>664</v>
      </c>
      <c r="AK3381" s="36" t="s">
        <v>652</v>
      </c>
      <c r="AL3381" s="110">
        <v>0.47499999999999998</v>
      </c>
      <c r="AM3381" s="111">
        <v>0.4826388888888889</v>
      </c>
      <c r="AN3381" s="111">
        <v>0.49305555555555558</v>
      </c>
      <c r="AO3381" s="111">
        <v>0.53125</v>
      </c>
      <c r="AP3381" s="36" t="s">
        <v>26980</v>
      </c>
      <c r="AQ3381" s="36" t="s">
        <v>26981</v>
      </c>
      <c r="AR3381" s="36">
        <v>4</v>
      </c>
      <c r="AS3381" s="36" t="s">
        <v>11312</v>
      </c>
      <c r="AT3381" s="36" t="s">
        <v>26970</v>
      </c>
      <c r="AU3381" s="36" t="s">
        <v>26971</v>
      </c>
      <c r="AV3381" s="112" t="s">
        <v>698</v>
      </c>
      <c r="AW3381" s="36" t="s">
        <v>26972</v>
      </c>
      <c r="AX3381" s="36" t="s">
        <v>26973</v>
      </c>
      <c r="AY3381" s="36" t="b">
        <v>1</v>
      </c>
      <c r="AZ3381" s="36" t="s">
        <v>670</v>
      </c>
      <c r="BA3381" s="36" t="b">
        <v>0</v>
      </c>
      <c r="BB3381" s="36"/>
      <c r="BC3381" s="36"/>
    </row>
    <row r="3382" spans="1:55" hidden="1">
      <c r="A3382" s="36" t="str">
        <f>IFERROR(TEXT(Table_ocorrencias11[[#This Row],[caso_n]],"000")&amp;Table_ocorrencias11[[#This Row],[ponto]]&amp;"/"&amp;YEAR(Table_ocorrencias11[[#This Row],[DATA PLANTÃO]]),"")</f>
        <v>867.9/2020</v>
      </c>
      <c r="B3382" s="36" t="str">
        <f>IFERROR(IF(Table_ocorrencias11[[#This Row],[GDL]] = "","", Table_ocorrencias11[[#This Row],[GDL]]&amp;"/"&amp;YEAR(Table_ocorrencias11[[#This Row],[data_plantao]])),"")</f>
        <v>30310/2020</v>
      </c>
      <c r="C3382" s="36" t="str">
        <f>IF(Table_ocorrencias11[[#This Row],[fotos_gdl]] = TRUE,"ENVIADAS","PENDENTE")</f>
        <v>ENVIADAS</v>
      </c>
      <c r="D3382" s="108">
        <f>IFERROR(Table_ocorrencias11[[#This Row],[data_plantao]],"")</f>
        <v>44106</v>
      </c>
      <c r="E3382" s="36" t="str">
        <f>IFERROR(Table_ocorrencias11[[#This Row],[CIODS]],"")</f>
        <v>D689369</v>
      </c>
      <c r="F3382" s="36" t="str">
        <f>IFERROR(Table_ocorrencias11[[#This Row],[natureza3]],"")</f>
        <v>Homicídio</v>
      </c>
      <c r="G3382" s="36" t="str">
        <f>IFERROR(Table_ocorrencias11[[#This Row],[tipo_local]],"")</f>
        <v>Interno</v>
      </c>
      <c r="H3382" s="36" t="str">
        <f>IFERROR(IF(Table_ocorrencias11[[#This Row],[instrumento9]] = 0,"",Table_ocorrencias11[[#This Row],[instrumento9]]),"")</f>
        <v>PÉRFURO-CONTUNDENTE</v>
      </c>
      <c r="I3382" s="36" t="str">
        <f>IFERROR(VLOOKUP(Table_ocorrencias11[[#This Row],[matricula_perito]],Table_peritos[],2,FALSE),"")</f>
        <v>RANON BARROS BEZERRA</v>
      </c>
      <c r="J3382" s="36" t="str">
        <f>IFERROR(VLOOKUP(Table_ocorrencias11[[#This Row],[matricula_auxiliar]],Table_auxiliares[],2,FALSE),"")</f>
        <v>FELIPE JOSÉ DE LIMA ALBUQUERQUE</v>
      </c>
      <c r="K3382" s="36" t="str">
        <f>IFERROR(VLOOKUP(Table_ocorrencias11[[#This Row],[matricula_delegado]],Table_delegados[],2,FALSE),"")</f>
        <v>PAULO GUSTAVO COELHO DIAS</v>
      </c>
      <c r="L3382" s="36" t="str">
        <f>IFERROR(Table_ocorrencias11[[#This Row],[viatura4]],"")</f>
        <v>UP006</v>
      </c>
      <c r="M3382" s="36" t="str">
        <f>IFERROR(IF(Table_ocorrencias11[[#This Row],[DPH2]] ="","",Table_ocorrencias11[[#This Row],[DPH2]]&amp;"º DPH"),"")</f>
        <v>2º DPH</v>
      </c>
      <c r="N3382" s="36" t="str">
        <f>UPPER(IFERROR(VLOOKUP(Table_ocorrencias11[[#This Row],[municipio]],Table_municipios[],2,FALSE),""))</f>
        <v>RECIFE</v>
      </c>
      <c r="O3382" s="36" t="str">
        <f>UPPER(IFERROR(Table_ocorrencias11[[#This Row],[bairro7]],""))</f>
        <v>TORRE</v>
      </c>
      <c r="P3382" s="36" t="str">
        <f>IFERROR(IF(Table_ocorrencias11[[#This Row],[rua8]] ="","",Table_ocorrencias11[[#This Row],[rua8]]),"")</f>
        <v>PROFESSOR FRANCISCO ESTEVÃO DA COSTA</v>
      </c>
      <c r="Q3382" s="36" t="str">
        <f>IFERROR(IF(Table_ocorrencias11[[#This Row],[latitude5]] ="","",Table_ocorrencias11[[#This Row],[latitude5]]),"")</f>
        <v>-8.044785</v>
      </c>
      <c r="R3382" s="36" t="str">
        <f>IFERROR(IF(Table_ocorrencias11[[#This Row],[longitude6]] ="","",Table_ocorrencias11[[#This Row],[longitude6]]),"")</f>
        <v>-34.917996</v>
      </c>
      <c r="S3382" s="36" t="str">
        <f>IFERROR(UPPER(VLOOKUP(Table_ocorrencias11[[#This Row],[ocorrencia_id]],Table_vitimas[],3,FALSE) &amp; " (NIC: "&amp; VLOOKUP(Table_ocorrencias11[[#This Row],[ocorrencia_id]],Table_vitimas[],9,FALSE)) &amp;")","")</f>
        <v>GEIZA CRISTINA DA SILVA (NIC: 113262)</v>
      </c>
      <c r="T33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82" s="36" t="str">
        <f>UPPER(IFERROR(Table_ocorrencias11[[#This Row],[descricao]],""))</f>
        <v>PMPE 988610454, INTERNO</v>
      </c>
      <c r="V3382" s="109">
        <f>IFERROR(IF(Table_ocorrencias11[[#This Row],[data_ciencia]]="","",Table_ocorrencias11[[#This Row],[data_ciencia]]),"")</f>
        <v>0.11458333333333333</v>
      </c>
      <c r="W3382" s="109">
        <f>IFERROR(IF(Table_ocorrencias11[[#This Row],[data_saida]]="","",Table_ocorrencias11[[#This Row],[data_saida]]),"")</f>
        <v>0.12847222222222221</v>
      </c>
      <c r="X3382" s="109">
        <f>IFERROR(IF(Table_ocorrencias11[[#This Row],[data_chegada]]="","",Table_ocorrencias11[[#This Row],[data_chegada]]),"")</f>
        <v>0.13541666666666666</v>
      </c>
      <c r="Y3382" s="109">
        <f>IFERROR(IF(Table_ocorrencias11[[#This Row],[data_conclusao]]="","",Table_ocorrencias11[[#This Row],[data_conclusao]]),"")</f>
        <v>0.1875</v>
      </c>
      <c r="Z3382" s="36">
        <v>1724</v>
      </c>
      <c r="AA3382" s="36">
        <v>867</v>
      </c>
      <c r="AB3382" s="36">
        <v>2</v>
      </c>
      <c r="AC3382" s="36">
        <v>3866670</v>
      </c>
      <c r="AD3382" s="36">
        <v>3870367</v>
      </c>
      <c r="AE3382" s="36">
        <v>2725371</v>
      </c>
      <c r="AF3382" s="36">
        <v>30310</v>
      </c>
      <c r="AG3382" s="108">
        <v>44106</v>
      </c>
      <c r="AH3382" s="36" t="s">
        <v>13107</v>
      </c>
      <c r="AI3382" s="36" t="s">
        <v>680</v>
      </c>
      <c r="AJ3382" s="36" t="s">
        <v>651</v>
      </c>
      <c r="AK3382" s="36" t="s">
        <v>652</v>
      </c>
      <c r="AL3382" s="110">
        <v>0.11458333333333333</v>
      </c>
      <c r="AM3382" s="111">
        <v>0.12847222222222221</v>
      </c>
      <c r="AN3382" s="111">
        <v>0.13541666666666666</v>
      </c>
      <c r="AO3382" s="111">
        <v>0.1875</v>
      </c>
      <c r="AP3382" s="36" t="s">
        <v>13108</v>
      </c>
      <c r="AQ3382" s="36" t="s">
        <v>13109</v>
      </c>
      <c r="AR3382" s="36">
        <v>14</v>
      </c>
      <c r="AS3382" s="36" t="s">
        <v>3925</v>
      </c>
      <c r="AT3382" s="36" t="s">
        <v>13110</v>
      </c>
      <c r="AU3382" s="36" t="s">
        <v>13111</v>
      </c>
      <c r="AV3382" s="112" t="s">
        <v>698</v>
      </c>
      <c r="AW3382" s="36" t="s">
        <v>13112</v>
      </c>
      <c r="AX3382" s="36" t="s">
        <v>13113</v>
      </c>
      <c r="AY3382" s="36" t="b">
        <v>1</v>
      </c>
      <c r="AZ3382" s="36" t="s">
        <v>670</v>
      </c>
      <c r="BA3382" s="36" t="b">
        <v>0</v>
      </c>
      <c r="BB3382" s="36"/>
      <c r="BC3382" s="36"/>
    </row>
    <row r="3383" spans="1:55" hidden="1">
      <c r="A3383" s="36" t="str">
        <f>IFERROR(TEXT(Table_ocorrencias11[[#This Row],[caso_n]],"000")&amp;Table_ocorrencias11[[#This Row],[ponto]]&amp;"/"&amp;YEAR(Table_ocorrencias11[[#This Row],[DATA PLANTÃO]]),"")</f>
        <v>867.9/2021</v>
      </c>
      <c r="B3383" s="36" t="str">
        <f>IFERROR(IF(Table_ocorrencias11[[#This Row],[GDL]] = "","", Table_ocorrencias11[[#This Row],[GDL]]&amp;"/"&amp;YEAR(Table_ocorrencias11[[#This Row],[data_plantao]])),"")</f>
        <v>40839/2021</v>
      </c>
      <c r="C3383" s="36" t="str">
        <f>IF(Table_ocorrencias11[[#This Row],[fotos_gdl]] = TRUE,"ENVIADAS","PENDENTE")</f>
        <v>PENDENTE</v>
      </c>
      <c r="D3383" s="108">
        <f>IFERROR(Table_ocorrencias11[[#This Row],[data_plantao]],"")</f>
        <v>44487</v>
      </c>
      <c r="E3383" s="36" t="str">
        <f>IFERROR(Table_ocorrencias11[[#This Row],[CIODS]],"")</f>
        <v>D730209</v>
      </c>
      <c r="F3383" s="36" t="str">
        <f>IFERROR(Table_ocorrencias11[[#This Row],[natureza3]],"")</f>
        <v>Homicídio</v>
      </c>
      <c r="G3383" s="36" t="str">
        <f>IFERROR(Table_ocorrencias11[[#This Row],[tipo_local]],"")</f>
        <v>Externo</v>
      </c>
      <c r="H3383" s="36" t="str">
        <f>IFERROR(IF(Table_ocorrencias11[[#This Row],[instrumento9]] = 0,"",Table_ocorrencias11[[#This Row],[instrumento9]]),"")</f>
        <v>PÉRFURO-CONTUNDENTE</v>
      </c>
      <c r="I3383" s="36" t="str">
        <f>IFERROR(VLOOKUP(Table_ocorrencias11[[#This Row],[matricula_perito]],Table_peritos[],2,FALSE),"")</f>
        <v>FERNANDO HENRIQUE LEAL BENEVIDES</v>
      </c>
      <c r="J3383" s="36" t="str">
        <f>IFERROR(VLOOKUP(Table_ocorrencias11[[#This Row],[matricula_auxiliar]],Table_auxiliares[],2,FALSE),"")</f>
        <v>RICARDO ALEXANDRE MELO DA SILVA</v>
      </c>
      <c r="K3383" s="36" t="str">
        <f>IFERROR(VLOOKUP(Table_ocorrencias11[[#This Row],[matricula_delegado]],Table_delegados[],2,FALSE),"")</f>
        <v>VICTOR LEITE MORAES</v>
      </c>
      <c r="L3383" s="36" t="str">
        <f>IFERROR(Table_ocorrencias11[[#This Row],[viatura4]],"")</f>
        <v/>
      </c>
      <c r="M3383" s="36" t="str">
        <f>IFERROR(IF(Table_ocorrencias11[[#This Row],[DPH2]] ="","",Table_ocorrencias11[[#This Row],[DPH2]]&amp;"º DPH"),"")</f>
        <v>7º DPH</v>
      </c>
      <c r="N3383" s="36" t="str">
        <f>UPPER(IFERROR(VLOOKUP(Table_ocorrencias11[[#This Row],[municipio]],Table_municipios[],2,FALSE),""))</f>
        <v>PAULISTA</v>
      </c>
      <c r="O3383" s="36" t="str">
        <f>UPPER(IFERROR(Table_ocorrencias11[[#This Row],[bairro7]],""))</f>
        <v>CATOLÉ</v>
      </c>
      <c r="P3383" s="36" t="str">
        <f>IFERROR(IF(Table_ocorrencias11[[#This Row],[rua8]] ="","",Table_ocorrencias11[[#This Row],[rua8]]),"")</f>
        <v>POR TRÁS DO MATADOURO DE PAULISTA</v>
      </c>
      <c r="Q3383" s="36" t="str">
        <f>IFERROR(IF(Table_ocorrencias11[[#This Row],[latitude5]] ="","",Table_ocorrencias11[[#This Row],[latitude5]]),"")</f>
        <v>-7°928846</v>
      </c>
      <c r="R3383" s="36" t="str">
        <f>IFERROR(IF(Table_ocorrencias11[[#This Row],[longitude6]] ="","",Table_ocorrencias11[[#This Row],[longitude6]]),"")</f>
        <v>-34°878005</v>
      </c>
      <c r="S3383" s="36" t="str">
        <f>IFERROR(UPPER(VLOOKUP(Table_ocorrencias11[[#This Row],[ocorrencia_id]],Table_vitimas[],3,FALSE) &amp; " (NIC: "&amp; VLOOKUP(Table_ocorrencias11[[#This Row],[ocorrencia_id]],Table_vitimas[],9,FALSE)) &amp;")","")</f>
        <v>EVERALDO BEZERRA DOS SANTOS (NIC: )</v>
      </c>
      <c r="T33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3" s="36" t="str">
        <f>UPPER(IFERROR(Table_ocorrencias11[[#This Row],[descricao]],""))</f>
        <v>PM 998485601 - MASC - PAF</v>
      </c>
      <c r="V3383" s="109">
        <f>IFERROR(IF(Table_ocorrencias11[[#This Row],[data_ciencia]]="","",Table_ocorrencias11[[#This Row],[data_ciencia]]),"")</f>
        <v>0.84027777777777779</v>
      </c>
      <c r="W3383" s="109">
        <f>IFERROR(IF(Table_ocorrencias11[[#This Row],[data_saida]]="","",Table_ocorrencias11[[#This Row],[data_saida]]),"")</f>
        <v>0.84375</v>
      </c>
      <c r="X3383" s="109">
        <f>IFERROR(IF(Table_ocorrencias11[[#This Row],[data_chegada]]="","",Table_ocorrencias11[[#This Row],[data_chegada]]),"")</f>
        <v>0.86250000000000004</v>
      </c>
      <c r="Y3383" s="109">
        <f>IFERROR(IF(Table_ocorrencias11[[#This Row],[data_conclusao]]="","",Table_ocorrencias11[[#This Row],[data_conclusao]]),"")</f>
        <v>0.90694444444444444</v>
      </c>
      <c r="Z3383" s="36">
        <v>3025</v>
      </c>
      <c r="AA3383" s="36">
        <v>867</v>
      </c>
      <c r="AB3383" s="36">
        <v>7</v>
      </c>
      <c r="AC3383" s="36">
        <v>2962063</v>
      </c>
      <c r="AD3383" s="36">
        <v>3867641</v>
      </c>
      <c r="AE3383" s="36">
        <v>2725827</v>
      </c>
      <c r="AF3383" s="36">
        <v>40839</v>
      </c>
      <c r="AG3383" s="108">
        <v>44487</v>
      </c>
      <c r="AH3383" s="36" t="s">
        <v>13114</v>
      </c>
      <c r="AI3383" s="36" t="s">
        <v>680</v>
      </c>
      <c r="AJ3383" s="36" t="s">
        <v>664</v>
      </c>
      <c r="AK3383" s="36" t="s">
        <v>657</v>
      </c>
      <c r="AL3383" s="110">
        <v>0.84027777777777779</v>
      </c>
      <c r="AM3383" s="111">
        <v>0.84375</v>
      </c>
      <c r="AN3383" s="111">
        <v>0.86250000000000004</v>
      </c>
      <c r="AO3383" s="111">
        <v>0.90694444444444444</v>
      </c>
      <c r="AP3383" s="36" t="s">
        <v>13115</v>
      </c>
      <c r="AQ3383" s="36" t="s">
        <v>13116</v>
      </c>
      <c r="AR3383" s="36">
        <v>13</v>
      </c>
      <c r="AS3383" s="36" t="s">
        <v>13117</v>
      </c>
      <c r="AT3383" s="36" t="s">
        <v>13118</v>
      </c>
      <c r="AU3383" s="36" t="s">
        <v>13119</v>
      </c>
      <c r="AV3383" s="112" t="s">
        <v>698</v>
      </c>
      <c r="AW3383" s="36" t="s">
        <v>13120</v>
      </c>
      <c r="AX3383" s="36" t="s">
        <v>13121</v>
      </c>
      <c r="AY3383" s="36" t="b">
        <v>0</v>
      </c>
      <c r="AZ3383" s="36" t="s">
        <v>670</v>
      </c>
      <c r="BA3383" s="36" t="b">
        <v>0</v>
      </c>
      <c r="BB3383" s="36"/>
      <c r="BC3383" s="36"/>
    </row>
    <row r="3384" spans="1:55" hidden="1">
      <c r="A3384" s="36" t="str">
        <f>IFERROR(TEXT(Table_ocorrencias11[[#This Row],[caso_n]],"000")&amp;Table_ocorrencias11[[#This Row],[ponto]]&amp;"/"&amp;YEAR(Table_ocorrencias11[[#This Row],[DATA PLANTÃO]]),"")</f>
        <v>867.9/2022</v>
      </c>
      <c r="B3384" s="36" t="str">
        <f>IFERROR(IF(Table_ocorrencias11[[#This Row],[GDL]] = "","", Table_ocorrencias11[[#This Row],[GDL]]&amp;"/"&amp;YEAR(Table_ocorrencias11[[#This Row],[data_plantao]])),"")</f>
        <v>44631/2022</v>
      </c>
      <c r="C3384" s="36" t="str">
        <f>IF(Table_ocorrencias11[[#This Row],[fotos_gdl]] = TRUE,"ENVIADAS","PENDENTE")</f>
        <v>PENDENTE</v>
      </c>
      <c r="D3384" s="108">
        <f>IFERROR(Table_ocorrencias11[[#This Row],[data_plantao]],"")</f>
        <v>44857</v>
      </c>
      <c r="E3384" s="36" t="str">
        <f>IFERROR(Table_ocorrencias11[[#This Row],[CIODS]],"")</f>
        <v>D772087</v>
      </c>
      <c r="F3384" s="36" t="str">
        <f>IFERROR(Table_ocorrencias11[[#This Row],[natureza3]],"")</f>
        <v>Homicídio</v>
      </c>
      <c r="G3384" s="36" t="str">
        <f>IFERROR(Table_ocorrencias11[[#This Row],[tipo_local]],"")</f>
        <v>Externo</v>
      </c>
      <c r="H3384" s="36" t="str">
        <f>IFERROR(IF(Table_ocorrencias11[[#This Row],[instrumento9]] = 0,"",Table_ocorrencias11[[#This Row],[instrumento9]]),"")</f>
        <v/>
      </c>
      <c r="I3384" s="36" t="str">
        <f>IFERROR(VLOOKUP(Table_ocorrencias11[[#This Row],[matricula_perito]],Table_peritos[],2,FALSE),"")</f>
        <v>RANON BARROS BEZERRA</v>
      </c>
      <c r="J3384" s="36" t="str">
        <f>IFERROR(VLOOKUP(Table_ocorrencias11[[#This Row],[matricula_auxiliar]],Table_auxiliares[],2,FALSE),"")</f>
        <v>JOÃO ELDER DE LIMA OLIVEIRA</v>
      </c>
      <c r="K3384" s="36" t="str">
        <f>IFERROR(VLOOKUP(Table_ocorrencias11[[#This Row],[matricula_delegado]],Table_delegados[],2,FALSE),"")</f>
        <v>JOSE ARCANJO DOS PRAZERES JUNIOR</v>
      </c>
      <c r="L3384" s="36" t="str">
        <f>IFERROR(Table_ocorrencias11[[#This Row],[viatura4]],"")</f>
        <v>UP038</v>
      </c>
      <c r="M3384" s="36" t="str">
        <f>IFERROR(IF(Table_ocorrencias11[[#This Row],[DPH2]] ="","",Table_ocorrencias11[[#This Row],[DPH2]]&amp;"º DPH"),"")</f>
        <v>6º DPH</v>
      </c>
      <c r="N3384" s="36" t="str">
        <f>UPPER(IFERROR(VLOOKUP(Table_ocorrencias11[[#This Row],[municipio]],Table_municipios[],2,FALSE),""))</f>
        <v>IGARASSU</v>
      </c>
      <c r="O3384" s="36" t="str">
        <f>UPPER(IFERROR(Table_ocorrencias11[[#This Row],[bairro7]],""))</f>
        <v>MANJOPE</v>
      </c>
      <c r="P3384" s="36" t="str">
        <f>IFERROR(IF(Table_ocorrencias11[[#This Row],[rua8]] ="","",Table_ocorrencias11[[#This Row],[rua8]]),"")</f>
        <v>ESTRADA DE MANJOPE</v>
      </c>
      <c r="Q3384" s="36" t="str">
        <f>IFERROR(IF(Table_ocorrencias11[[#This Row],[latitude5]] ="","",Table_ocorrencias11[[#This Row],[latitude5]]),"")</f>
        <v>-7.866608</v>
      </c>
      <c r="R3384" s="36" t="str">
        <f>IFERROR(IF(Table_ocorrencias11[[#This Row],[longitude6]] ="","",Table_ocorrencias11[[#This Row],[longitude6]]),"")</f>
        <v>-34.969457</v>
      </c>
      <c r="S3384" s="36" t="str">
        <f>IFERROR(UPPER(VLOOKUP(Table_ocorrencias11[[#This Row],[ocorrencia_id]],Table_vitimas[],3,FALSE) &amp; " (NIC: "&amp; VLOOKUP(Table_ocorrencias11[[#This Row],[ocorrencia_id]],Table_vitimas[],9,FALSE)) &amp;")","")</f>
        <v>IGOR LUCAS DE OLIVEIRA HENRIQUE (NIC: 131930)</v>
      </c>
      <c r="T33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4" s="36" t="str">
        <f>UPPER(IFERROR(Table_ocorrencias11[[#This Row],[descricao]],""))</f>
        <v>CONTATO- SGT LIMA 99238-580420-MASCULINO</v>
      </c>
      <c r="V3384" s="109">
        <f>IFERROR(IF(Table_ocorrencias11[[#This Row],[data_ciencia]]="","",Table_ocorrencias11[[#This Row],[data_ciencia]]),"")</f>
        <v>0.54166666666666663</v>
      </c>
      <c r="W3384" s="109">
        <f>IFERROR(IF(Table_ocorrencias11[[#This Row],[data_saida]]="","",Table_ocorrencias11[[#This Row],[data_saida]]),"")</f>
        <v>0.61041666666666672</v>
      </c>
      <c r="X3384" s="109">
        <f>IFERROR(IF(Table_ocorrencias11[[#This Row],[data_chegada]]="","",Table_ocorrencias11[[#This Row],[data_chegada]]),"")</f>
        <v>0.65972222222222221</v>
      </c>
      <c r="Y3384" s="109">
        <f>IFERROR(IF(Table_ocorrencias11[[#This Row],[data_conclusao]]="","",Table_ocorrencias11[[#This Row],[data_conclusao]]),"")</f>
        <v>0.6875</v>
      </c>
      <c r="Z3384" s="36">
        <v>4268</v>
      </c>
      <c r="AA3384" s="36">
        <v>867</v>
      </c>
      <c r="AB3384" s="36">
        <v>6</v>
      </c>
      <c r="AC3384" s="36">
        <v>3866670</v>
      </c>
      <c r="AD3384" s="36">
        <v>3874478</v>
      </c>
      <c r="AE3384" s="36">
        <v>4456637</v>
      </c>
      <c r="AF3384" s="36">
        <v>44631</v>
      </c>
      <c r="AG3384" s="108">
        <v>44857</v>
      </c>
      <c r="AH3384" s="36" t="s">
        <v>26974</v>
      </c>
      <c r="AI3384" s="36" t="s">
        <v>680</v>
      </c>
      <c r="AJ3384" s="36" t="s">
        <v>664</v>
      </c>
      <c r="AK3384" s="36" t="s">
        <v>800</v>
      </c>
      <c r="AL3384" s="110">
        <v>0.54166666666666663</v>
      </c>
      <c r="AM3384" s="111">
        <v>0.61041666666666672</v>
      </c>
      <c r="AN3384" s="111">
        <v>0.65972222222222221</v>
      </c>
      <c r="AO3384" s="111">
        <v>0.6875</v>
      </c>
      <c r="AP3384" s="36" t="s">
        <v>26985</v>
      </c>
      <c r="AQ3384" s="36" t="s">
        <v>26986</v>
      </c>
      <c r="AR3384" s="36">
        <v>6</v>
      </c>
      <c r="AS3384" s="36" t="s">
        <v>26975</v>
      </c>
      <c r="AT3384" s="36" t="s">
        <v>26976</v>
      </c>
      <c r="AU3384" s="36" t="s">
        <v>26977</v>
      </c>
      <c r="AV3384" s="112"/>
      <c r="AW3384" s="36" t="s">
        <v>26978</v>
      </c>
      <c r="AX3384" s="36" t="s">
        <v>26987</v>
      </c>
      <c r="AY3384" s="36" t="b">
        <v>0</v>
      </c>
      <c r="AZ3384" s="36" t="s">
        <v>670</v>
      </c>
      <c r="BA3384" s="36" t="b">
        <v>0</v>
      </c>
      <c r="BB3384" s="36"/>
      <c r="BC3384" s="36"/>
    </row>
    <row r="3385" spans="1:55" hidden="1">
      <c r="A3385" s="36" t="str">
        <f>IFERROR(TEXT(Table_ocorrencias11[[#This Row],[caso_n]],"000")&amp;Table_ocorrencias11[[#This Row],[ponto]]&amp;"/"&amp;YEAR(Table_ocorrencias11[[#This Row],[DATA PLANTÃO]]),"")</f>
        <v>868.9/2020</v>
      </c>
      <c r="B3385" s="36" t="str">
        <f>IFERROR(IF(Table_ocorrencias11[[#This Row],[GDL]] = "","", Table_ocorrencias11[[#This Row],[GDL]]&amp;"/"&amp;YEAR(Table_ocorrencias11[[#This Row],[data_plantao]])),"")</f>
        <v>30355/2020</v>
      </c>
      <c r="C3385" s="36" t="str">
        <f>IF(Table_ocorrencias11[[#This Row],[fotos_gdl]] = TRUE,"ENVIADAS","PENDENTE")</f>
        <v>ENVIADAS</v>
      </c>
      <c r="D3385" s="108">
        <f>IFERROR(Table_ocorrencias11[[#This Row],[data_plantao]],"")</f>
        <v>44106</v>
      </c>
      <c r="E3385" s="36" t="str">
        <f>IFERROR(Table_ocorrencias11[[#This Row],[CIODS]],"")</f>
        <v>D689377</v>
      </c>
      <c r="F3385" s="36" t="str">
        <f>IFERROR(Table_ocorrencias11[[#This Row],[natureza3]],"")</f>
        <v>Homicídio</v>
      </c>
      <c r="G3385" s="36" t="str">
        <f>IFERROR(Table_ocorrencias11[[#This Row],[tipo_local]],"")</f>
        <v>Externo</v>
      </c>
      <c r="H3385" s="36" t="str">
        <f>IFERROR(IF(Table_ocorrencias11[[#This Row],[instrumento9]] = 0,"",Table_ocorrencias11[[#This Row],[instrumento9]]),"")</f>
        <v>PÉRFURO-CONTUNDENTE</v>
      </c>
      <c r="I3385" s="36" t="str">
        <f>IFERROR(VLOOKUP(Table_ocorrencias11[[#This Row],[matricula_perito]],Table_peritos[],2,FALSE),"")</f>
        <v>LUCAS ARAÚJO DE ALMEIDA</v>
      </c>
      <c r="J3385" s="36" t="str">
        <f>IFERROR(VLOOKUP(Table_ocorrencias11[[#This Row],[matricula_auxiliar]],Table_auxiliares[],2,FALSE),"")</f>
        <v>HILTON PESSOA DE FREITAS NETO</v>
      </c>
      <c r="K3385" s="36" t="str">
        <f>IFERROR(VLOOKUP(Table_ocorrencias11[[#This Row],[matricula_delegado]],Table_delegados[],2,FALSE),"")</f>
        <v>ICARO BARROS SCHNEIDER</v>
      </c>
      <c r="L3385" s="36" t="str">
        <f>IFERROR(Table_ocorrencias11[[#This Row],[viatura4]],"")</f>
        <v>UP006</v>
      </c>
      <c r="M3385" s="36" t="str">
        <f>IFERROR(IF(Table_ocorrencias11[[#This Row],[DPH2]] ="","",Table_ocorrencias11[[#This Row],[DPH2]]&amp;"º DPH"),"")</f>
        <v>13º DPH</v>
      </c>
      <c r="N3385" s="36" t="str">
        <f>UPPER(IFERROR(VLOOKUP(Table_ocorrencias11[[#This Row],[municipio]],Table_municipios[],2,FALSE),""))</f>
        <v>JABOATÃO DOS GUARARAPES</v>
      </c>
      <c r="O3385" s="36" t="str">
        <f>UPPER(IFERROR(Table_ocorrencias11[[#This Row],[bairro7]],""))</f>
        <v>PADRE ROMA / CENTRO</v>
      </c>
      <c r="P3385" s="36" t="str">
        <f>IFERROR(IF(Table_ocorrencias11[[#This Row],[rua8]] ="","",Table_ocorrencias11[[#This Row],[rua8]]),"")</f>
        <v>2ª TRAVESSA DA CASTANHOLA</v>
      </c>
      <c r="Q3385" s="36" t="str">
        <f>IFERROR(IF(Table_ocorrencias11[[#This Row],[latitude5]] ="","",Table_ocorrencias11[[#This Row],[latitude5]]),"")</f>
        <v>-8,120209</v>
      </c>
      <c r="R3385" s="36" t="str">
        <f>IFERROR(IF(Table_ocorrencias11[[#This Row],[longitude6]] ="","",Table_ocorrencias11[[#This Row],[longitude6]]),"")</f>
        <v>-35,014417</v>
      </c>
      <c r="S3385" s="36" t="str">
        <f>IFERROR(UPPER(VLOOKUP(Table_ocorrencias11[[#This Row],[ocorrencia_id]],Table_vitimas[],3,FALSE) &amp; " (NIC: "&amp; VLOOKUP(Table_ocorrencias11[[#This Row],[ocorrencia_id]],Table_vitimas[],9,FALSE)) &amp;")","")</f>
        <v>HENRIQUE JOSÉ DOS SANTOS (NIC: 113272)</v>
      </c>
      <c r="T33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85" s="36" t="str">
        <f>UPPER(IFERROR(Table_ocorrencias11[[#This Row],[descricao]],""))</f>
        <v>PM SGT MÁRIO: 986325114</v>
      </c>
      <c r="V3385" s="109">
        <f>IFERROR(IF(Table_ocorrencias11[[#This Row],[data_ciencia]]="","",Table_ocorrencias11[[#This Row],[data_ciencia]]),"")</f>
        <v>0.3888888888888889</v>
      </c>
      <c r="W3385" s="109">
        <f>IFERROR(IF(Table_ocorrencias11[[#This Row],[data_saida]]="","",Table_ocorrencias11[[#This Row],[data_saida]]),"")</f>
        <v>0.39583333333333331</v>
      </c>
      <c r="X3385" s="109">
        <f>IFERROR(IF(Table_ocorrencias11[[#This Row],[data_chegada]]="","",Table_ocorrencias11[[#This Row],[data_chegada]]),"")</f>
        <v>0.43055555555555558</v>
      </c>
      <c r="Y3385" s="109">
        <f>IFERROR(IF(Table_ocorrencias11[[#This Row],[data_conclusao]]="","",Table_ocorrencias11[[#This Row],[data_conclusao]]),"")</f>
        <v>0.45833333333333331</v>
      </c>
      <c r="Z3385" s="36">
        <v>1725</v>
      </c>
      <c r="AA3385" s="36">
        <v>868</v>
      </c>
      <c r="AB3385" s="36">
        <v>13</v>
      </c>
      <c r="AC3385" s="36">
        <v>3870006</v>
      </c>
      <c r="AD3385" s="36">
        <v>3865967</v>
      </c>
      <c r="AE3385" s="36">
        <v>2724715</v>
      </c>
      <c r="AF3385" s="36">
        <v>30355</v>
      </c>
      <c r="AG3385" s="108">
        <v>44106</v>
      </c>
      <c r="AH3385" s="36" t="s">
        <v>13122</v>
      </c>
      <c r="AI3385" s="36" t="s">
        <v>680</v>
      </c>
      <c r="AJ3385" s="36" t="s">
        <v>664</v>
      </c>
      <c r="AK3385" s="36" t="s">
        <v>652</v>
      </c>
      <c r="AL3385" s="110">
        <v>0.3888888888888889</v>
      </c>
      <c r="AM3385" s="111">
        <v>0.39583333333333331</v>
      </c>
      <c r="AN3385" s="111">
        <v>0.43055555555555558</v>
      </c>
      <c r="AO3385" s="111">
        <v>0.45833333333333331</v>
      </c>
      <c r="AP3385" s="36" t="s">
        <v>13123</v>
      </c>
      <c r="AQ3385" s="36" t="s">
        <v>13124</v>
      </c>
      <c r="AR3385" s="36">
        <v>10</v>
      </c>
      <c r="AS3385" s="36" t="s">
        <v>13125</v>
      </c>
      <c r="AT3385" s="36" t="s">
        <v>13126</v>
      </c>
      <c r="AU3385" s="36" t="s">
        <v>13127</v>
      </c>
      <c r="AV3385" s="112" t="s">
        <v>698</v>
      </c>
      <c r="AW3385" s="36" t="s">
        <v>13128</v>
      </c>
      <c r="AX3385" s="36" t="s">
        <v>13129</v>
      </c>
      <c r="AY3385" s="36" t="b">
        <v>1</v>
      </c>
      <c r="AZ3385" s="36" t="s">
        <v>670</v>
      </c>
      <c r="BA3385" s="36" t="b">
        <v>0</v>
      </c>
      <c r="BB3385" s="36"/>
      <c r="BC3385" s="36"/>
    </row>
    <row r="3386" spans="1:55" hidden="1">
      <c r="A3386" s="36" t="str">
        <f>IFERROR(TEXT(Table_ocorrencias11[[#This Row],[caso_n]],"000")&amp;Table_ocorrencias11[[#This Row],[ponto]]&amp;"/"&amp;YEAR(Table_ocorrencias11[[#This Row],[DATA PLANTÃO]]),"")</f>
        <v>868.9/2021</v>
      </c>
      <c r="B3386" s="36" t="str">
        <f>IFERROR(IF(Table_ocorrencias11[[#This Row],[GDL]] = "","", Table_ocorrencias11[[#This Row],[GDL]]&amp;"/"&amp;YEAR(Table_ocorrencias11[[#This Row],[data_plantao]])),"")</f>
        <v>40849/2021</v>
      </c>
      <c r="C3386" s="36" t="str">
        <f>IF(Table_ocorrencias11[[#This Row],[fotos_gdl]] = TRUE,"ENVIADAS","PENDENTE")</f>
        <v>PENDENTE</v>
      </c>
      <c r="D3386" s="108">
        <f>IFERROR(Table_ocorrencias11[[#This Row],[data_plantao]],"")</f>
        <v>44487</v>
      </c>
      <c r="E3386" s="36" t="str">
        <f>IFERROR(Table_ocorrencias11[[#This Row],[CIODS]],"")</f>
        <v>D730216</v>
      </c>
      <c r="F3386" s="36" t="str">
        <f>IFERROR(Table_ocorrencias11[[#This Row],[natureza3]],"")</f>
        <v>Homicídio</v>
      </c>
      <c r="G3386" s="36" t="str">
        <f>IFERROR(Table_ocorrencias11[[#This Row],[tipo_local]],"")</f>
        <v>Externo</v>
      </c>
      <c r="H3386" s="36" t="str">
        <f>IFERROR(IF(Table_ocorrencias11[[#This Row],[instrumento9]] = 0,"",Table_ocorrencias11[[#This Row],[instrumento9]]),"")</f>
        <v>PÉRFURO-CONTUNDENTE</v>
      </c>
      <c r="I3386" s="36" t="str">
        <f>IFERROR(VLOOKUP(Table_ocorrencias11[[#This Row],[matricula_perito]],Table_peritos[],2,FALSE),"")</f>
        <v>DIEGO MENDONÇA</v>
      </c>
      <c r="J3386" s="36" t="str">
        <f>IFERROR(VLOOKUP(Table_ocorrencias11[[#This Row],[matricula_auxiliar]],Table_auxiliares[],2,FALSE),"")</f>
        <v>THIAGO ANDRÉ</v>
      </c>
      <c r="K3386" s="36" t="str">
        <f>IFERROR(VLOOKUP(Table_ocorrencias11[[#This Row],[matricula_delegado]],Table_delegados[],2,FALSE),"")</f>
        <v>GUILHERME CARACIOLO PAIVA</v>
      </c>
      <c r="L3386" s="36" t="str">
        <f>IFERROR(Table_ocorrencias11[[#This Row],[viatura4]],"")</f>
        <v>UP004</v>
      </c>
      <c r="M3386" s="36" t="str">
        <f>IFERROR(IF(Table_ocorrencias11[[#This Row],[DPH2]] ="","",Table_ocorrencias11[[#This Row],[DPH2]]&amp;"º DPH"),"")</f>
        <v>13º DPH</v>
      </c>
      <c r="N3386" s="36" t="str">
        <f>UPPER(IFERROR(VLOOKUP(Table_ocorrencias11[[#This Row],[municipio]],Table_municipios[],2,FALSE),""))</f>
        <v>JABOATÃO DOS GUARARAPES</v>
      </c>
      <c r="O3386" s="36" t="str">
        <f>UPPER(IFERROR(Table_ocorrencias11[[#This Row],[bairro7]],""))</f>
        <v>CAVALEIRO</v>
      </c>
      <c r="P3386" s="36" t="str">
        <f>IFERROR(IF(Table_ocorrencias11[[#This Row],[rua8]] ="","",Table_ocorrencias11[[#This Row],[rua8]]),"")</f>
        <v>RUA FRANCISCO MIGUEL</v>
      </c>
      <c r="Q3386" s="36" t="str">
        <f>IFERROR(IF(Table_ocorrencias11[[#This Row],[latitude5]] ="","",Table_ocorrencias11[[#This Row],[latitude5]]),"")</f>
        <v>-8.092512</v>
      </c>
      <c r="R3386" s="36" t="str">
        <f>IFERROR(IF(Table_ocorrencias11[[#This Row],[longitude6]] ="","",Table_ocorrencias11[[#This Row],[longitude6]]),"")</f>
        <v>-34.968550</v>
      </c>
      <c r="S3386" s="36" t="str">
        <f>IFERROR(UPPER(VLOOKUP(Table_ocorrencias11[[#This Row],[ocorrencia_id]],Table_vitimas[],3,FALSE) &amp; " (NIC: "&amp; VLOOKUP(Table_ocorrencias11[[#This Row],[ocorrencia_id]],Table_vitimas[],9,FALSE)) &amp;")","")</f>
        <v>REBERT GOMES DA PAIXÃO (NIC: 122255)</v>
      </c>
      <c r="T33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86" s="36" t="str">
        <f>UPPER(IFERROR(Table_ocorrencias11[[#This Row],[descricao]],""))</f>
        <v/>
      </c>
      <c r="V3386" s="109">
        <f>IFERROR(IF(Table_ocorrencias11[[#This Row],[data_ciencia]]="","",Table_ocorrencias11[[#This Row],[data_ciencia]]),"")</f>
        <v>0.89583333333333337</v>
      </c>
      <c r="W3386" s="109">
        <f>IFERROR(IF(Table_ocorrencias11[[#This Row],[data_saida]]="","",Table_ocorrencias11[[#This Row],[data_saida]]),"")</f>
        <v>0.89583333333333337</v>
      </c>
      <c r="X3386" s="109">
        <f>IFERROR(IF(Table_ocorrencias11[[#This Row],[data_chegada]]="","",Table_ocorrencias11[[#This Row],[data_chegada]]),"")</f>
        <v>0.90277777777777779</v>
      </c>
      <c r="Y3386" s="109">
        <f>IFERROR(IF(Table_ocorrencias11[[#This Row],[data_conclusao]]="","",Table_ocorrencias11[[#This Row],[data_conclusao]]),"")</f>
        <v>0.93055555555555558</v>
      </c>
      <c r="Z3386" s="36">
        <v>3026</v>
      </c>
      <c r="AA3386" s="36">
        <v>868</v>
      </c>
      <c r="AB3386" s="36">
        <v>13</v>
      </c>
      <c r="AC3386" s="36">
        <v>3869148</v>
      </c>
      <c r="AD3386" s="36">
        <v>3870464</v>
      </c>
      <c r="AE3386" s="36">
        <v>2724669</v>
      </c>
      <c r="AF3386" s="36">
        <v>40849</v>
      </c>
      <c r="AG3386" s="108">
        <v>44487</v>
      </c>
      <c r="AH3386" s="36" t="s">
        <v>13130</v>
      </c>
      <c r="AI3386" s="36" t="s">
        <v>680</v>
      </c>
      <c r="AJ3386" s="36" t="s">
        <v>664</v>
      </c>
      <c r="AK3386" s="36" t="s">
        <v>673</v>
      </c>
      <c r="AL3386" s="110">
        <v>0.89583333333333337</v>
      </c>
      <c r="AM3386" s="111">
        <v>0.89583333333333337</v>
      </c>
      <c r="AN3386" s="111">
        <v>0.90277777777777779</v>
      </c>
      <c r="AO3386" s="111">
        <v>0.93055555555555558</v>
      </c>
      <c r="AP3386" s="36" t="s">
        <v>13131</v>
      </c>
      <c r="AQ3386" s="36" t="s">
        <v>13132</v>
      </c>
      <c r="AR3386" s="36">
        <v>10</v>
      </c>
      <c r="AS3386" s="36" t="s">
        <v>2223</v>
      </c>
      <c r="AT3386" s="36" t="s">
        <v>13133</v>
      </c>
      <c r="AU3386" s="36" t="s">
        <v>13134</v>
      </c>
      <c r="AV3386" s="112" t="s">
        <v>698</v>
      </c>
      <c r="AW3386" s="36" t="s">
        <v>13135</v>
      </c>
      <c r="AX3386" s="36" t="s">
        <v>657</v>
      </c>
      <c r="AY3386" s="36" t="b">
        <v>0</v>
      </c>
      <c r="AZ3386" s="36" t="s">
        <v>670</v>
      </c>
      <c r="BA3386" s="36" t="b">
        <v>0</v>
      </c>
      <c r="BB3386" s="36"/>
      <c r="BC3386" s="36"/>
    </row>
    <row r="3387" spans="1:55" hidden="1">
      <c r="A3387" s="36" t="str">
        <f>IFERROR(TEXT(Table_ocorrencias11[[#This Row],[caso_n]],"000")&amp;Table_ocorrencias11[[#This Row],[ponto]]&amp;"/"&amp;YEAR(Table_ocorrencias11[[#This Row],[DATA PLANTÃO]]),"")</f>
        <v>868.9/2022</v>
      </c>
      <c r="B3387" s="36" t="str">
        <f>IFERROR(IF(Table_ocorrencias11[[#This Row],[GDL]] = "","", Table_ocorrencias11[[#This Row],[GDL]]&amp;"/"&amp;YEAR(Table_ocorrencias11[[#This Row],[data_plantao]])),"")</f>
        <v>44638/2022</v>
      </c>
      <c r="C3387" s="36" t="str">
        <f>IF(Table_ocorrencias11[[#This Row],[fotos_gdl]] = TRUE,"ENVIADAS","PENDENTE")</f>
        <v>ENVIADAS</v>
      </c>
      <c r="D3387" s="108">
        <f>IFERROR(Table_ocorrencias11[[#This Row],[data_plantao]],"")</f>
        <v>44857</v>
      </c>
      <c r="E3387" s="36" t="str">
        <f>IFERROR(Table_ocorrencias11[[#This Row],[CIODS]],"")</f>
        <v>D772118</v>
      </c>
      <c r="F3387" s="36" t="str">
        <f>IFERROR(Table_ocorrencias11[[#This Row],[natureza3]],"")</f>
        <v>Homicídio</v>
      </c>
      <c r="G3387" s="36" t="str">
        <f>IFERROR(Table_ocorrencias11[[#This Row],[tipo_local]],"")</f>
        <v>Externo</v>
      </c>
      <c r="H3387" s="36" t="str">
        <f>IFERROR(IF(Table_ocorrencias11[[#This Row],[instrumento9]] = 0,"",Table_ocorrencias11[[#This Row],[instrumento9]]),"")</f>
        <v>PÉRFURO-CONTUNDENTE</v>
      </c>
      <c r="I3387" s="36" t="str">
        <f>IFERROR(VLOOKUP(Table_ocorrencias11[[#This Row],[matricula_perito]],Table_peritos[],2,FALSE),"")</f>
        <v>DANIEL FRANÇA PIRES</v>
      </c>
      <c r="J3387" s="36" t="str">
        <f>IFERROR(VLOOKUP(Table_ocorrencias11[[#This Row],[matricula_auxiliar]],Table_auxiliares[],2,FALSE),"")</f>
        <v>SANDRA CABRAL</v>
      </c>
      <c r="K3387" s="36" t="str">
        <f>IFERROR(VLOOKUP(Table_ocorrencias11[[#This Row],[matricula_delegado]],Table_delegados[],2,FALSE),"")</f>
        <v>RICARDO BAVARESCO BONGIOLO</v>
      </c>
      <c r="L3387" s="36" t="str">
        <f>IFERROR(Table_ocorrencias11[[#This Row],[viatura4]],"")</f>
        <v>UP004</v>
      </c>
      <c r="M3387" s="36" t="str">
        <f>IFERROR(IF(Table_ocorrencias11[[#This Row],[DPH2]] ="","",Table_ocorrencias11[[#This Row],[DPH2]]&amp;"º DPH"),"")</f>
        <v>10º DPH</v>
      </c>
      <c r="N3387" s="36" t="str">
        <f>UPPER(IFERROR(VLOOKUP(Table_ocorrencias11[[#This Row],[municipio]],Table_municipios[],2,FALSE),""))</f>
        <v>SÃO LOURENÇO DA MATA</v>
      </c>
      <c r="O3387" s="36" t="str">
        <f>UPPER(IFERROR(Table_ocorrencias11[[#This Row],[bairro7]],""))</f>
        <v>NOVA TIUMA</v>
      </c>
      <c r="P3387" s="36" t="str">
        <f>IFERROR(IF(Table_ocorrencias11[[#This Row],[rua8]] ="","",Table_ocorrencias11[[#This Row],[rua8]]),"")</f>
        <v>RUA L, 244</v>
      </c>
      <c r="Q3387" s="36" t="str">
        <f>IFERROR(IF(Table_ocorrencias11[[#This Row],[latitude5]] ="","",Table_ocorrencias11[[#This Row],[latitude5]]),"")</f>
        <v>-7.988593</v>
      </c>
      <c r="R3387" s="36" t="str">
        <f>IFERROR(IF(Table_ocorrencias11[[#This Row],[longitude6]] ="","",Table_ocorrencias11[[#This Row],[longitude6]]),"")</f>
        <v>-35.053369</v>
      </c>
      <c r="S3387" s="36" t="str">
        <f>IFERROR(UPPER(VLOOKUP(Table_ocorrencias11[[#This Row],[ocorrencia_id]],Table_vitimas[],3,FALSE) &amp; " (NIC: "&amp; VLOOKUP(Table_ocorrencias11[[#This Row],[ocorrencia_id]],Table_vitimas[],9,FALSE)) &amp;")","")</f>
        <v>JACICLAUDIO CORREIA DOS SANTOS (NIC: 131924)</v>
      </c>
      <c r="T33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87" s="36" t="str">
        <f>UPPER(IFERROR(Table_ocorrencias11[[#This Row],[descricao]],""))</f>
        <v>PM NO LOCAL: SGT ALMIR 9.8543-1052</v>
      </c>
      <c r="V3387" s="109">
        <f>IFERROR(IF(Table_ocorrencias11[[#This Row],[data_ciencia]]="","",Table_ocorrencias11[[#This Row],[data_ciencia]]),"")</f>
        <v>0.71805555555555556</v>
      </c>
      <c r="W3387" s="109">
        <f>IFERROR(IF(Table_ocorrencias11[[#This Row],[data_saida]]="","",Table_ocorrencias11[[#This Row],[data_saida]]),"")</f>
        <v>0.72569444444444442</v>
      </c>
      <c r="X3387" s="109">
        <f>IFERROR(IF(Table_ocorrencias11[[#This Row],[data_chegada]]="","",Table_ocorrencias11[[#This Row],[data_chegada]]),"")</f>
        <v>0.75</v>
      </c>
      <c r="Y3387" s="109">
        <f>IFERROR(IF(Table_ocorrencias11[[#This Row],[data_conclusao]]="","",Table_ocorrencias11[[#This Row],[data_conclusao]]),"")</f>
        <v>0.8</v>
      </c>
      <c r="Z3387" s="36">
        <v>4269</v>
      </c>
      <c r="AA3387" s="36">
        <v>868</v>
      </c>
      <c r="AB3387" s="36">
        <v>10</v>
      </c>
      <c r="AC3387" s="36">
        <v>3925099</v>
      </c>
      <c r="AD3387" s="36">
        <v>3872726</v>
      </c>
      <c r="AE3387" s="36">
        <v>4365160</v>
      </c>
      <c r="AF3387" s="36">
        <v>44638</v>
      </c>
      <c r="AG3387" s="108">
        <v>44857</v>
      </c>
      <c r="AH3387" s="36" t="s">
        <v>26991</v>
      </c>
      <c r="AI3387" s="36" t="s">
        <v>680</v>
      </c>
      <c r="AJ3387" s="36" t="s">
        <v>664</v>
      </c>
      <c r="AK3387" s="36" t="s">
        <v>673</v>
      </c>
      <c r="AL3387" s="110">
        <v>0.71805555555555556</v>
      </c>
      <c r="AM3387" s="111">
        <v>0.72569444444444442</v>
      </c>
      <c r="AN3387" s="111">
        <v>0.75</v>
      </c>
      <c r="AO3387" s="111">
        <v>0.8</v>
      </c>
      <c r="AP3387" s="36" t="s">
        <v>27002</v>
      </c>
      <c r="AQ3387" s="36" t="s">
        <v>27003</v>
      </c>
      <c r="AR3387" s="36">
        <v>15</v>
      </c>
      <c r="AS3387" s="36" t="s">
        <v>4942</v>
      </c>
      <c r="AT3387" s="36" t="s">
        <v>26992</v>
      </c>
      <c r="AU3387" s="36" t="s">
        <v>26993</v>
      </c>
      <c r="AV3387" s="112" t="s">
        <v>698</v>
      </c>
      <c r="AW3387" s="36" t="s">
        <v>26994</v>
      </c>
      <c r="AX3387" s="36" t="s">
        <v>26995</v>
      </c>
      <c r="AY3387" s="36" t="b">
        <v>1</v>
      </c>
      <c r="AZ3387" s="36" t="s">
        <v>670</v>
      </c>
      <c r="BA3387" s="36" t="b">
        <v>0</v>
      </c>
      <c r="BB3387" s="36"/>
      <c r="BC3387" s="36"/>
    </row>
    <row r="3388" spans="1:55" hidden="1">
      <c r="A3388" s="36" t="str">
        <f>IFERROR(TEXT(Table_ocorrencias11[[#This Row],[caso_n]],"000")&amp;Table_ocorrencias11[[#This Row],[ponto]]&amp;"/"&amp;YEAR(Table_ocorrencias11[[#This Row],[DATA PLANTÃO]]),"")</f>
        <v>869.9/2020</v>
      </c>
      <c r="B3388" s="36" t="str">
        <f>IFERROR(IF(Table_ocorrencias11[[#This Row],[GDL]] = "","", Table_ocorrencias11[[#This Row],[GDL]]&amp;"/"&amp;YEAR(Table_ocorrencias11[[#This Row],[data_plantao]])),"")</f>
        <v>30341/2020</v>
      </c>
      <c r="C3388" s="36" t="str">
        <f>IF(Table_ocorrencias11[[#This Row],[fotos_gdl]] = TRUE,"ENVIADAS","PENDENTE")</f>
        <v>ENVIADAS</v>
      </c>
      <c r="D3388" s="108">
        <f>IFERROR(Table_ocorrencias11[[#This Row],[data_plantao]],"")</f>
        <v>44106</v>
      </c>
      <c r="E3388" s="36" t="str">
        <f>IFERROR(Table_ocorrencias11[[#This Row],[CIODS]],"")</f>
        <v>D689380</v>
      </c>
      <c r="F3388" s="36" t="str">
        <f>IFERROR(Table_ocorrencias11[[#This Row],[natureza3]],"")</f>
        <v>Duplo Homicídio</v>
      </c>
      <c r="G3388" s="36" t="str">
        <f>IFERROR(Table_ocorrencias11[[#This Row],[tipo_local]],"")</f>
        <v>Interno</v>
      </c>
      <c r="H3388" s="36" t="str">
        <f>IFERROR(IF(Table_ocorrencias11[[#This Row],[instrumento9]] = 0,"",Table_ocorrencias11[[#This Row],[instrumento9]]),"")</f>
        <v>PÉRFURO-CONTUNDENTE</v>
      </c>
      <c r="I3388" s="36" t="str">
        <f>IFERROR(VLOOKUP(Table_ocorrencias11[[#This Row],[matricula_perito]],Table_peritos[],2,FALSE),"")</f>
        <v>TADEU MORAIS CRUZ</v>
      </c>
      <c r="J3388" s="36" t="str">
        <f>IFERROR(VLOOKUP(Table_ocorrencias11[[#This Row],[matricula_auxiliar]],Table_auxiliares[],2,FALSE),"")</f>
        <v>THIAGO CHALEGRE</v>
      </c>
      <c r="K3388" s="36" t="str">
        <f>IFERROR(VLOOKUP(Table_ocorrencias11[[#This Row],[matricula_delegado]],Table_delegados[],2,FALSE),"")</f>
        <v>IAN CAMPOS MOREIRA</v>
      </c>
      <c r="L3388" s="36" t="str">
        <f>IFERROR(Table_ocorrencias11[[#This Row],[viatura4]],"")</f>
        <v>UP004</v>
      </c>
      <c r="M3388" s="36" t="str">
        <f>IFERROR(IF(Table_ocorrencias11[[#This Row],[DPH2]] ="","",Table_ocorrencias11[[#This Row],[DPH2]]&amp;"º DPH"),"")</f>
        <v>2º DPH</v>
      </c>
      <c r="N3388" s="36" t="str">
        <f>UPPER(IFERROR(VLOOKUP(Table_ocorrencias11[[#This Row],[municipio]],Table_municipios[],2,FALSE),""))</f>
        <v>RECIFE</v>
      </c>
      <c r="O3388" s="36" t="str">
        <f>UPPER(IFERROR(Table_ocorrencias11[[#This Row],[bairro7]],""))</f>
        <v>IPUTINGA</v>
      </c>
      <c r="P3388" s="36" t="str">
        <f>IFERROR(IF(Table_ocorrencias11[[#This Row],[rua8]] ="","",Table_ocorrencias11[[#This Row],[rua8]]),"")</f>
        <v>MAURICIO DE NASSAU</v>
      </c>
      <c r="Q3388" s="36" t="str">
        <f>IFERROR(IF(Table_ocorrencias11[[#This Row],[latitude5]] ="","",Table_ocorrencias11[[#This Row],[latitude5]]),"")</f>
        <v>-8.038478</v>
      </c>
      <c r="R3388" s="36" t="str">
        <f>IFERROR(IF(Table_ocorrencias11[[#This Row],[longitude6]] ="","",Table_ocorrencias11[[#This Row],[longitude6]]),"")</f>
        <v>-34.930692</v>
      </c>
      <c r="S3388" s="36" t="str">
        <f>IFERROR(UPPER(VLOOKUP(Table_ocorrencias11[[#This Row],[ocorrencia_id]],Table_vitimas[],3,FALSE) &amp; " (NIC: "&amp; VLOOKUP(Table_ocorrencias11[[#This Row],[ocorrencia_id]],Table_vitimas[],9,FALSE)) &amp;")","")</f>
        <v>DANIEL LEAO DA SILVA (NIC: 113271)</v>
      </c>
      <c r="T33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8" s="36" t="str">
        <f>UPPER(IFERROR(Table_ocorrencias11[[#This Row],[descricao]],""))</f>
        <v>DUPLO</v>
      </c>
      <c r="V3388" s="109">
        <f>IFERROR(IF(Table_ocorrencias11[[#This Row],[data_ciencia]]="","",Table_ocorrencias11[[#This Row],[data_ciencia]]),"")</f>
        <v>0.40069444444444446</v>
      </c>
      <c r="W3388" s="109">
        <f>IFERROR(IF(Table_ocorrencias11[[#This Row],[data_saida]]="","",Table_ocorrencias11[[#This Row],[data_saida]]),"")</f>
        <v>0.40625</v>
      </c>
      <c r="X3388" s="109">
        <f>IFERROR(IF(Table_ocorrencias11[[#This Row],[data_chegada]]="","",Table_ocorrencias11[[#This Row],[data_chegada]]),"")</f>
        <v>0.41666666666666669</v>
      </c>
      <c r="Y3388" s="109">
        <f>IFERROR(IF(Table_ocorrencias11[[#This Row],[data_conclusao]]="","",Table_ocorrencias11[[#This Row],[data_conclusao]]),"")</f>
        <v>0.45763888888888887</v>
      </c>
      <c r="Z3388" s="36">
        <v>1726</v>
      </c>
      <c r="AA3388" s="36">
        <v>869</v>
      </c>
      <c r="AB3388" s="36">
        <v>2</v>
      </c>
      <c r="AC3388" s="36">
        <v>2962136</v>
      </c>
      <c r="AD3388" s="36">
        <v>3868877</v>
      </c>
      <c r="AE3388" s="36">
        <v>2724707</v>
      </c>
      <c r="AF3388" s="36">
        <v>30341</v>
      </c>
      <c r="AG3388" s="108">
        <v>44106</v>
      </c>
      <c r="AH3388" s="36" t="s">
        <v>13136</v>
      </c>
      <c r="AI3388" s="36" t="s">
        <v>1312</v>
      </c>
      <c r="AJ3388" s="36" t="s">
        <v>651</v>
      </c>
      <c r="AK3388" s="36" t="s">
        <v>673</v>
      </c>
      <c r="AL3388" s="110">
        <v>0.40069444444444446</v>
      </c>
      <c r="AM3388" s="111">
        <v>0.40625</v>
      </c>
      <c r="AN3388" s="111">
        <v>0.41666666666666669</v>
      </c>
      <c r="AO3388" s="111">
        <v>0.45763888888888887</v>
      </c>
      <c r="AP3388" s="36" t="s">
        <v>13137</v>
      </c>
      <c r="AQ3388" s="36" t="s">
        <v>13138</v>
      </c>
      <c r="AR3388" s="36">
        <v>14</v>
      </c>
      <c r="AS3388" s="36" t="s">
        <v>822</v>
      </c>
      <c r="AT3388" s="36" t="s">
        <v>13139</v>
      </c>
      <c r="AU3388" s="36" t="s">
        <v>13140</v>
      </c>
      <c r="AV3388" s="112" t="s">
        <v>698</v>
      </c>
      <c r="AW3388" s="36" t="s">
        <v>13141</v>
      </c>
      <c r="AX3388" s="36" t="s">
        <v>4364</v>
      </c>
      <c r="AY3388" s="36" t="b">
        <v>1</v>
      </c>
      <c r="AZ3388" s="36" t="s">
        <v>670</v>
      </c>
      <c r="BA3388" s="36" t="b">
        <v>0</v>
      </c>
      <c r="BB3388" s="36"/>
      <c r="BC3388" s="36"/>
    </row>
    <row r="3389" spans="1:55" hidden="1">
      <c r="A3389" s="36" t="str">
        <f>IFERROR(TEXT(Table_ocorrencias11[[#This Row],[caso_n]],"000")&amp;Table_ocorrencias11[[#This Row],[ponto]]&amp;"/"&amp;YEAR(Table_ocorrencias11[[#This Row],[DATA PLANTÃO]]),"")</f>
        <v>869.9/2021</v>
      </c>
      <c r="B3389" s="36" t="str">
        <f>IFERROR(IF(Table_ocorrencias11[[#This Row],[GDL]] = "","", Table_ocorrencias11[[#This Row],[GDL]]&amp;"/"&amp;YEAR(Table_ocorrencias11[[#This Row],[data_plantao]])),"")</f>
        <v/>
      </c>
      <c r="C3389" s="36" t="str">
        <f>IF(Table_ocorrencias11[[#This Row],[fotos_gdl]] = TRUE,"ENVIADAS","PENDENTE")</f>
        <v>PENDENTE</v>
      </c>
      <c r="D3389" s="108">
        <f>IFERROR(Table_ocorrencias11[[#This Row],[data_plantao]],"")</f>
        <v>44488</v>
      </c>
      <c r="E3389" s="36" t="str">
        <f>IFERROR(Table_ocorrencias11[[#This Row],[CIODS]],"")</f>
        <v>D730289</v>
      </c>
      <c r="F3389" s="36" t="str">
        <f>IFERROR(Table_ocorrencias11[[#This Row],[natureza3]],"")</f>
        <v>Homicídio</v>
      </c>
      <c r="G3389" s="36" t="str">
        <f>IFERROR(Table_ocorrencias11[[#This Row],[tipo_local]],"")</f>
        <v>Interno</v>
      </c>
      <c r="H3389" s="36" t="str">
        <f>IFERROR(IF(Table_ocorrencias11[[#This Row],[instrumento9]] = 0,"",Table_ocorrencias11[[#This Row],[instrumento9]]),"")</f>
        <v/>
      </c>
      <c r="I3389" s="36" t="str">
        <f>IFERROR(VLOOKUP(Table_ocorrencias11[[#This Row],[matricula_perito]],Table_peritos[],2,FALSE),"")</f>
        <v>MOISEIS GAUTHIER</v>
      </c>
      <c r="J3389" s="36" t="str">
        <f>IFERROR(VLOOKUP(Table_ocorrencias11[[#This Row],[matricula_auxiliar]],Table_auxiliares[],2,FALSE),"")</f>
        <v>JULIO CAMELO DE LIRA FILHO</v>
      </c>
      <c r="K3389" s="36" t="str">
        <f>IFERROR(VLOOKUP(Table_ocorrencias11[[#This Row],[matricula_delegado]],Table_delegados[],2,FALSE),"")</f>
        <v>DIOGO MELO VICTOR</v>
      </c>
      <c r="L3389" s="36" t="str">
        <f>IFERROR(Table_ocorrencias11[[#This Row],[viatura4]],"")</f>
        <v>UP006</v>
      </c>
      <c r="M3389" s="36" t="str">
        <f>IFERROR(IF(Table_ocorrencias11[[#This Row],[DPH2]] ="","",Table_ocorrencias11[[#This Row],[DPH2]]&amp;"º DPH"),"")</f>
        <v>6º DPH</v>
      </c>
      <c r="N3389" s="36" t="str">
        <f>UPPER(IFERROR(VLOOKUP(Table_ocorrencias11[[#This Row],[municipio]],Table_municipios[],2,FALSE),""))</f>
        <v>ABREU E LIMA</v>
      </c>
      <c r="O3389" s="36" t="str">
        <f>UPPER(IFERROR(Table_ocorrencias11[[#This Row],[bairro7]],""))</f>
        <v>MATINHA</v>
      </c>
      <c r="P3389" s="36" t="str">
        <f>IFERROR(IF(Table_ocorrencias11[[#This Row],[rua8]] ="","",Table_ocorrencias11[[#This Row],[rua8]]),"")</f>
        <v>RUA MANOEL DE SANTANA S/N</v>
      </c>
      <c r="Q3389" s="36" t="str">
        <f>IFERROR(IF(Table_ocorrencias11[[#This Row],[latitude5]] ="","",Table_ocorrencias11[[#This Row],[latitude5]]),"")</f>
        <v>-7.895675</v>
      </c>
      <c r="R3389" s="36" t="str">
        <f>IFERROR(IF(Table_ocorrencias11[[#This Row],[longitude6]] ="","",Table_ocorrencias11[[#This Row],[longitude6]]),"")</f>
        <v>-34.908810</v>
      </c>
      <c r="S3389" s="36" t="str">
        <f>IFERROR(UPPER(VLOOKUP(Table_ocorrencias11[[#This Row],[ocorrencia_id]],Table_vitimas[],3,FALSE) &amp; " (NIC: "&amp; VLOOKUP(Table_ocorrencias11[[#This Row],[ocorrencia_id]],Table_vitimas[],9,FALSE)) &amp;")","")</f>
        <v>CARLOS ANDRE RAPOZO DOS SANTOS (NIC: 122257)</v>
      </c>
      <c r="T33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89" s="36" t="str">
        <f>UPPER(IFERROR(Table_ocorrencias11[[#This Row],[descricao]],""))</f>
        <v>VÍTIMA LOCALIZADA NO INTERIOR DE RESIDÊNCIA COM FERIMENTOS POR PROJÉTIL DE ARMA DE FOGO (PAF)</v>
      </c>
      <c r="V3389" s="109">
        <f>IFERROR(IF(Table_ocorrencias11[[#This Row],[data_ciencia]]="","",Table_ocorrencias11[[#This Row],[data_ciencia]]),"")</f>
        <v>0.80555555555555558</v>
      </c>
      <c r="W3389" s="109">
        <f>IFERROR(IF(Table_ocorrencias11[[#This Row],[data_saida]]="","",Table_ocorrencias11[[#This Row],[data_saida]]),"")</f>
        <v>0.82638888888888884</v>
      </c>
      <c r="X3389" s="109">
        <f>IFERROR(IF(Table_ocorrencias11[[#This Row],[data_chegada]]="","",Table_ocorrencias11[[#This Row],[data_chegada]]),"")</f>
        <v>0.86111111111111116</v>
      </c>
      <c r="Y3389" s="109">
        <f>IFERROR(IF(Table_ocorrencias11[[#This Row],[data_conclusao]]="","",Table_ocorrencias11[[#This Row],[data_conclusao]]),"")</f>
        <v>0.90277777777777779</v>
      </c>
      <c r="Z3389" s="36">
        <v>3027</v>
      </c>
      <c r="AA3389" s="36">
        <v>869</v>
      </c>
      <c r="AB3389" s="36">
        <v>6</v>
      </c>
      <c r="AC3389" s="36">
        <v>3871282</v>
      </c>
      <c r="AD3389" s="36">
        <v>1527738</v>
      </c>
      <c r="AE3389" s="36">
        <v>2724588</v>
      </c>
      <c r="AF3389" s="36"/>
      <c r="AG3389" s="108">
        <v>44488</v>
      </c>
      <c r="AH3389" s="36" t="s">
        <v>13142</v>
      </c>
      <c r="AI3389" s="36" t="s">
        <v>680</v>
      </c>
      <c r="AJ3389" s="36" t="s">
        <v>651</v>
      </c>
      <c r="AK3389" s="36" t="s">
        <v>652</v>
      </c>
      <c r="AL3389" s="110">
        <v>0.80555555555555558</v>
      </c>
      <c r="AM3389" s="111">
        <v>0.82638888888888884</v>
      </c>
      <c r="AN3389" s="111">
        <v>0.86111111111111116</v>
      </c>
      <c r="AO3389" s="111">
        <v>0.90277777777777779</v>
      </c>
      <c r="AP3389" s="36" t="s">
        <v>13143</v>
      </c>
      <c r="AQ3389" s="36" t="s">
        <v>13144</v>
      </c>
      <c r="AR3389" s="36">
        <v>1</v>
      </c>
      <c r="AS3389" s="36" t="s">
        <v>11101</v>
      </c>
      <c r="AT3389" s="36" t="s">
        <v>13145</v>
      </c>
      <c r="AU3389" s="36" t="s">
        <v>13146</v>
      </c>
      <c r="AV3389" s="112"/>
      <c r="AW3389" s="36" t="s">
        <v>13147</v>
      </c>
      <c r="AX3389" s="36" t="s">
        <v>13148</v>
      </c>
      <c r="AY3389" s="36" t="b">
        <v>0</v>
      </c>
      <c r="AZ3389" s="36" t="s">
        <v>670</v>
      </c>
      <c r="BA3389" s="36" t="b">
        <v>0</v>
      </c>
      <c r="BB3389" s="36"/>
      <c r="BC3389" s="36"/>
    </row>
    <row r="3390" spans="1:55" hidden="1">
      <c r="A3390" s="36" t="str">
        <f>IFERROR(TEXT(Table_ocorrencias11[[#This Row],[caso_n]],"000")&amp;Table_ocorrencias11[[#This Row],[ponto]]&amp;"/"&amp;YEAR(Table_ocorrencias11[[#This Row],[DATA PLANTÃO]]),"")</f>
        <v>869.9/2022</v>
      </c>
      <c r="B3390" s="36" t="str">
        <f>IFERROR(IF(Table_ocorrencias11[[#This Row],[GDL]] = "","", Table_ocorrencias11[[#This Row],[GDL]]&amp;"/"&amp;YEAR(Table_ocorrencias11[[#This Row],[data_plantao]])),"")</f>
        <v>44776/2022</v>
      </c>
      <c r="C3390" s="36" t="str">
        <f>IF(Table_ocorrencias11[[#This Row],[fotos_gdl]] = TRUE,"ENVIADAS","PENDENTE")</f>
        <v>ENVIADAS</v>
      </c>
      <c r="D3390" s="108">
        <f>IFERROR(Table_ocorrencias11[[#This Row],[data_plantao]],"")</f>
        <v>44858</v>
      </c>
      <c r="E3390" s="36" t="str">
        <f>IFERROR(Table_ocorrencias11[[#This Row],[CIODS]],"")</f>
        <v>D772233</v>
      </c>
      <c r="F3390" s="36" t="str">
        <f>IFERROR(Table_ocorrencias11[[#This Row],[natureza3]],"")</f>
        <v>Homicídio</v>
      </c>
      <c r="G3390" s="36" t="str">
        <f>IFERROR(Table_ocorrencias11[[#This Row],[tipo_local]],"")</f>
        <v>Externo</v>
      </c>
      <c r="H3390" s="36" t="str">
        <f>IFERROR(IF(Table_ocorrencias11[[#This Row],[instrumento9]] = 0,"",Table_ocorrencias11[[#This Row],[instrumento9]]),"")</f>
        <v>PÉRFURO-CONTUNDENTE</v>
      </c>
      <c r="I3390" s="36" t="str">
        <f>IFERROR(VLOOKUP(Table_ocorrencias11[[#This Row],[matricula_perito]],Table_peritos[],2,FALSE),"")</f>
        <v>RANON BARROS BEZERRA</v>
      </c>
      <c r="J3390" s="36" t="str">
        <f>IFERROR(VLOOKUP(Table_ocorrencias11[[#This Row],[matricula_auxiliar]],Table_auxiliares[],2,FALSE),"")</f>
        <v>HILTON PESSOA DE FREITAS NETO</v>
      </c>
      <c r="K3390" s="36" t="str">
        <f>IFERROR(VLOOKUP(Table_ocorrencias11[[#This Row],[matricula_delegado]],Table_delegados[],2,FALSE),"")</f>
        <v>VICTOR LEITE MORAES</v>
      </c>
      <c r="L3390" s="36" t="str">
        <f>IFERROR(Table_ocorrencias11[[#This Row],[viatura4]],"")</f>
        <v>UP004</v>
      </c>
      <c r="M3390" s="36" t="str">
        <f>IFERROR(IF(Table_ocorrencias11[[#This Row],[DPH2]] ="","",Table_ocorrencias11[[#This Row],[DPH2]]&amp;"º DPH"),"")</f>
        <v>7º DPH</v>
      </c>
      <c r="N3390" s="36" t="str">
        <f>UPPER(IFERROR(VLOOKUP(Table_ocorrencias11[[#This Row],[municipio]],Table_municipios[],2,FALSE),""))</f>
        <v>PAULISTA</v>
      </c>
      <c r="O3390" s="36" t="str">
        <f>UPPER(IFERROR(Table_ocorrencias11[[#This Row],[bairro7]],""))</f>
        <v>MARANGUAPE</v>
      </c>
      <c r="P3390" s="36" t="str">
        <f>IFERROR(IF(Table_ocorrencias11[[#This Row],[rua8]] ="","",Table_ocorrencias11[[#This Row],[rua8]]),"")</f>
        <v>RUA IGARATINGA, 13</v>
      </c>
      <c r="Q3390" s="36" t="str">
        <f>IFERROR(IF(Table_ocorrencias11[[#This Row],[latitude5]] ="","",Table_ocorrencias11[[#This Row],[latitude5]]),"")</f>
        <v>-7.918519</v>
      </c>
      <c r="R3390" s="36" t="str">
        <f>IFERROR(IF(Table_ocorrencias11[[#This Row],[longitude6]] ="","",Table_ocorrencias11[[#This Row],[longitude6]]),"")</f>
        <v>-34.841822</v>
      </c>
      <c r="S3390" s="36" t="str">
        <f>IFERROR(UPPER(VLOOKUP(Table_ocorrencias11[[#This Row],[ocorrencia_id]],Table_vitimas[],3,FALSE) &amp; " (NIC: "&amp; VLOOKUP(Table_ocorrencias11[[#This Row],[ocorrencia_id]],Table_vitimas[],9,FALSE)) &amp;")","")</f>
        <v>LUIZ ANTONIO ROBERTO DA SILVA (NIC: 131916)</v>
      </c>
      <c r="T33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0" s="36" t="str">
        <f>UPPER(IFERROR(Table_ocorrencias11[[#This Row],[descricao]],""))</f>
        <v>PM 982731212 PAF EXT</v>
      </c>
      <c r="V3390" s="109">
        <f>IFERROR(IF(Table_ocorrencias11[[#This Row],[data_ciencia]]="","",Table_ocorrencias11[[#This Row],[data_ciencia]]),"")</f>
        <v>0.55000000000000004</v>
      </c>
      <c r="W3390" s="109">
        <f>IFERROR(IF(Table_ocorrencias11[[#This Row],[data_saida]]="","",Table_ocorrencias11[[#This Row],[data_saida]]),"")</f>
        <v>0.5625</v>
      </c>
      <c r="X3390" s="109">
        <f>IFERROR(IF(Table_ocorrencias11[[#This Row],[data_chegada]]="","",Table_ocorrencias11[[#This Row],[data_chegada]]),"")</f>
        <v>0.59027777777777779</v>
      </c>
      <c r="Y3390" s="109">
        <f>IFERROR(IF(Table_ocorrencias11[[#This Row],[data_conclusao]]="","",Table_ocorrencias11[[#This Row],[data_conclusao]]),"")</f>
        <v>0.625</v>
      </c>
      <c r="Z3390" s="36">
        <v>4271</v>
      </c>
      <c r="AA3390" s="36">
        <v>869</v>
      </c>
      <c r="AB3390" s="36">
        <v>7</v>
      </c>
      <c r="AC3390" s="36">
        <v>3866670</v>
      </c>
      <c r="AD3390" s="36">
        <v>3865967</v>
      </c>
      <c r="AE3390" s="36">
        <v>2725827</v>
      </c>
      <c r="AF3390" s="36">
        <v>44776</v>
      </c>
      <c r="AG3390" s="108">
        <v>44858</v>
      </c>
      <c r="AH3390" s="36" t="s">
        <v>27013</v>
      </c>
      <c r="AI3390" s="36" t="s">
        <v>680</v>
      </c>
      <c r="AJ3390" s="36" t="s">
        <v>664</v>
      </c>
      <c r="AK3390" s="36" t="s">
        <v>673</v>
      </c>
      <c r="AL3390" s="110">
        <v>0.55000000000000004</v>
      </c>
      <c r="AM3390" s="111">
        <v>0.5625</v>
      </c>
      <c r="AN3390" s="111">
        <v>0.59027777777777779</v>
      </c>
      <c r="AO3390" s="111">
        <v>0.625</v>
      </c>
      <c r="AP3390" s="36" t="s">
        <v>27014</v>
      </c>
      <c r="AQ3390" s="36" t="s">
        <v>27015</v>
      </c>
      <c r="AR3390" s="36">
        <v>13</v>
      </c>
      <c r="AS3390" s="36" t="s">
        <v>4421</v>
      </c>
      <c r="AT3390" s="36" t="s">
        <v>27016</v>
      </c>
      <c r="AU3390" s="36" t="s">
        <v>13212</v>
      </c>
      <c r="AV3390" s="112" t="s">
        <v>698</v>
      </c>
      <c r="AW3390" s="36" t="s">
        <v>27017</v>
      </c>
      <c r="AX3390" s="36" t="s">
        <v>27018</v>
      </c>
      <c r="AY3390" s="36" t="b">
        <v>1</v>
      </c>
      <c r="AZ3390" s="36" t="s">
        <v>670</v>
      </c>
      <c r="BA3390" s="36" t="b">
        <v>0</v>
      </c>
      <c r="BB3390" s="36"/>
      <c r="BC3390" s="36"/>
    </row>
    <row r="3391" spans="1:55" hidden="1">
      <c r="A3391" s="36" t="str">
        <f>IFERROR(TEXT(Table_ocorrencias11[[#This Row],[caso_n]],"000")&amp;Table_ocorrencias11[[#This Row],[ponto]]&amp;"/"&amp;YEAR(Table_ocorrencias11[[#This Row],[DATA PLANTÃO]]),"")</f>
        <v>870.9/2020</v>
      </c>
      <c r="B3391" s="36" t="str">
        <f>IFERROR(IF(Table_ocorrencias11[[#This Row],[GDL]] = "","", Table_ocorrencias11[[#This Row],[GDL]]&amp;"/"&amp;YEAR(Table_ocorrencias11[[#This Row],[data_plantao]])),"")</f>
        <v>30435/2020</v>
      </c>
      <c r="C3391" s="36" t="str">
        <f>IF(Table_ocorrencias11[[#This Row],[fotos_gdl]] = TRUE,"ENVIADAS","PENDENTE")</f>
        <v>ENVIADAS</v>
      </c>
      <c r="D3391" s="108">
        <f>IFERROR(Table_ocorrencias11[[#This Row],[data_plantao]],"")</f>
        <v>44106</v>
      </c>
      <c r="E3391" s="36" t="str">
        <f>IFERROR(Table_ocorrencias11[[#This Row],[CIODS]],"")</f>
        <v>D689398</v>
      </c>
      <c r="F3391" s="36" t="str">
        <f>IFERROR(Table_ocorrencias11[[#This Row],[natureza3]],"")</f>
        <v>Morte a esclarecer</v>
      </c>
      <c r="G3391" s="36" t="str">
        <f>IFERROR(Table_ocorrencias11[[#This Row],[tipo_local]],"")</f>
        <v>Externo</v>
      </c>
      <c r="H3391" s="36" t="str">
        <f>IFERROR(IF(Table_ocorrencias11[[#This Row],[instrumento9]] = 0,"",Table_ocorrencias11[[#This Row],[instrumento9]]),"")</f>
        <v>CONTUNDENTE</v>
      </c>
      <c r="I3391" s="36" t="str">
        <f>IFERROR(VLOOKUP(Table_ocorrencias11[[#This Row],[matricula_perito]],Table_peritos[],2,FALSE),"")</f>
        <v>TADEU MORAIS CRUZ</v>
      </c>
      <c r="J3391" s="36" t="str">
        <f>IFERROR(VLOOKUP(Table_ocorrencias11[[#This Row],[matricula_auxiliar]],Table_auxiliares[],2,FALSE),"")</f>
        <v>HILTON PESSOA DE FREITAS NETO</v>
      </c>
      <c r="K3391" s="36" t="str">
        <f>IFERROR(VLOOKUP(Table_ocorrencias11[[#This Row],[matricula_delegado]],Table_delegados[],2,FALSE),"")</f>
        <v>ICARO BARROS SCHNEIDER</v>
      </c>
      <c r="L3391" s="36" t="str">
        <f>IFERROR(Table_ocorrencias11[[#This Row],[viatura4]],"")</f>
        <v>UP006</v>
      </c>
      <c r="M3391" s="36" t="str">
        <f>IFERROR(IF(Table_ocorrencias11[[#This Row],[DPH2]] ="","",Table_ocorrencias11[[#This Row],[DPH2]]&amp;"º DPH"),"")</f>
        <v>14º DPH</v>
      </c>
      <c r="N3391" s="36" t="str">
        <f>UPPER(IFERROR(VLOOKUP(Table_ocorrencias11[[#This Row],[municipio]],Table_municipios[],2,FALSE),""))</f>
        <v>CABO DE SANTO AGOSTINHO</v>
      </c>
      <c r="O3391" s="36" t="str">
        <f>UPPER(IFERROR(Table_ocorrencias11[[#This Row],[bairro7]],""))</f>
        <v>GAIBÚ</v>
      </c>
      <c r="P3391" s="36" t="str">
        <f>IFERROR(IF(Table_ocorrencias11[[#This Row],[rua8]] ="","",Table_ocorrencias11[[#This Row],[rua8]]),"")</f>
        <v>FORTE DE GAIBÚ</v>
      </c>
      <c r="Q3391" s="36" t="str">
        <f>IFERROR(IF(Table_ocorrencias11[[#This Row],[latitude5]] ="","",Table_ocorrencias11[[#This Row],[latitude5]]),"")</f>
        <v>-8,342316</v>
      </c>
      <c r="R3391" s="36" t="str">
        <f>IFERROR(IF(Table_ocorrencias11[[#This Row],[longitude6]] ="","",Table_ocorrencias11[[#This Row],[longitude6]]),"")</f>
        <v>-34,947184</v>
      </c>
      <c r="S3391" s="36" t="str">
        <f>IFERROR(UPPER(VLOOKUP(Table_ocorrencias11[[#This Row],[ocorrencia_id]],Table_vitimas[],3,FALSE) &amp; " (NIC: "&amp; VLOOKUP(Table_ocorrencias11[[#This Row],[ocorrencia_id]],Table_vitimas[],9,FALSE)) &amp;")","")</f>
        <v>PAULO ANDRE CALIXTO SILVA (NIC: 113268)</v>
      </c>
      <c r="T33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1" s="36" t="str">
        <f>UPPER(IFERROR(Table_ocorrencias11[[#This Row],[descricao]],""))</f>
        <v>PM SD LINS: 993162115</v>
      </c>
      <c r="V3391" s="109">
        <f>IFERROR(IF(Table_ocorrencias11[[#This Row],[data_ciencia]]="","",Table_ocorrencias11[[#This Row],[data_ciencia]]),"")</f>
        <v>0.61111111111111116</v>
      </c>
      <c r="W3391" s="109">
        <f>IFERROR(IF(Table_ocorrencias11[[#This Row],[data_saida]]="","",Table_ocorrencias11[[#This Row],[data_saida]]),"")</f>
        <v>0.63888888888888884</v>
      </c>
      <c r="X3391" s="109">
        <f>IFERROR(IF(Table_ocorrencias11[[#This Row],[data_chegada]]="","",Table_ocorrencias11[[#This Row],[data_chegada]]),"")</f>
        <v>0.69444444444444442</v>
      </c>
      <c r="Y3391" s="109">
        <f>IFERROR(IF(Table_ocorrencias11[[#This Row],[data_conclusao]]="","",Table_ocorrencias11[[#This Row],[data_conclusao]]),"")</f>
        <v>0.72222222222222221</v>
      </c>
      <c r="Z3391" s="36">
        <v>1728</v>
      </c>
      <c r="AA3391" s="36">
        <v>870</v>
      </c>
      <c r="AB3391" s="36">
        <v>14</v>
      </c>
      <c r="AC3391" s="36">
        <v>2962136</v>
      </c>
      <c r="AD3391" s="36">
        <v>3865967</v>
      </c>
      <c r="AE3391" s="36">
        <v>2724715</v>
      </c>
      <c r="AF3391" s="36">
        <v>30435</v>
      </c>
      <c r="AG3391" s="108">
        <v>44106</v>
      </c>
      <c r="AH3391" s="36" t="s">
        <v>13149</v>
      </c>
      <c r="AI3391" s="36" t="s">
        <v>672</v>
      </c>
      <c r="AJ3391" s="36" t="s">
        <v>664</v>
      </c>
      <c r="AK3391" s="36" t="s">
        <v>652</v>
      </c>
      <c r="AL3391" s="110">
        <v>0.61111111111111116</v>
      </c>
      <c r="AM3391" s="111">
        <v>0.63888888888888884</v>
      </c>
      <c r="AN3391" s="111">
        <v>0.69444444444444442</v>
      </c>
      <c r="AO3391" s="111">
        <v>0.72222222222222221</v>
      </c>
      <c r="AP3391" s="36" t="s">
        <v>13150</v>
      </c>
      <c r="AQ3391" s="36" t="s">
        <v>13151</v>
      </c>
      <c r="AR3391" s="36">
        <v>3</v>
      </c>
      <c r="AS3391" s="36" t="s">
        <v>8469</v>
      </c>
      <c r="AT3391" s="36" t="s">
        <v>13152</v>
      </c>
      <c r="AU3391" s="36" t="s">
        <v>13153</v>
      </c>
      <c r="AV3391" s="112" t="s">
        <v>838</v>
      </c>
      <c r="AW3391" s="36" t="s">
        <v>13154</v>
      </c>
      <c r="AX3391" s="36" t="s">
        <v>13155</v>
      </c>
      <c r="AY3391" s="36" t="b">
        <v>1</v>
      </c>
      <c r="AZ3391" s="36" t="s">
        <v>670</v>
      </c>
      <c r="BA3391" s="36" t="b">
        <v>0</v>
      </c>
      <c r="BB3391" s="36"/>
      <c r="BC3391" s="36"/>
    </row>
    <row r="3392" spans="1:55" hidden="1">
      <c r="A3392" s="36" t="str">
        <f>IFERROR(TEXT(Table_ocorrencias11[[#This Row],[caso_n]],"000")&amp;Table_ocorrencias11[[#This Row],[ponto]]&amp;"/"&amp;YEAR(Table_ocorrencias11[[#This Row],[DATA PLANTÃO]]),"")</f>
        <v>870.9/2021</v>
      </c>
      <c r="B3392" s="36" t="str">
        <f>IFERROR(IF(Table_ocorrencias11[[#This Row],[GDL]] = "","", Table_ocorrencias11[[#This Row],[GDL]]&amp;"/"&amp;YEAR(Table_ocorrencias11[[#This Row],[data_plantao]])),"")</f>
        <v>41016/2021</v>
      </c>
      <c r="C3392" s="36" t="str">
        <f>IF(Table_ocorrencias11[[#This Row],[fotos_gdl]] = TRUE,"ENVIADAS","PENDENTE")</f>
        <v>ENVIADAS</v>
      </c>
      <c r="D3392" s="108">
        <f>IFERROR(Table_ocorrencias11[[#This Row],[data_plantao]],"")</f>
        <v>44488</v>
      </c>
      <c r="E3392" s="36" t="str">
        <f>IFERROR(Table_ocorrencias11[[#This Row],[CIODS]],"")</f>
        <v>D730301</v>
      </c>
      <c r="F3392" s="36" t="str">
        <f>IFERROR(Table_ocorrencias11[[#This Row],[natureza3]],"")</f>
        <v>Homicídio</v>
      </c>
      <c r="G3392" s="36" t="str">
        <f>IFERROR(Table_ocorrencias11[[#This Row],[tipo_local]],"")</f>
        <v>Externo</v>
      </c>
      <c r="H3392" s="36" t="str">
        <f>IFERROR(IF(Table_ocorrencias11[[#This Row],[instrumento9]] = 0,"",Table_ocorrencias11[[#This Row],[instrumento9]]),"")</f>
        <v>PÉRFURO-CONTUNDENTE</v>
      </c>
      <c r="I3392" s="36" t="str">
        <f>IFERROR(VLOOKUP(Table_ocorrencias11[[#This Row],[matricula_perito]],Table_peritos[],2,FALSE),"")</f>
        <v>DIEGO MENDONÇA</v>
      </c>
      <c r="J3392" s="36" t="str">
        <f>IFERROR(VLOOKUP(Table_ocorrencias11[[#This Row],[matricula_auxiliar]],Table_auxiliares[],2,FALSE),"")</f>
        <v>THAYSE BATISTA</v>
      </c>
      <c r="K3392" s="36" t="str">
        <f>IFERROR(VLOOKUP(Table_ocorrencias11[[#This Row],[matricula_delegado]],Table_delegados[],2,FALSE),"")</f>
        <v>VITOR FREITAS ANDRADE VIEIRA</v>
      </c>
      <c r="L3392" s="36" t="str">
        <f>IFERROR(Table_ocorrencias11[[#This Row],[viatura4]],"")</f>
        <v>UP004</v>
      </c>
      <c r="M3392" s="36" t="str">
        <f>IFERROR(IF(Table_ocorrencias11[[#This Row],[DPH2]] ="","",Table_ocorrencias11[[#This Row],[DPH2]]&amp;"º DPH"),"")</f>
        <v>14º DPH</v>
      </c>
      <c r="N3392" s="36" t="str">
        <f>UPPER(IFERROR(VLOOKUP(Table_ocorrencias11[[#This Row],[municipio]],Table_municipios[],2,FALSE),""))</f>
        <v>CABO DE SANTO AGOSTINHO</v>
      </c>
      <c r="O3392" s="36" t="str">
        <f>UPPER(IFERROR(Table_ocorrencias11[[#This Row],[bairro7]],""))</f>
        <v>CHARNECA</v>
      </c>
      <c r="P3392" s="36" t="str">
        <f>IFERROR(IF(Table_ocorrencias11[[#This Row],[rua8]] ="","",Table_ocorrencias11[[#This Row],[rua8]]),"")</f>
        <v>AVENIDA UM</v>
      </c>
      <c r="Q3392" s="36" t="str">
        <f>IFERROR(IF(Table_ocorrencias11[[#This Row],[latitude5]] ="","",Table_ocorrencias11[[#This Row],[latitude5]]),"")</f>
        <v>-8.296360</v>
      </c>
      <c r="R3392" s="36" t="str">
        <f>IFERROR(IF(Table_ocorrencias11[[#This Row],[longitude6]] ="","",Table_ocorrencias11[[#This Row],[longitude6]]),"")</f>
        <v>-35.058237</v>
      </c>
      <c r="S3392" s="36" t="str">
        <f>IFERROR(UPPER(VLOOKUP(Table_ocorrencias11[[#This Row],[ocorrencia_id]],Table_vitimas[],3,FALSE) &amp; " (NIC: "&amp; VLOOKUP(Table_ocorrencias11[[#This Row],[ocorrencia_id]],Table_vitimas[],9,FALSE)) &amp;")","")</f>
        <v>ITALO ROBERTO DA SILVA MACHADO (NIC: 122241)</v>
      </c>
      <c r="T33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2" s="36" t="str">
        <f>UPPER(IFERROR(Table_ocorrencias11[[#This Row],[descricao]],""))</f>
        <v>99555-3416</v>
      </c>
      <c r="V3392" s="109">
        <f>IFERROR(IF(Table_ocorrencias11[[#This Row],[data_ciencia]]="","",Table_ocorrencias11[[#This Row],[data_ciencia]]),"")</f>
        <v>0.89583333333333337</v>
      </c>
      <c r="W3392" s="109">
        <f>IFERROR(IF(Table_ocorrencias11[[#This Row],[data_saida]]="","",Table_ocorrencias11[[#This Row],[data_saida]]),"")</f>
        <v>0.91666666666666663</v>
      </c>
      <c r="X3392" s="109">
        <f>IFERROR(IF(Table_ocorrencias11[[#This Row],[data_chegada]]="","",Table_ocorrencias11[[#This Row],[data_chegada]]),"")</f>
        <v>0.94444444444444442</v>
      </c>
      <c r="Y3392" s="109">
        <f>IFERROR(IF(Table_ocorrencias11[[#This Row],[data_conclusao]]="","",Table_ocorrencias11[[#This Row],[data_conclusao]]),"")</f>
        <v>0.97916666666666663</v>
      </c>
      <c r="Z3392" s="36">
        <v>3028</v>
      </c>
      <c r="AA3392" s="36">
        <v>870</v>
      </c>
      <c r="AB3392" s="36">
        <v>14</v>
      </c>
      <c r="AC3392" s="36">
        <v>3869148</v>
      </c>
      <c r="AD3392" s="36">
        <v>3870430</v>
      </c>
      <c r="AE3392" s="36">
        <v>3865525</v>
      </c>
      <c r="AF3392" s="36">
        <v>41016</v>
      </c>
      <c r="AG3392" s="108">
        <v>44488</v>
      </c>
      <c r="AH3392" s="36" t="s">
        <v>13156</v>
      </c>
      <c r="AI3392" s="36" t="s">
        <v>680</v>
      </c>
      <c r="AJ3392" s="36" t="s">
        <v>664</v>
      </c>
      <c r="AK3392" s="36" t="s">
        <v>673</v>
      </c>
      <c r="AL3392" s="110">
        <v>0.89583333333333337</v>
      </c>
      <c r="AM3392" s="111">
        <v>0.91666666666666663</v>
      </c>
      <c r="AN3392" s="111">
        <v>0.94444444444444442</v>
      </c>
      <c r="AO3392" s="111">
        <v>0.97916666666666663</v>
      </c>
      <c r="AP3392" s="36" t="s">
        <v>13157</v>
      </c>
      <c r="AQ3392" s="36" t="s">
        <v>13158</v>
      </c>
      <c r="AR3392" s="36">
        <v>3</v>
      </c>
      <c r="AS3392" s="36" t="s">
        <v>2771</v>
      </c>
      <c r="AT3392" s="36" t="s">
        <v>13159</v>
      </c>
      <c r="AU3392" s="36" t="s">
        <v>13160</v>
      </c>
      <c r="AV3392" s="112" t="s">
        <v>698</v>
      </c>
      <c r="AW3392" s="36" t="s">
        <v>13161</v>
      </c>
      <c r="AX3392" s="36" t="s">
        <v>13162</v>
      </c>
      <c r="AY3392" s="36" t="b">
        <v>1</v>
      </c>
      <c r="AZ3392" s="36" t="s">
        <v>670</v>
      </c>
      <c r="BA3392" s="36" t="b">
        <v>0</v>
      </c>
      <c r="BB3392" s="36"/>
      <c r="BC3392" s="36"/>
    </row>
    <row r="3393" spans="1:55" hidden="1">
      <c r="A3393" s="36" t="str">
        <f>IFERROR(TEXT(Table_ocorrencias11[[#This Row],[caso_n]],"000")&amp;Table_ocorrencias11[[#This Row],[ponto]]&amp;"/"&amp;YEAR(Table_ocorrencias11[[#This Row],[DATA PLANTÃO]]),"")</f>
        <v>870.9/2022</v>
      </c>
      <c r="B3393" s="36" t="str">
        <f>IFERROR(IF(Table_ocorrencias11[[#This Row],[GDL]] = "","", Table_ocorrencias11[[#This Row],[GDL]]&amp;"/"&amp;YEAR(Table_ocorrencias11[[#This Row],[data_plantao]])),"")</f>
        <v>44824/2022</v>
      </c>
      <c r="C3393" s="36" t="str">
        <f>IF(Table_ocorrencias11[[#This Row],[fotos_gdl]] = TRUE,"ENVIADAS","PENDENTE")</f>
        <v>ENVIADAS</v>
      </c>
      <c r="D3393" s="108">
        <f>IFERROR(Table_ocorrencias11[[#This Row],[data_plantao]],"")</f>
        <v>44858</v>
      </c>
      <c r="E3393" s="36" t="str">
        <f>IFERROR(Table_ocorrencias11[[#This Row],[CIODS]],"")</f>
        <v>D772268</v>
      </c>
      <c r="F3393" s="36" t="str">
        <f>IFERROR(Table_ocorrencias11[[#This Row],[natureza3]],"")</f>
        <v>Homicídio</v>
      </c>
      <c r="G3393" s="36" t="str">
        <f>IFERROR(Table_ocorrencias11[[#This Row],[tipo_local]],"")</f>
        <v>Externo</v>
      </c>
      <c r="H3393" s="36" t="str">
        <f>IFERROR(IF(Table_ocorrencias11[[#This Row],[instrumento9]] = 0,"",Table_ocorrencias11[[#This Row],[instrumento9]]),"")</f>
        <v>PÉRFURO-CONTUNDENTE</v>
      </c>
      <c r="I3393" s="36" t="str">
        <f>IFERROR(VLOOKUP(Table_ocorrencias11[[#This Row],[matricula_perito]],Table_peritos[],2,FALSE),"")</f>
        <v>DIOGO SINESIO TRAJANO DE ARRUDA</v>
      </c>
      <c r="J3393" s="36" t="str">
        <f>IFERROR(VLOOKUP(Table_ocorrencias11[[#This Row],[matricula_auxiliar]],Table_auxiliares[],2,FALSE),"")</f>
        <v>THIAGO CHALEGRE</v>
      </c>
      <c r="K3393" s="36" t="str">
        <f>IFERROR(VLOOKUP(Table_ocorrencias11[[#This Row],[matricula_delegado]],Table_delegados[],2,FALSE),"")</f>
        <v>PAULO GUSTAVO COELHO DIAS</v>
      </c>
      <c r="L3393" s="36" t="str">
        <f>IFERROR(Table_ocorrencias11[[#This Row],[viatura4]],"")</f>
        <v>UP006</v>
      </c>
      <c r="M3393" s="36" t="str">
        <f>IFERROR(IF(Table_ocorrencias11[[#This Row],[DPH2]] ="","",Table_ocorrencias11[[#This Row],[DPH2]]&amp;"º DPH"),"")</f>
        <v>14º DPH</v>
      </c>
      <c r="N3393" s="36" t="str">
        <f>UPPER(IFERROR(VLOOKUP(Table_ocorrencias11[[#This Row],[municipio]],Table_municipios[],2,FALSE),""))</f>
        <v>CABO DE SANTO AGOSTINHO</v>
      </c>
      <c r="O3393" s="36" t="str">
        <f>UPPER(IFERROR(Table_ocorrencias11[[#This Row],[bairro7]],""))</f>
        <v>PONTE DOS CARVALHOS</v>
      </c>
      <c r="P3393" s="36" t="str">
        <f>IFERROR(IF(Table_ocorrencias11[[#This Row],[rua8]] ="","",Table_ocorrencias11[[#This Row],[rua8]]),"")</f>
        <v>RUA SANTA MARGARIDA 422</v>
      </c>
      <c r="Q3393" s="36" t="str">
        <f>IFERROR(IF(Table_ocorrencias11[[#This Row],[latitude5]] ="","",Table_ocorrencias11[[#This Row],[latitude5]]),"")</f>
        <v>-8.237316</v>
      </c>
      <c r="R3393" s="36" t="str">
        <f>IFERROR(IF(Table_ocorrencias11[[#This Row],[longitude6]] ="","",Table_ocorrencias11[[#This Row],[longitude6]]),"")</f>
        <v>-34.989261</v>
      </c>
      <c r="S3393" s="36" t="str">
        <f>IFERROR(UPPER(VLOOKUP(Table_ocorrencias11[[#This Row],[ocorrencia_id]],Table_vitimas[],3,FALSE) &amp; " (NIC: "&amp; VLOOKUP(Table_ocorrencias11[[#This Row],[ocorrencia_id]],Table_vitimas[],9,FALSE)) &amp;")","")</f>
        <v>MICAEL CARLOS DA SILVA (NIC: 131928)</v>
      </c>
      <c r="T33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3" s="36" t="str">
        <f>UPPER(IFERROR(Table_ocorrencias11[[#This Row],[descricao]],""))</f>
        <v>PAF, EXT, SIMPLES. PM 98692-7190 DS KLAYRANI 125778-1 18BPM</v>
      </c>
      <c r="V3393" s="109">
        <f>IFERROR(IF(Table_ocorrencias11[[#This Row],[data_ciencia]]="","",Table_ocorrencias11[[#This Row],[data_ciencia]]),"")</f>
        <v>0.75</v>
      </c>
      <c r="W3393" s="109">
        <f>IFERROR(IF(Table_ocorrencias11[[#This Row],[data_saida]]="","",Table_ocorrencias11[[#This Row],[data_saida]]),"")</f>
        <v>0.76041666666666663</v>
      </c>
      <c r="X3393" s="109">
        <f>IFERROR(IF(Table_ocorrencias11[[#This Row],[data_chegada]]="","",Table_ocorrencias11[[#This Row],[data_chegada]]),"")</f>
        <v>0.79513888888888884</v>
      </c>
      <c r="Y3393" s="109">
        <f>IFERROR(IF(Table_ocorrencias11[[#This Row],[data_conclusao]]="","",Table_ocorrencias11[[#This Row],[data_conclusao]]),"")</f>
        <v>0.81944444444444442</v>
      </c>
      <c r="Z3393" s="36">
        <v>4272</v>
      </c>
      <c r="AA3393" s="36">
        <v>870</v>
      </c>
      <c r="AB3393" s="36">
        <v>14</v>
      </c>
      <c r="AC3393" s="36">
        <v>3871193</v>
      </c>
      <c r="AD3393" s="36">
        <v>3868877</v>
      </c>
      <c r="AE3393" s="36">
        <v>2725371</v>
      </c>
      <c r="AF3393" s="36">
        <v>44824</v>
      </c>
      <c r="AG3393" s="108">
        <v>44858</v>
      </c>
      <c r="AH3393" s="36" t="s">
        <v>27006</v>
      </c>
      <c r="AI3393" s="36" t="s">
        <v>680</v>
      </c>
      <c r="AJ3393" s="36" t="s">
        <v>664</v>
      </c>
      <c r="AK3393" s="36" t="s">
        <v>652</v>
      </c>
      <c r="AL3393" s="110">
        <v>0.75</v>
      </c>
      <c r="AM3393" s="111">
        <v>0.76041666666666663</v>
      </c>
      <c r="AN3393" s="111">
        <v>0.79513888888888884</v>
      </c>
      <c r="AO3393" s="111">
        <v>0.81944444444444442</v>
      </c>
      <c r="AP3393" s="36" t="s">
        <v>27007</v>
      </c>
      <c r="AQ3393" s="36" t="s">
        <v>27008</v>
      </c>
      <c r="AR3393" s="36">
        <v>3</v>
      </c>
      <c r="AS3393" s="36" t="s">
        <v>727</v>
      </c>
      <c r="AT3393" s="36" t="s">
        <v>27009</v>
      </c>
      <c r="AU3393" s="36" t="s">
        <v>27010</v>
      </c>
      <c r="AV3393" s="112" t="s">
        <v>698</v>
      </c>
      <c r="AW3393" s="36" t="s">
        <v>27011</v>
      </c>
      <c r="AX3393" s="36" t="s">
        <v>27012</v>
      </c>
      <c r="AY3393" s="36" t="b">
        <v>1</v>
      </c>
      <c r="AZ3393" s="36" t="s">
        <v>670</v>
      </c>
      <c r="BA3393" s="36" t="b">
        <v>0</v>
      </c>
      <c r="BB3393" s="36"/>
      <c r="BC3393" s="36"/>
    </row>
    <row r="3394" spans="1:55" hidden="1">
      <c r="A3394" s="36" t="str">
        <f>IFERROR(TEXT(Table_ocorrencias11[[#This Row],[caso_n]],"000")&amp;Table_ocorrencias11[[#This Row],[ponto]]&amp;"/"&amp;YEAR(Table_ocorrencias11[[#This Row],[DATA PLANTÃO]]),"")</f>
        <v>871.9/2020</v>
      </c>
      <c r="B3394" s="36" t="str">
        <f>IFERROR(IF(Table_ocorrencias11[[#This Row],[GDL]] = "","", Table_ocorrencias11[[#This Row],[GDL]]&amp;"/"&amp;YEAR(Table_ocorrencias11[[#This Row],[data_plantao]])),"")</f>
        <v>30451/2020</v>
      </c>
      <c r="C3394" s="36" t="str">
        <f>IF(Table_ocorrencias11[[#This Row],[fotos_gdl]] = TRUE,"ENVIADAS","PENDENTE")</f>
        <v>ENVIADAS</v>
      </c>
      <c r="D3394" s="108">
        <f>IFERROR(Table_ocorrencias11[[#This Row],[data_plantao]],"")</f>
        <v>44107</v>
      </c>
      <c r="E3394" s="36" t="str">
        <f>IFERROR(Table_ocorrencias11[[#This Row],[CIODS]],"")</f>
        <v>D689473</v>
      </c>
      <c r="F3394" s="36" t="str">
        <f>IFERROR(Table_ocorrencias11[[#This Row],[natureza3]],"")</f>
        <v>Homicídio</v>
      </c>
      <c r="G3394" s="36" t="str">
        <f>IFERROR(Table_ocorrencias11[[#This Row],[tipo_local]],"")</f>
        <v>Externo</v>
      </c>
      <c r="H3394" s="36" t="str">
        <f>IFERROR(IF(Table_ocorrencias11[[#This Row],[instrumento9]] = 0,"",Table_ocorrencias11[[#This Row],[instrumento9]]),"")</f>
        <v>PÉRFURO-CONTUNDENTE</v>
      </c>
      <c r="I3394" s="36" t="str">
        <f>IFERROR(VLOOKUP(Table_ocorrencias11[[#This Row],[matricula_perito]],Table_peritos[],2,FALSE),"")</f>
        <v>FERNANDO HENRIQUE LEAL BENEVIDES</v>
      </c>
      <c r="J3394" s="36" t="str">
        <f>IFERROR(VLOOKUP(Table_ocorrencias11[[#This Row],[matricula_auxiliar]],Table_auxiliares[],2,FALSE),"")</f>
        <v>THIAGO CHALEGRE</v>
      </c>
      <c r="K3394" s="36" t="str">
        <f>IFERROR(VLOOKUP(Table_ocorrencias11[[#This Row],[matricula_delegado]],Table_delegados[],2,FALSE),"")</f>
        <v>FABIO LACERDA MACHADO</v>
      </c>
      <c r="L3394" s="36" t="str">
        <f>IFERROR(Table_ocorrencias11[[#This Row],[viatura4]],"")</f>
        <v>UP004</v>
      </c>
      <c r="M3394" s="36" t="str">
        <f>IFERROR(IF(Table_ocorrencias11[[#This Row],[DPH2]] ="","",Table_ocorrencias11[[#This Row],[DPH2]]&amp;"º DPH"),"")</f>
        <v>8º DPH</v>
      </c>
      <c r="N3394" s="36" t="str">
        <f>UPPER(IFERROR(VLOOKUP(Table_ocorrencias11[[#This Row],[municipio]],Table_municipios[],2,FALSE),""))</f>
        <v>NÃO CADASTRADO</v>
      </c>
      <c r="O3394" s="36" t="str">
        <f>UPPER(IFERROR(Table_ocorrencias11[[#This Row],[bairro7]],""))</f>
        <v>ITAMARACA</v>
      </c>
      <c r="P3394" s="36" t="str">
        <f>IFERROR(IF(Table_ocorrencias11[[#This Row],[rua8]] ="","",Table_ocorrencias11[[#This Row],[rua8]]),"")</f>
        <v>ANA LUCIA DE BARROS CABRAL; JAGUARIBE</v>
      </c>
      <c r="Q3394" s="36" t="str">
        <f>IFERROR(IF(Table_ocorrencias11[[#This Row],[latitude5]] ="","",Table_ocorrencias11[[#This Row],[latitude5]]),"")</f>
        <v/>
      </c>
      <c r="R3394" s="36" t="str">
        <f>IFERROR(IF(Table_ocorrencias11[[#This Row],[longitude6]] ="","",Table_ocorrencias11[[#This Row],[longitude6]]),"")</f>
        <v/>
      </c>
      <c r="S3394" s="36" t="str">
        <f>IFERROR(UPPER(VLOOKUP(Table_ocorrencias11[[#This Row],[ocorrencia_id]],Table_vitimas[],3,FALSE) &amp; " (NIC: "&amp; VLOOKUP(Table_ocorrencias11[[#This Row],[ocorrencia_id]],Table_vitimas[],9,FALSE)) &amp;")","")</f>
        <v>SEVERINO TAVARES DA SILVA JUNIOR (NIC: 113273)</v>
      </c>
      <c r="T33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4" s="36" t="str">
        <f>UPPER(IFERROR(Table_ocorrencias11[[#This Row],[descricao]],""))</f>
        <v>PM 987242600</v>
      </c>
      <c r="V3394" s="109">
        <f>IFERROR(IF(Table_ocorrencias11[[#This Row],[data_ciencia]]="","",Table_ocorrencias11[[#This Row],[data_ciencia]]),"")</f>
        <v>8.5416666666666669E-2</v>
      </c>
      <c r="W3394" s="109">
        <f>IFERROR(IF(Table_ocorrencias11[[#This Row],[data_saida]]="","",Table_ocorrencias11[[#This Row],[data_saida]]),"")</f>
        <v>8.9583333333333334E-2</v>
      </c>
      <c r="X3394" s="109">
        <f>IFERROR(IF(Table_ocorrencias11[[#This Row],[data_chegada]]="","",Table_ocorrencias11[[#This Row],[data_chegada]]),"")</f>
        <v>0.10833333333333334</v>
      </c>
      <c r="Y3394" s="109">
        <f>IFERROR(IF(Table_ocorrencias11[[#This Row],[data_conclusao]]="","",Table_ocorrencias11[[#This Row],[data_conclusao]]),"")</f>
        <v>0.2048611111111111</v>
      </c>
      <c r="Z3394" s="36">
        <v>1729</v>
      </c>
      <c r="AA3394" s="36">
        <v>871</v>
      </c>
      <c r="AB3394" s="36">
        <v>8</v>
      </c>
      <c r="AC3394" s="36">
        <v>2962063</v>
      </c>
      <c r="AD3394" s="36">
        <v>3868877</v>
      </c>
      <c r="AE3394" s="36">
        <v>3864235</v>
      </c>
      <c r="AF3394" s="36">
        <v>30451</v>
      </c>
      <c r="AG3394" s="108">
        <v>44107</v>
      </c>
      <c r="AH3394" s="36" t="s">
        <v>13163</v>
      </c>
      <c r="AI3394" s="36" t="s">
        <v>680</v>
      </c>
      <c r="AJ3394" s="36" t="s">
        <v>664</v>
      </c>
      <c r="AK3394" s="36" t="s">
        <v>673</v>
      </c>
      <c r="AL3394" s="110">
        <v>8.5416666666666669E-2</v>
      </c>
      <c r="AM3394" s="111">
        <v>8.9583333333333334E-2</v>
      </c>
      <c r="AN3394" s="111">
        <v>0.10833333333333334</v>
      </c>
      <c r="AO3394" s="111">
        <v>0.2048611111111111</v>
      </c>
      <c r="AP3394" s="36"/>
      <c r="AQ3394" s="36"/>
      <c r="AR3394" s="36">
        <v>16</v>
      </c>
      <c r="AS3394" s="36" t="s">
        <v>13164</v>
      </c>
      <c r="AT3394" s="36" t="s">
        <v>13165</v>
      </c>
      <c r="AU3394" s="36" t="s">
        <v>13166</v>
      </c>
      <c r="AV3394" s="112" t="s">
        <v>698</v>
      </c>
      <c r="AW3394" s="36" t="s">
        <v>13167</v>
      </c>
      <c r="AX3394" s="36" t="s">
        <v>13168</v>
      </c>
      <c r="AY3394" s="36" t="b">
        <v>1</v>
      </c>
      <c r="AZ3394" s="36" t="s">
        <v>670</v>
      </c>
      <c r="BA3394" s="36" t="b">
        <v>0</v>
      </c>
      <c r="BB3394" s="36"/>
      <c r="BC3394" s="36"/>
    </row>
    <row r="3395" spans="1:55" hidden="1">
      <c r="A3395" s="36" t="str">
        <f>IFERROR(TEXT(Table_ocorrencias11[[#This Row],[caso_n]],"000")&amp;Table_ocorrencias11[[#This Row],[ponto]]&amp;"/"&amp;YEAR(Table_ocorrencias11[[#This Row],[DATA PLANTÃO]]),"")</f>
        <v>871.9/2021</v>
      </c>
      <c r="B3395" s="36" t="str">
        <f>IFERROR(IF(Table_ocorrencias11[[#This Row],[GDL]] = "","", Table_ocorrencias11[[#This Row],[GDL]]&amp;"/"&amp;YEAR(Table_ocorrencias11[[#This Row],[data_plantao]])),"")</f>
        <v>41351/2021</v>
      </c>
      <c r="C3395" s="36" t="str">
        <f>IF(Table_ocorrencias11[[#This Row],[fotos_gdl]] = TRUE,"ENVIADAS","PENDENTE")</f>
        <v>ENVIADAS</v>
      </c>
      <c r="D3395" s="108">
        <f>IFERROR(Table_ocorrencias11[[#This Row],[data_plantao]],"")</f>
        <v>44490</v>
      </c>
      <c r="E3395" s="36" t="str">
        <f>IFERROR(Table_ocorrencias11[[#This Row],[CIODS]],"")</f>
        <v>D730477</v>
      </c>
      <c r="F3395" s="36" t="str">
        <f>IFERROR(Table_ocorrencias11[[#This Row],[natureza3]],"")</f>
        <v>Morte a esclarecer</v>
      </c>
      <c r="G3395" s="36" t="str">
        <f>IFERROR(Table_ocorrencias11[[#This Row],[tipo_local]],"")</f>
        <v>Externo</v>
      </c>
      <c r="H3395" s="36" t="str">
        <f>IFERROR(IF(Table_ocorrencias11[[#This Row],[instrumento9]] = 0,"",Table_ocorrencias11[[#This Row],[instrumento9]]),"")</f>
        <v>OUTROS</v>
      </c>
      <c r="I3395" s="36" t="str">
        <f>IFERROR(VLOOKUP(Table_ocorrencias11[[#This Row],[matricula_perito]],Table_peritos[],2,FALSE),"")</f>
        <v>RANON BARROS BEZERRA</v>
      </c>
      <c r="J3395" s="36" t="str">
        <f>IFERROR(VLOOKUP(Table_ocorrencias11[[#This Row],[matricula_auxiliar]],Table_auxiliares[],2,FALSE),"")</f>
        <v>THAYSE BATISTA</v>
      </c>
      <c r="K3395" s="36" t="str">
        <f>IFERROR(VLOOKUP(Table_ocorrencias11[[#This Row],[matricula_delegado]],Table_delegados[],2,FALSE),"")</f>
        <v>DIOGO MELO VICTOR</v>
      </c>
      <c r="L3395" s="36" t="str">
        <f>IFERROR(Table_ocorrencias11[[#This Row],[viatura4]],"")</f>
        <v>UP004</v>
      </c>
      <c r="M3395" s="36" t="str">
        <f>IFERROR(IF(Table_ocorrencias11[[#This Row],[DPH2]] ="","",Table_ocorrencias11[[#This Row],[DPH2]]&amp;"º DPH"),"")</f>
        <v>10º DPH</v>
      </c>
      <c r="N3395" s="36" t="str">
        <f>UPPER(IFERROR(VLOOKUP(Table_ocorrencias11[[#This Row],[municipio]],Table_municipios[],2,FALSE),""))</f>
        <v>CAMARAGIBE</v>
      </c>
      <c r="O3395" s="36" t="str">
        <f>UPPER(IFERROR(Table_ocorrencias11[[#This Row],[bairro7]],""))</f>
        <v>CHÃ DE CRUZ</v>
      </c>
      <c r="P3395" s="36" t="str">
        <f>IFERROR(IF(Table_ocorrencias11[[#This Row],[rua8]] ="","",Table_ocorrencias11[[#This Row],[rua8]]),"")</f>
        <v>CHARCO</v>
      </c>
      <c r="Q3395" s="36" t="str">
        <f>IFERROR(IF(Table_ocorrencias11[[#This Row],[latitude5]] ="","",Table_ocorrencias11[[#This Row],[latitude5]]),"")</f>
        <v>-7.902117</v>
      </c>
      <c r="R3395" s="36" t="str">
        <f>IFERROR(IF(Table_ocorrencias11[[#This Row],[longitude6]] ="","",Table_ocorrencias11[[#This Row],[longitude6]]),"")</f>
        <v>-35.052383</v>
      </c>
      <c r="S3395" s="36" t="str">
        <f>IFERROR(UPPER(VLOOKUP(Table_ocorrencias11[[#This Row],[ocorrencia_id]],Table_vitimas[],3,FALSE) &amp; " (NIC: "&amp; VLOOKUP(Table_ocorrencias11[[#This Row],[ocorrencia_id]],Table_vitimas[],9,FALSE)) &amp;")","")</f>
        <v>MATEUS DA SILVA (NIC: 122621)</v>
      </c>
      <c r="T33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5" s="36" t="str">
        <f>UPPER(IFERROR(Table_ocorrencias11[[#This Row],[descricao]],""))</f>
        <v>SE ENCONTRAR COM A PM NO TERMINAL DE CHÃ DE CRUZ</v>
      </c>
      <c r="V3395" s="109">
        <f>IFERROR(IF(Table_ocorrencias11[[#This Row],[data_ciencia]]="","",Table_ocorrencias11[[#This Row],[data_ciencia]]),"")</f>
        <v>0.81944444444444442</v>
      </c>
      <c r="W3395" s="109">
        <f>IFERROR(IF(Table_ocorrencias11[[#This Row],[data_saida]]="","",Table_ocorrencias11[[#This Row],[data_saida]]),"")</f>
        <v>0.83333333333333337</v>
      </c>
      <c r="X3395" s="109">
        <f>IFERROR(IF(Table_ocorrencias11[[#This Row],[data_chegada]]="","",Table_ocorrencias11[[#This Row],[data_chegada]]),"")</f>
        <v>0.86805555555555558</v>
      </c>
      <c r="Y3395" s="109">
        <f>IFERROR(IF(Table_ocorrencias11[[#This Row],[data_conclusao]]="","",Table_ocorrencias11[[#This Row],[data_conclusao]]),"")</f>
        <v>0.93055555555555558</v>
      </c>
      <c r="Z3395" s="36">
        <v>3030</v>
      </c>
      <c r="AA3395" s="36">
        <v>871</v>
      </c>
      <c r="AB3395" s="36">
        <v>10</v>
      </c>
      <c r="AC3395" s="36">
        <v>3866670</v>
      </c>
      <c r="AD3395" s="36">
        <v>3870430</v>
      </c>
      <c r="AE3395" s="36">
        <v>2724588</v>
      </c>
      <c r="AF3395" s="36">
        <v>41351</v>
      </c>
      <c r="AG3395" s="108">
        <v>44490</v>
      </c>
      <c r="AH3395" s="36" t="s">
        <v>13169</v>
      </c>
      <c r="AI3395" s="36" t="s">
        <v>672</v>
      </c>
      <c r="AJ3395" s="36" t="s">
        <v>664</v>
      </c>
      <c r="AK3395" s="36" t="s">
        <v>673</v>
      </c>
      <c r="AL3395" s="110">
        <v>0.81944444444444442</v>
      </c>
      <c r="AM3395" s="111">
        <v>0.83333333333333337</v>
      </c>
      <c r="AN3395" s="111">
        <v>0.86805555555555558</v>
      </c>
      <c r="AO3395" s="111">
        <v>0.93055555555555558</v>
      </c>
      <c r="AP3395" s="36" t="s">
        <v>13170</v>
      </c>
      <c r="AQ3395" s="36" t="s">
        <v>13171</v>
      </c>
      <c r="AR3395" s="36">
        <v>4</v>
      </c>
      <c r="AS3395" s="36" t="s">
        <v>7344</v>
      </c>
      <c r="AT3395" s="36" t="s">
        <v>13172</v>
      </c>
      <c r="AU3395" s="36" t="s">
        <v>13072</v>
      </c>
      <c r="AV3395" s="112" t="s">
        <v>658</v>
      </c>
      <c r="AW3395" s="36" t="s">
        <v>13173</v>
      </c>
      <c r="AX3395" s="36" t="s">
        <v>13174</v>
      </c>
      <c r="AY3395" s="36" t="b">
        <v>1</v>
      </c>
      <c r="AZ3395" s="36" t="s">
        <v>670</v>
      </c>
      <c r="BA3395" s="36" t="b">
        <v>0</v>
      </c>
      <c r="BB3395" s="36"/>
      <c r="BC3395" s="36"/>
    </row>
    <row r="3396" spans="1:55" hidden="1">
      <c r="A3396" s="36" t="str">
        <f>IFERROR(TEXT(Table_ocorrencias11[[#This Row],[caso_n]],"000")&amp;Table_ocorrencias11[[#This Row],[ponto]]&amp;"/"&amp;YEAR(Table_ocorrencias11[[#This Row],[DATA PLANTÃO]]),"")</f>
        <v>871.9/2022</v>
      </c>
      <c r="B3396" s="36" t="str">
        <f>IFERROR(IF(Table_ocorrencias11[[#This Row],[GDL]] = "","", Table_ocorrencias11[[#This Row],[GDL]]&amp;"/"&amp;YEAR(Table_ocorrencias11[[#This Row],[data_plantao]])),"")</f>
        <v>44838/2022</v>
      </c>
      <c r="C3396" s="36" t="str">
        <f>IF(Table_ocorrencias11[[#This Row],[fotos_gdl]] = TRUE,"ENVIADAS","PENDENTE")</f>
        <v>ENVIADAS</v>
      </c>
      <c r="D3396" s="108">
        <f>IFERROR(Table_ocorrencias11[[#This Row],[data_plantao]],"")</f>
        <v>44858</v>
      </c>
      <c r="E3396" s="36" t="str">
        <f>IFERROR(Table_ocorrencias11[[#This Row],[CIODS]],"")</f>
        <v>D772326</v>
      </c>
      <c r="F3396" s="36" t="str">
        <f>IFERROR(Table_ocorrencias11[[#This Row],[natureza3]],"")</f>
        <v>Homicídio</v>
      </c>
      <c r="G3396" s="36" t="str">
        <f>IFERROR(Table_ocorrencias11[[#This Row],[tipo_local]],"")</f>
        <v>Externo</v>
      </c>
      <c r="H3396" s="36" t="str">
        <f>IFERROR(IF(Table_ocorrencias11[[#This Row],[instrumento9]] = 0,"",Table_ocorrencias11[[#This Row],[instrumento9]]),"")</f>
        <v>PÉRFURO-CONTUNDENTE</v>
      </c>
      <c r="I3396" s="36" t="str">
        <f>IFERROR(VLOOKUP(Table_ocorrencias11[[#This Row],[matricula_perito]],Table_peritos[],2,FALSE),"")</f>
        <v>TADEU MORAIS CRUZ</v>
      </c>
      <c r="J3396" s="36" t="str">
        <f>IFERROR(VLOOKUP(Table_ocorrencias11[[#This Row],[matricula_auxiliar]],Table_auxiliares[],2,FALSE),"")</f>
        <v>THAYSE BATISTA</v>
      </c>
      <c r="K3396" s="36" t="str">
        <f>IFERROR(VLOOKUP(Table_ocorrencias11[[#This Row],[matricula_delegado]],Table_delegados[],2,FALSE),"")</f>
        <v>MARIA DO SOCORRO V S DA SILVA TORREÃO</v>
      </c>
      <c r="L3396" s="36" t="str">
        <f>IFERROR(Table_ocorrencias11[[#This Row],[viatura4]],"")</f>
        <v>UP038</v>
      </c>
      <c r="M3396" s="36" t="str">
        <f>IFERROR(IF(Table_ocorrencias11[[#This Row],[DPH2]] ="","",Table_ocorrencias11[[#This Row],[DPH2]]&amp;"º DPH"),"")</f>
        <v>1º DPH</v>
      </c>
      <c r="N3396" s="36" t="str">
        <f>UPPER(IFERROR(VLOOKUP(Table_ocorrencias11[[#This Row],[municipio]],Table_municipios[],2,FALSE),""))</f>
        <v>RECIFE</v>
      </c>
      <c r="O3396" s="36" t="str">
        <f>UPPER(IFERROR(Table_ocorrencias11[[#This Row],[bairro7]],""))</f>
        <v>SÃO JOSÉ</v>
      </c>
      <c r="P3396" s="36" t="str">
        <f>IFERROR(IF(Table_ocorrencias11[[#This Row],[rua8]] ="","",Table_ocorrencias11[[#This Row],[rua8]]),"")</f>
        <v>RUA IBIPORÃ</v>
      </c>
      <c r="Q3396" s="36" t="str">
        <f>IFERROR(IF(Table_ocorrencias11[[#This Row],[latitude5]] ="","",Table_ocorrencias11[[#This Row],[latitude5]]),"")</f>
        <v>-8.072655</v>
      </c>
      <c r="R3396" s="36" t="str">
        <f>IFERROR(IF(Table_ocorrencias11[[#This Row],[longitude6]] ="","",Table_ocorrencias11[[#This Row],[longitude6]]),"")</f>
        <v>-34.899906</v>
      </c>
      <c r="S3396" s="36" t="str">
        <f>IFERROR(UPPER(VLOOKUP(Table_ocorrencias11[[#This Row],[ocorrencia_id]],Table_vitimas[],3,FALSE) &amp; " (NIC: "&amp; VLOOKUP(Table_ocorrencias11[[#This Row],[ocorrencia_id]],Table_vitimas[],9,FALSE)) &amp;")","")</f>
        <v>LUIZ FERNANDO SIQUEIRA SANTOS (NIC: 131917)</v>
      </c>
      <c r="T33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6" s="36" t="str">
        <f>UPPER(IFERROR(Table_ocorrencias11[[#This Row],[descricao]],""))</f>
        <v>SGT BARROS 98307-7577</v>
      </c>
      <c r="V3396" s="109">
        <f>IFERROR(IF(Table_ocorrencias11[[#This Row],[data_ciencia]]="","",Table_ocorrencias11[[#This Row],[data_ciencia]]),"")</f>
        <v>5.5555555555555552E-2</v>
      </c>
      <c r="W3396" s="109">
        <f>IFERROR(IF(Table_ocorrencias11[[#This Row],[data_saida]]="","",Table_ocorrencias11[[#This Row],[data_saida]]),"")</f>
        <v>6.9444444444444448E-2</v>
      </c>
      <c r="X3396" s="109">
        <f>IFERROR(IF(Table_ocorrencias11[[#This Row],[data_chegada]]="","",Table_ocorrencias11[[#This Row],[data_chegada]]),"")</f>
        <v>7.6388888888888895E-2</v>
      </c>
      <c r="Y3396" s="109">
        <f>IFERROR(IF(Table_ocorrencias11[[#This Row],[data_conclusao]]="","",Table_ocorrencias11[[#This Row],[data_conclusao]]),"")</f>
        <v>9.0277777777777776E-2</v>
      </c>
      <c r="Z3396" s="36">
        <v>4273</v>
      </c>
      <c r="AA3396" s="36">
        <v>871</v>
      </c>
      <c r="AB3396" s="36">
        <v>1</v>
      </c>
      <c r="AC3396" s="36">
        <v>2962136</v>
      </c>
      <c r="AD3396" s="36">
        <v>3870430</v>
      </c>
      <c r="AE3396" s="36">
        <v>2139022</v>
      </c>
      <c r="AF3396" s="36">
        <v>44838</v>
      </c>
      <c r="AG3396" s="108">
        <v>44858</v>
      </c>
      <c r="AH3396" s="36" t="s">
        <v>27025</v>
      </c>
      <c r="AI3396" s="36" t="s">
        <v>680</v>
      </c>
      <c r="AJ3396" s="36" t="s">
        <v>664</v>
      </c>
      <c r="AK3396" s="36" t="s">
        <v>800</v>
      </c>
      <c r="AL3396" s="110">
        <v>5.5555555555555552E-2</v>
      </c>
      <c r="AM3396" s="111">
        <v>6.9444444444444448E-2</v>
      </c>
      <c r="AN3396" s="111">
        <v>7.6388888888888895E-2</v>
      </c>
      <c r="AO3396" s="111">
        <v>9.0277777777777776E-2</v>
      </c>
      <c r="AP3396" s="36" t="s">
        <v>27033</v>
      </c>
      <c r="AQ3396" s="36" t="s">
        <v>27034</v>
      </c>
      <c r="AR3396" s="36">
        <v>14</v>
      </c>
      <c r="AS3396" s="36" t="s">
        <v>2613</v>
      </c>
      <c r="AT3396" s="36" t="s">
        <v>27026</v>
      </c>
      <c r="AU3396" s="36" t="s">
        <v>27027</v>
      </c>
      <c r="AV3396" s="112" t="s">
        <v>698</v>
      </c>
      <c r="AW3396" s="36" t="s">
        <v>27028</v>
      </c>
      <c r="AX3396" s="36" t="s">
        <v>27029</v>
      </c>
      <c r="AY3396" s="36" t="b">
        <v>1</v>
      </c>
      <c r="AZ3396" s="36" t="s">
        <v>670</v>
      </c>
      <c r="BA3396" s="36" t="b">
        <v>0</v>
      </c>
      <c r="BB3396" s="36"/>
      <c r="BC3396" s="36"/>
    </row>
    <row r="3397" spans="1:55" hidden="1">
      <c r="A3397" s="36" t="str">
        <f>IFERROR(TEXT(Table_ocorrencias11[[#This Row],[caso_n]],"000")&amp;Table_ocorrencias11[[#This Row],[ponto]]&amp;"/"&amp;YEAR(Table_ocorrencias11[[#This Row],[DATA PLANTÃO]]),"")</f>
        <v>872.9/2020</v>
      </c>
      <c r="B3397" s="36" t="str">
        <f>IFERROR(IF(Table_ocorrencias11[[#This Row],[GDL]] = "","", Table_ocorrencias11[[#This Row],[GDL]]&amp;"/"&amp;YEAR(Table_ocorrencias11[[#This Row],[data_plantao]])),"")</f>
        <v>30518/2020</v>
      </c>
      <c r="C3397" s="36" t="str">
        <f>IF(Table_ocorrencias11[[#This Row],[fotos_gdl]] = TRUE,"ENVIADAS","PENDENTE")</f>
        <v>ENVIADAS</v>
      </c>
      <c r="D3397" s="108">
        <f>IFERROR(Table_ocorrencias11[[#This Row],[data_plantao]],"")</f>
        <v>44107</v>
      </c>
      <c r="E3397" s="36" t="str">
        <f>IFERROR(Table_ocorrencias11[[#This Row],[CIODS]],"")</f>
        <v>D689523</v>
      </c>
      <c r="F3397" s="36" t="str">
        <f>IFERROR(Table_ocorrencias11[[#This Row],[natureza3]],"")</f>
        <v>Homicídio</v>
      </c>
      <c r="G3397" s="36" t="str">
        <f>IFERROR(Table_ocorrencias11[[#This Row],[tipo_local]],"")</f>
        <v>Externo</v>
      </c>
      <c r="H3397" s="36" t="str">
        <f>IFERROR(IF(Table_ocorrencias11[[#This Row],[instrumento9]] = 0,"",Table_ocorrencias11[[#This Row],[instrumento9]]),"")</f>
        <v>PÉRFURO-CONTUNDENTE</v>
      </c>
      <c r="I3397" s="36" t="str">
        <f>IFERROR(VLOOKUP(Table_ocorrencias11[[#This Row],[matricula_perito]],Table_peritos[],2,FALSE),"")</f>
        <v>RANON BARROS BEZERRA</v>
      </c>
      <c r="J3397" s="36" t="str">
        <f>IFERROR(VLOOKUP(Table_ocorrencias11[[#This Row],[matricula_auxiliar]],Table_auxiliares[],2,FALSE),"")</f>
        <v>FÁBIO JOSÉ DE FARIAS</v>
      </c>
      <c r="K3397" s="36" t="str">
        <f>IFERROR(VLOOKUP(Table_ocorrencias11[[#This Row],[matricula_delegado]],Table_delegados[],2,FALSE),"")</f>
        <v>PAULO GUSTAVO COELHO DIAS</v>
      </c>
      <c r="L3397" s="36" t="str">
        <f>IFERROR(Table_ocorrencias11[[#This Row],[viatura4]],"")</f>
        <v>UP004</v>
      </c>
      <c r="M3397" s="36" t="str">
        <f>IFERROR(IF(Table_ocorrencias11[[#This Row],[DPH2]] ="","",Table_ocorrencias11[[#This Row],[DPH2]]&amp;"º DPH"),"")</f>
        <v>14º DPH</v>
      </c>
      <c r="N3397" s="36" t="str">
        <f>UPPER(IFERROR(VLOOKUP(Table_ocorrencias11[[#This Row],[municipio]],Table_municipios[],2,FALSE),""))</f>
        <v>CABO DE SANTO AGOSTINHO</v>
      </c>
      <c r="O3397" s="36" t="str">
        <f>UPPER(IFERROR(Table_ocorrencias11[[#This Row],[bairro7]],""))</f>
        <v>SÃO FRANCISCO</v>
      </c>
      <c r="P3397" s="36" t="str">
        <f>IFERROR(IF(Table_ocorrencias11[[#This Row],[rua8]] ="","",Table_ocorrencias11[[#This Row],[rua8]]),"")</f>
        <v>RUA SEIS, 10</v>
      </c>
      <c r="Q3397" s="36" t="str">
        <f>IFERROR(IF(Table_ocorrencias11[[#This Row],[latitude5]] ="","",Table_ocorrencias11[[#This Row],[latitude5]]),"")</f>
        <v>-8.296551</v>
      </c>
      <c r="R3397" s="36" t="str">
        <f>IFERROR(IF(Table_ocorrencias11[[#This Row],[longitude6]] ="","",Table_ocorrencias11[[#This Row],[longitude6]]),"")</f>
        <v>-35.033813</v>
      </c>
      <c r="S3397" s="36" t="str">
        <f>IFERROR(UPPER(VLOOKUP(Table_ocorrencias11[[#This Row],[ocorrencia_id]],Table_vitimas[],3,FALSE) &amp; " (NIC: "&amp; VLOOKUP(Table_ocorrencias11[[#This Row],[ocorrencia_id]],Table_vitimas[],9,FALSE)) &amp;")","")</f>
        <v>ANTÔNIO JOSÉ CASTRO DA SILVA (NIC: 113275)</v>
      </c>
      <c r="T33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7" s="36" t="str">
        <f>UPPER(IFERROR(Table_ocorrencias11[[#This Row],[descricao]],""))</f>
        <v>SG ROSENDO 98881-9836  /  PAP - EXTERNO - MASCULINO  / CORPO EM VIA PÚBLICA</v>
      </c>
      <c r="V3397" s="109">
        <f>IFERROR(IF(Table_ocorrencias11[[#This Row],[data_ciencia]]="","",Table_ocorrencias11[[#This Row],[data_ciencia]]),"")</f>
        <v>0.70486111111111116</v>
      </c>
      <c r="W3397" s="109">
        <f>IFERROR(IF(Table_ocorrencias11[[#This Row],[data_saida]]="","",Table_ocorrencias11[[#This Row],[data_saida]]),"")</f>
        <v>0.72222222222222221</v>
      </c>
      <c r="X3397" s="109">
        <f>IFERROR(IF(Table_ocorrencias11[[#This Row],[data_chegada]]="","",Table_ocorrencias11[[#This Row],[data_chegada]]),"")</f>
        <v>0.75694444444444442</v>
      </c>
      <c r="Y3397" s="109">
        <f>IFERROR(IF(Table_ocorrencias11[[#This Row],[data_conclusao]]="","",Table_ocorrencias11[[#This Row],[data_conclusao]]),"")</f>
        <v>0.78472222222222221</v>
      </c>
      <c r="Z3397" s="36">
        <v>1730</v>
      </c>
      <c r="AA3397" s="36">
        <v>872</v>
      </c>
      <c r="AB3397" s="36">
        <v>14</v>
      </c>
      <c r="AC3397" s="36">
        <v>3866670</v>
      </c>
      <c r="AD3397" s="36">
        <v>3872769</v>
      </c>
      <c r="AE3397" s="36">
        <v>2725371</v>
      </c>
      <c r="AF3397" s="36">
        <v>30518</v>
      </c>
      <c r="AG3397" s="108">
        <v>44107</v>
      </c>
      <c r="AH3397" s="36" t="s">
        <v>13175</v>
      </c>
      <c r="AI3397" s="36" t="s">
        <v>680</v>
      </c>
      <c r="AJ3397" s="36" t="s">
        <v>664</v>
      </c>
      <c r="AK3397" s="36" t="s">
        <v>673</v>
      </c>
      <c r="AL3397" s="110">
        <v>0.70486111111111116</v>
      </c>
      <c r="AM3397" s="111">
        <v>0.72222222222222221</v>
      </c>
      <c r="AN3397" s="111">
        <v>0.75694444444444442</v>
      </c>
      <c r="AO3397" s="111">
        <v>0.78472222222222221</v>
      </c>
      <c r="AP3397" s="36" t="s">
        <v>13176</v>
      </c>
      <c r="AQ3397" s="36" t="s">
        <v>13177</v>
      </c>
      <c r="AR3397" s="36">
        <v>3</v>
      </c>
      <c r="AS3397" s="36" t="s">
        <v>2020</v>
      </c>
      <c r="AT3397" s="36" t="s">
        <v>13178</v>
      </c>
      <c r="AU3397" s="36" t="s">
        <v>13179</v>
      </c>
      <c r="AV3397" s="112" t="s">
        <v>698</v>
      </c>
      <c r="AW3397" s="36" t="s">
        <v>13180</v>
      </c>
      <c r="AX3397" s="36" t="s">
        <v>13181</v>
      </c>
      <c r="AY3397" s="36" t="b">
        <v>1</v>
      </c>
      <c r="AZ3397" s="36" t="s">
        <v>670</v>
      </c>
      <c r="BA3397" s="36" t="b">
        <v>0</v>
      </c>
      <c r="BB3397" s="36"/>
      <c r="BC3397" s="36"/>
    </row>
    <row r="3398" spans="1:55" hidden="1">
      <c r="A3398" s="36" t="str">
        <f>IFERROR(TEXT(Table_ocorrencias11[[#This Row],[caso_n]],"000")&amp;Table_ocorrencias11[[#This Row],[ponto]]&amp;"/"&amp;YEAR(Table_ocorrencias11[[#This Row],[DATA PLANTÃO]]),"")</f>
        <v>872.9/2021</v>
      </c>
      <c r="B3398" s="36" t="str">
        <f>IFERROR(IF(Table_ocorrencias11[[#This Row],[GDL]] = "","", Table_ocorrencias11[[#This Row],[GDL]]&amp;"/"&amp;YEAR(Table_ocorrencias11[[#This Row],[data_plantao]])),"")</f>
        <v>41368/2021</v>
      </c>
      <c r="C3398" s="36" t="str">
        <f>IF(Table_ocorrencias11[[#This Row],[fotos_gdl]] = TRUE,"ENVIADAS","PENDENTE")</f>
        <v>PENDENTE</v>
      </c>
      <c r="D3398" s="108">
        <f>IFERROR(Table_ocorrencias11[[#This Row],[data_plantao]],"")</f>
        <v>44490</v>
      </c>
      <c r="E3398" s="36" t="str">
        <f>IFERROR(Table_ocorrencias11[[#This Row],[CIODS]],"")</f>
        <v>D730479</v>
      </c>
      <c r="F3398" s="36" t="str">
        <f>IFERROR(Table_ocorrencias11[[#This Row],[natureza3]],"")</f>
        <v>Homicídio</v>
      </c>
      <c r="G3398" s="36" t="str">
        <f>IFERROR(Table_ocorrencias11[[#This Row],[tipo_local]],"")</f>
        <v>Externo</v>
      </c>
      <c r="H3398" s="36" t="str">
        <f>IFERROR(IF(Table_ocorrencias11[[#This Row],[instrumento9]] = 0,"",Table_ocorrencias11[[#This Row],[instrumento9]]),"")</f>
        <v>OUTROS</v>
      </c>
      <c r="I3398" s="36" t="str">
        <f>IFERROR(VLOOKUP(Table_ocorrencias11[[#This Row],[matricula_perito]],Table_peritos[],2,FALSE),"")</f>
        <v>RODION MALINOVSKY DE OLIVEIRA GOMES</v>
      </c>
      <c r="J3398" s="36" t="str">
        <f>IFERROR(VLOOKUP(Table_ocorrencias11[[#This Row],[matricula_auxiliar]],Table_auxiliares[],2,FALSE),"")</f>
        <v>THIAGO CHALEGRE</v>
      </c>
      <c r="K3398" s="36" t="str">
        <f>IFERROR(VLOOKUP(Table_ocorrencias11[[#This Row],[matricula_delegado]],Table_delegados[],2,FALSE),"")</f>
        <v>BRUNO MARCIO DE AMORIM MAGALHAES</v>
      </c>
      <c r="L3398" s="36" t="str">
        <f>IFERROR(Table_ocorrencias11[[#This Row],[viatura4]],"")</f>
        <v>UP006</v>
      </c>
      <c r="M3398" s="36" t="str">
        <f>IFERROR(IF(Table_ocorrencias11[[#This Row],[DPH2]] ="","",Table_ocorrencias11[[#This Row],[DPH2]]&amp;"º DPH"),"")</f>
        <v>2º DPH</v>
      </c>
      <c r="N3398" s="36" t="str">
        <f>UPPER(IFERROR(VLOOKUP(Table_ocorrencias11[[#This Row],[municipio]],Table_municipios[],2,FALSE),""))</f>
        <v>RECIFE</v>
      </c>
      <c r="O3398" s="36" t="str">
        <f>UPPER(IFERROR(Table_ocorrencias11[[#This Row],[bairro7]],""))</f>
        <v>MADALENA</v>
      </c>
      <c r="P3398" s="36" t="str">
        <f>IFERROR(IF(Table_ocorrencias11[[#This Row],[rua8]] ="","",Table_ocorrencias11[[#This Row],[rua8]]),"")</f>
        <v>REAL DA TORRE, 594</v>
      </c>
      <c r="Q3398" s="36" t="str">
        <f>IFERROR(IF(Table_ocorrencias11[[#This Row],[latitude5]] ="","",Table_ocorrencias11[[#This Row],[latitude5]]),"")</f>
        <v>8.052171</v>
      </c>
      <c r="R3398" s="36" t="str">
        <f>IFERROR(IF(Table_ocorrencias11[[#This Row],[longitude6]] ="","",Table_ocorrencias11[[#This Row],[longitude6]]),"")</f>
        <v>34.908454</v>
      </c>
      <c r="S3398" s="36" t="str">
        <f>IFERROR(UPPER(VLOOKUP(Table_ocorrencias11[[#This Row],[ocorrencia_id]],Table_vitimas[],3,FALSE) &amp; " (NIC: "&amp; VLOOKUP(Table_ocorrencias11[[#This Row],[ocorrencia_id]],Table_vitimas[],9,FALSE)) &amp;")","")</f>
        <v>ROGERIO DE BRITO DE OLIVEIRA (NIC: 122617)</v>
      </c>
      <c r="T33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8" s="36" t="str">
        <f>UPPER(IFERROR(Table_ocorrencias11[[#This Row],[descricao]],""))</f>
        <v/>
      </c>
      <c r="V3398" s="109">
        <f>IFERROR(IF(Table_ocorrencias11[[#This Row],[data_ciencia]]="","",Table_ocorrencias11[[#This Row],[data_ciencia]]),"")</f>
        <v>0.87847222222222221</v>
      </c>
      <c r="W3398" s="109">
        <f>IFERROR(IF(Table_ocorrencias11[[#This Row],[data_saida]]="","",Table_ocorrencias11[[#This Row],[data_saida]]),"")</f>
        <v>0.88888888888888884</v>
      </c>
      <c r="X3398" s="109">
        <f>IFERROR(IF(Table_ocorrencias11[[#This Row],[data_chegada]]="","",Table_ocorrencias11[[#This Row],[data_chegada]]),"")</f>
        <v>0.90277777777777779</v>
      </c>
      <c r="Y3398" s="109">
        <f>IFERROR(IF(Table_ocorrencias11[[#This Row],[data_conclusao]]="","",Table_ocorrencias11[[#This Row],[data_conclusao]]),"")</f>
        <v>0.95833333333333337</v>
      </c>
      <c r="Z3398" s="36">
        <v>3031</v>
      </c>
      <c r="AA3398" s="36">
        <v>872</v>
      </c>
      <c r="AB3398" s="36">
        <v>2</v>
      </c>
      <c r="AC3398" s="36">
        <v>1917099</v>
      </c>
      <c r="AD3398" s="36">
        <v>3868877</v>
      </c>
      <c r="AE3398" s="36">
        <v>2960419</v>
      </c>
      <c r="AF3398" s="36">
        <v>41368</v>
      </c>
      <c r="AG3398" s="108">
        <v>44490</v>
      </c>
      <c r="AH3398" s="36" t="s">
        <v>13182</v>
      </c>
      <c r="AI3398" s="36" t="s">
        <v>680</v>
      </c>
      <c r="AJ3398" s="36" t="s">
        <v>664</v>
      </c>
      <c r="AK3398" s="36" t="s">
        <v>652</v>
      </c>
      <c r="AL3398" s="110">
        <v>0.87847222222222221</v>
      </c>
      <c r="AM3398" s="111">
        <v>0.88888888888888884</v>
      </c>
      <c r="AN3398" s="111">
        <v>0.90277777777777779</v>
      </c>
      <c r="AO3398" s="111">
        <v>0.95833333333333337</v>
      </c>
      <c r="AP3398" s="36" t="s">
        <v>13183</v>
      </c>
      <c r="AQ3398" s="36" t="s">
        <v>13184</v>
      </c>
      <c r="AR3398" s="36">
        <v>14</v>
      </c>
      <c r="AS3398" s="36" t="s">
        <v>1140</v>
      </c>
      <c r="AT3398" s="36" t="s">
        <v>13185</v>
      </c>
      <c r="AU3398" s="36" t="s">
        <v>657</v>
      </c>
      <c r="AV3398" s="112" t="s">
        <v>658</v>
      </c>
      <c r="AW3398" s="36" t="s">
        <v>13186</v>
      </c>
      <c r="AX3398" s="36" t="s">
        <v>657</v>
      </c>
      <c r="AY3398" s="36" t="b">
        <v>0</v>
      </c>
      <c r="AZ3398" s="36" t="s">
        <v>670</v>
      </c>
      <c r="BA3398" s="36" t="b">
        <v>0</v>
      </c>
      <c r="BB3398" s="36"/>
      <c r="BC3398" s="36"/>
    </row>
    <row r="3399" spans="1:55" hidden="1">
      <c r="A3399" s="36" t="str">
        <f>IFERROR(TEXT(Table_ocorrencias11[[#This Row],[caso_n]],"000")&amp;Table_ocorrencias11[[#This Row],[ponto]]&amp;"/"&amp;YEAR(Table_ocorrencias11[[#This Row],[DATA PLANTÃO]]),"")</f>
        <v>872.9/2022</v>
      </c>
      <c r="B3399" s="36" t="str">
        <f>IFERROR(IF(Table_ocorrencias11[[#This Row],[GDL]] = "","", Table_ocorrencias11[[#This Row],[GDL]]&amp;"/"&amp;YEAR(Table_ocorrencias11[[#This Row],[data_plantao]])),"")</f>
        <v>44967/2022</v>
      </c>
      <c r="C3399" s="36" t="str">
        <f>IF(Table_ocorrencias11[[#This Row],[fotos_gdl]] = TRUE,"ENVIADAS","PENDENTE")</f>
        <v>ENVIADAS</v>
      </c>
      <c r="D3399" s="108">
        <f>IFERROR(Table_ocorrencias11[[#This Row],[data_plantao]],"")</f>
        <v>44859</v>
      </c>
      <c r="E3399" s="36" t="str">
        <f>IFERROR(Table_ocorrencias11[[#This Row],[CIODS]],"")</f>
        <v>D772349</v>
      </c>
      <c r="F3399" s="36" t="str">
        <f>IFERROR(Table_ocorrencias11[[#This Row],[natureza3]],"")</f>
        <v>Homicídio</v>
      </c>
      <c r="G3399" s="36" t="str">
        <f>IFERROR(Table_ocorrencias11[[#This Row],[tipo_local]],"")</f>
        <v>Externo</v>
      </c>
      <c r="H3399" s="36" t="str">
        <f>IFERROR(IF(Table_ocorrencias11[[#This Row],[instrumento9]] = 0,"",Table_ocorrencias11[[#This Row],[instrumento9]]),"")</f>
        <v>OUTROS</v>
      </c>
      <c r="I3399" s="36" t="str">
        <f>IFERROR(VLOOKUP(Table_ocorrencias11[[#This Row],[matricula_perito]],Table_peritos[],2,FALSE),"")</f>
        <v>LUCAS ARAÚJO DE ALMEIDA</v>
      </c>
      <c r="J3399" s="36" t="str">
        <f>IFERROR(VLOOKUP(Table_ocorrencias11[[#This Row],[matricula_auxiliar]],Table_auxiliares[],2,FALSE),"")</f>
        <v>ALMIR CARLOS DE SOUZA</v>
      </c>
      <c r="K3399" s="36" t="str">
        <f>IFERROR(VLOOKUP(Table_ocorrencias11[[#This Row],[matricula_delegado]],Table_delegados[],2,FALSE),"")</f>
        <v>FRANCISCA ERICA DA SILVA BEZERRA</v>
      </c>
      <c r="L3399" s="36" t="str">
        <f>IFERROR(Table_ocorrencias11[[#This Row],[viatura4]],"")</f>
        <v>UP006</v>
      </c>
      <c r="M3399" s="36" t="str">
        <f>IFERROR(IF(Table_ocorrencias11[[#This Row],[DPH2]] ="","",Table_ocorrencias11[[#This Row],[DPH2]]&amp;"º DPH"),"")</f>
        <v>8º DPH</v>
      </c>
      <c r="N3399" s="36" t="str">
        <f>UPPER(IFERROR(VLOOKUP(Table_ocorrencias11[[#This Row],[municipio]],Table_municipios[],2,FALSE),""))</f>
        <v>ILHA DE ITAMARACÁ</v>
      </c>
      <c r="O3399" s="36" t="str">
        <f>UPPER(IFERROR(Table_ocorrencias11[[#This Row],[bairro7]],""))</f>
        <v>ENGENHO MACAXEIRA</v>
      </c>
      <c r="P3399" s="36" t="str">
        <f>IFERROR(IF(Table_ocorrencias11[[#This Row],[rua8]] ="","",Table_ocorrencias11[[#This Row],[rua8]]),"")</f>
        <v>RUA CAVALA</v>
      </c>
      <c r="Q3399" s="36" t="str">
        <f>IFERROR(IF(Table_ocorrencias11[[#This Row],[latitude5]] ="","",Table_ocorrencias11[[#This Row],[latitude5]]),"")</f>
        <v>-7.750759</v>
      </c>
      <c r="R3399" s="36" t="str">
        <f>IFERROR(IF(Table_ocorrencias11[[#This Row],[longitude6]] ="","",Table_ocorrencias11[[#This Row],[longitude6]]),"")</f>
        <v>-34.856517</v>
      </c>
      <c r="S339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25)</v>
      </c>
      <c r="T33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9" s="36" t="str">
        <f>UPPER(IFERROR(Table_ocorrencias11[[#This Row],[descricao]],""))</f>
        <v>CB SANTANA 986030817</v>
      </c>
      <c r="V3399" s="109">
        <f>IFERROR(IF(Table_ocorrencias11[[#This Row],[data_ciencia]]="","",Table_ocorrencias11[[#This Row],[data_ciencia]]),"")</f>
        <v>0.47222222222222221</v>
      </c>
      <c r="W3399" s="109">
        <f>IFERROR(IF(Table_ocorrencias11[[#This Row],[data_saida]]="","",Table_ocorrencias11[[#This Row],[data_saida]]),"")</f>
        <v>0.47916666666666669</v>
      </c>
      <c r="X3399" s="109">
        <f>IFERROR(IF(Table_ocorrencias11[[#This Row],[data_chegada]]="","",Table_ocorrencias11[[#This Row],[data_chegada]]),"")</f>
        <v>0.51736111111111116</v>
      </c>
      <c r="Y3399" s="109">
        <f>IFERROR(IF(Table_ocorrencias11[[#This Row],[data_conclusao]]="","",Table_ocorrencias11[[#This Row],[data_conclusao]]),"")</f>
        <v>0.55208333333333337</v>
      </c>
      <c r="Z3399" s="36">
        <v>4274</v>
      </c>
      <c r="AA3399" s="36">
        <v>872</v>
      </c>
      <c r="AB3399" s="36">
        <v>8</v>
      </c>
      <c r="AC3399" s="36">
        <v>3870006</v>
      </c>
      <c r="AD3399" s="36">
        <v>1586920</v>
      </c>
      <c r="AE3399" s="36">
        <v>2724782</v>
      </c>
      <c r="AF3399" s="36">
        <v>44967</v>
      </c>
      <c r="AG3399" s="108">
        <v>44859</v>
      </c>
      <c r="AH3399" s="36" t="s">
        <v>27035</v>
      </c>
      <c r="AI3399" s="36" t="s">
        <v>680</v>
      </c>
      <c r="AJ3399" s="36" t="s">
        <v>664</v>
      </c>
      <c r="AK3399" s="36" t="s">
        <v>652</v>
      </c>
      <c r="AL3399" s="110">
        <v>0.47222222222222221</v>
      </c>
      <c r="AM3399" s="111">
        <v>0.47916666666666669</v>
      </c>
      <c r="AN3399" s="111">
        <v>0.51736111111111116</v>
      </c>
      <c r="AO3399" s="111">
        <v>0.55208333333333337</v>
      </c>
      <c r="AP3399" s="36" t="s">
        <v>27039</v>
      </c>
      <c r="AQ3399" s="36" t="s">
        <v>27040</v>
      </c>
      <c r="AR3399" s="36">
        <v>7</v>
      </c>
      <c r="AS3399" s="36" t="s">
        <v>27041</v>
      </c>
      <c r="AT3399" s="36" t="s">
        <v>27043</v>
      </c>
      <c r="AU3399" s="36" t="s">
        <v>27036</v>
      </c>
      <c r="AV3399" s="112" t="s">
        <v>658</v>
      </c>
      <c r="AW3399" s="36" t="s">
        <v>27037</v>
      </c>
      <c r="AX3399" s="36" t="s">
        <v>27038</v>
      </c>
      <c r="AY3399" s="36" t="b">
        <v>1</v>
      </c>
      <c r="AZ3399" s="36" t="s">
        <v>670</v>
      </c>
      <c r="BA3399" s="36" t="b">
        <v>0</v>
      </c>
      <c r="BB3399" s="36"/>
      <c r="BC3399" s="36"/>
    </row>
    <row r="3400" spans="1:55" hidden="1">
      <c r="A3400" s="36" t="str">
        <f>IFERROR(TEXT(Table_ocorrencias11[[#This Row],[caso_n]],"000")&amp;Table_ocorrencias11[[#This Row],[ponto]]&amp;"/"&amp;YEAR(Table_ocorrencias11[[#This Row],[DATA PLANTÃO]]),"")</f>
        <v>873.9/2020</v>
      </c>
      <c r="B3400" s="36" t="str">
        <f>IFERROR(IF(Table_ocorrencias11[[#This Row],[GDL]] = "","", Table_ocorrencias11[[#This Row],[GDL]]&amp;"/"&amp;YEAR(Table_ocorrencias11[[#This Row],[data_plantao]])),"")</f>
        <v>30766/2020</v>
      </c>
      <c r="C3400" s="36" t="str">
        <f>IF(Table_ocorrencias11[[#This Row],[fotos_gdl]] = TRUE,"ENVIADAS","PENDENTE")</f>
        <v>ENVIADAS</v>
      </c>
      <c r="D3400" s="108">
        <f>IFERROR(Table_ocorrencias11[[#This Row],[data_plantao]],"")</f>
        <v>44107</v>
      </c>
      <c r="E3400" s="36" t="str">
        <f>IFERROR(Table_ocorrencias11[[#This Row],[CIODS]],"")</f>
        <v>D689612</v>
      </c>
      <c r="F3400" s="36" t="str">
        <f>IFERROR(Table_ocorrencias11[[#This Row],[natureza3]],"")</f>
        <v>Homicídio</v>
      </c>
      <c r="G3400" s="36" t="str">
        <f>IFERROR(Table_ocorrencias11[[#This Row],[tipo_local]],"")</f>
        <v>Externo</v>
      </c>
      <c r="H3400" s="36" t="str">
        <f>IFERROR(IF(Table_ocorrencias11[[#This Row],[instrumento9]] = 0,"",Table_ocorrencias11[[#This Row],[instrumento9]]),"")</f>
        <v>PÉRFURO-CONTUNDENTE</v>
      </c>
      <c r="I3400" s="36" t="str">
        <f>IFERROR(VLOOKUP(Table_ocorrencias11[[#This Row],[matricula_perito]],Table_peritos[],2,FALSE),"")</f>
        <v>DIEGO MENDONÇA</v>
      </c>
      <c r="J3400" s="36" t="str">
        <f>IFERROR(VLOOKUP(Table_ocorrencias11[[#This Row],[matricula_auxiliar]],Table_auxiliares[],2,FALSE),"")</f>
        <v>BRENO HENRIQUE DANTAS DOS SANTOS</v>
      </c>
      <c r="K3400" s="36" t="str">
        <f>IFERROR(VLOOKUP(Table_ocorrencias11[[#This Row],[matricula_delegado]],Table_delegados[],2,FALSE),"")</f>
        <v>FRANCISCA ERICA DA SILVA BEZERRA</v>
      </c>
      <c r="L3400" s="36" t="str">
        <f>IFERROR(Table_ocorrencias11[[#This Row],[viatura4]],"")</f>
        <v>UP004</v>
      </c>
      <c r="M3400" s="36" t="str">
        <f>IFERROR(IF(Table_ocorrencias11[[#This Row],[DPH2]] ="","",Table_ocorrencias11[[#This Row],[DPH2]]&amp;"º DPH"),"")</f>
        <v>10º DPH</v>
      </c>
      <c r="N3400" s="36" t="str">
        <f>UPPER(IFERROR(VLOOKUP(Table_ocorrencias11[[#This Row],[municipio]],Table_municipios[],2,FALSE),""))</f>
        <v>SÃO LOURENÇO DA MATA</v>
      </c>
      <c r="O3400" s="36" t="str">
        <f>UPPER(IFERROR(Table_ocorrencias11[[#This Row],[bairro7]],""))</f>
        <v>TIÚMA</v>
      </c>
      <c r="P3400" s="36" t="str">
        <f>IFERROR(IF(Table_ocorrencias11[[#This Row],[rua8]] ="","",Table_ocorrencias11[[#This Row],[rua8]]),"")</f>
        <v>RUA DEZ, N8</v>
      </c>
      <c r="Q3400" s="36" t="str">
        <f>IFERROR(IF(Table_ocorrencias11[[#This Row],[latitude5]] ="","",Table_ocorrencias11[[#This Row],[latitude5]]),"")</f>
        <v>-7.982435</v>
      </c>
      <c r="R3400" s="36" t="str">
        <f>IFERROR(IF(Table_ocorrencias11[[#This Row],[longitude6]] ="","",Table_ocorrencias11[[#This Row],[longitude6]]),"")</f>
        <v>-35.077687</v>
      </c>
      <c r="S340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70)</v>
      </c>
      <c r="T34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0" s="36" t="str">
        <f>UPPER(IFERROR(Table_ocorrencias11[[#This Row],[descricao]],""))</f>
        <v>PM: 984617946</v>
      </c>
      <c r="V3400" s="109">
        <f>IFERROR(IF(Table_ocorrencias11[[#This Row],[data_ciencia]]="","",Table_ocorrencias11[[#This Row],[data_ciencia]]),"")</f>
        <v>0.21527777777777779</v>
      </c>
      <c r="W3400" s="109">
        <f>IFERROR(IF(Table_ocorrencias11[[#This Row],[data_saida]]="","",Table_ocorrencias11[[#This Row],[data_saida]]),"")</f>
        <v>0.22916666666666666</v>
      </c>
      <c r="X3400" s="109">
        <f>IFERROR(IF(Table_ocorrencias11[[#This Row],[data_chegada]]="","",Table_ocorrencias11[[#This Row],[data_chegada]]),"")</f>
        <v>0.23958333333333334</v>
      </c>
      <c r="Y3400" s="109">
        <f>IFERROR(IF(Table_ocorrencias11[[#This Row],[data_conclusao]]="","",Table_ocorrencias11[[#This Row],[data_conclusao]]),"")</f>
        <v>0.2638888888888889</v>
      </c>
      <c r="Z3400" s="36">
        <v>1731</v>
      </c>
      <c r="AA3400" s="36">
        <v>873</v>
      </c>
      <c r="AB3400" s="36">
        <v>10</v>
      </c>
      <c r="AC3400" s="36">
        <v>3869148</v>
      </c>
      <c r="AD3400" s="36">
        <v>3867820</v>
      </c>
      <c r="AE3400" s="36">
        <v>2724782</v>
      </c>
      <c r="AF3400" s="36">
        <v>30766</v>
      </c>
      <c r="AG3400" s="108">
        <v>44107</v>
      </c>
      <c r="AH3400" s="36" t="s">
        <v>13187</v>
      </c>
      <c r="AI3400" s="36" t="s">
        <v>680</v>
      </c>
      <c r="AJ3400" s="36" t="s">
        <v>664</v>
      </c>
      <c r="AK3400" s="36" t="s">
        <v>673</v>
      </c>
      <c r="AL3400" s="110">
        <v>0.21527777777777779</v>
      </c>
      <c r="AM3400" s="111">
        <v>0.22916666666666666</v>
      </c>
      <c r="AN3400" s="111">
        <v>0.23958333333333334</v>
      </c>
      <c r="AO3400" s="111">
        <v>0.2638888888888889</v>
      </c>
      <c r="AP3400" s="36" t="s">
        <v>13188</v>
      </c>
      <c r="AQ3400" s="36" t="s">
        <v>13189</v>
      </c>
      <c r="AR3400" s="36">
        <v>15</v>
      </c>
      <c r="AS3400" s="36" t="s">
        <v>2131</v>
      </c>
      <c r="AT3400" s="36" t="s">
        <v>13190</v>
      </c>
      <c r="AU3400" s="36" t="s">
        <v>13191</v>
      </c>
      <c r="AV3400" s="112" t="s">
        <v>698</v>
      </c>
      <c r="AW3400" s="36" t="s">
        <v>13192</v>
      </c>
      <c r="AX3400" s="36" t="s">
        <v>13193</v>
      </c>
      <c r="AY3400" s="36" t="b">
        <v>1</v>
      </c>
      <c r="AZ3400" s="36" t="s">
        <v>670</v>
      </c>
      <c r="BA3400" s="36" t="b">
        <v>0</v>
      </c>
      <c r="BB3400" s="36"/>
      <c r="BC3400" s="36"/>
    </row>
    <row r="3401" spans="1:55" hidden="1">
      <c r="A3401" s="36" t="str">
        <f>IFERROR(TEXT(Table_ocorrencias11[[#This Row],[caso_n]],"000")&amp;Table_ocorrencias11[[#This Row],[ponto]]&amp;"/"&amp;YEAR(Table_ocorrencias11[[#This Row],[DATA PLANTÃO]]),"")</f>
        <v>873.9/2021</v>
      </c>
      <c r="B3401" s="36" t="str">
        <f>IFERROR(IF(Table_ocorrencias11[[#This Row],[GDL]] = "","", Table_ocorrencias11[[#This Row],[GDL]]&amp;"/"&amp;YEAR(Table_ocorrencias11[[#This Row],[data_plantao]])),"")</f>
        <v>41518/2021</v>
      </c>
      <c r="C3401" s="36" t="str">
        <f>IF(Table_ocorrencias11[[#This Row],[fotos_gdl]] = TRUE,"ENVIADAS","PENDENTE")</f>
        <v>ENVIADAS</v>
      </c>
      <c r="D3401" s="108">
        <f>IFERROR(Table_ocorrencias11[[#This Row],[data_plantao]],"")</f>
        <v>44490</v>
      </c>
      <c r="E3401" s="36" t="str">
        <f>IFERROR(Table_ocorrencias11[[#This Row],[CIODS]],"")</f>
        <v>D730483</v>
      </c>
      <c r="F3401" s="36" t="str">
        <f>IFERROR(Table_ocorrencias11[[#This Row],[natureza3]],"")</f>
        <v>Homicídio</v>
      </c>
      <c r="G3401" s="36" t="str">
        <f>IFERROR(Table_ocorrencias11[[#This Row],[tipo_local]],"")</f>
        <v>Externo</v>
      </c>
      <c r="H3401" s="36" t="str">
        <f>IFERROR(IF(Table_ocorrencias11[[#This Row],[instrumento9]] = 0,"",Table_ocorrencias11[[#This Row],[instrumento9]]),"")</f>
        <v>PÉRFURO-CONTUNDENTE</v>
      </c>
      <c r="I3401" s="36" t="str">
        <f>IFERROR(VLOOKUP(Table_ocorrencias11[[#This Row],[matricula_perito]],Table_peritos[],2,FALSE),"")</f>
        <v>DIEGO MENDONÇA</v>
      </c>
      <c r="J3401" s="36" t="str">
        <f>IFERROR(VLOOKUP(Table_ocorrencias11[[#This Row],[matricula_auxiliar]],Table_auxiliares[],2,FALSE),"")</f>
        <v>THIAGO CHALEGRE</v>
      </c>
      <c r="K3401" s="36" t="str">
        <f>IFERROR(VLOOKUP(Table_ocorrencias11[[#This Row],[matricula_delegado]],Table_delegados[],2,FALSE),"")</f>
        <v>SERGIO RICARDO FERREIRA DE VASCONCELOS</v>
      </c>
      <c r="L3401" s="36" t="str">
        <f>IFERROR(Table_ocorrencias11[[#This Row],[viatura4]],"")</f>
        <v>UP006</v>
      </c>
      <c r="M3401" s="36" t="str">
        <f>IFERROR(IF(Table_ocorrencias11[[#This Row],[DPH2]] ="","",Table_ocorrencias11[[#This Row],[DPH2]]&amp;"º DPH"),"")</f>
        <v>6º DPH</v>
      </c>
      <c r="N3401" s="36" t="str">
        <f>UPPER(IFERROR(VLOOKUP(Table_ocorrencias11[[#This Row],[municipio]],Table_municipios[],2,FALSE),""))</f>
        <v>IGARASSU</v>
      </c>
      <c r="O3401" s="36" t="str">
        <f>UPPER(IFERROR(Table_ocorrencias11[[#This Row],[bairro7]],""))</f>
        <v>ZONA RURAL</v>
      </c>
      <c r="P3401" s="36" t="str">
        <f>IFERROR(IF(Table_ocorrencias11[[#This Row],[rua8]] ="","",Table_ocorrencias11[[#This Row],[rua8]]),"")</f>
        <v>R. PROF BRUNO MAIA N 504</v>
      </c>
      <c r="Q3401" s="36" t="str">
        <f>IFERROR(IF(Table_ocorrencias11[[#This Row],[latitude5]] ="","",Table_ocorrencias11[[#This Row],[latitude5]]),"")</f>
        <v>-7,810831</v>
      </c>
      <c r="R3401" s="36" t="str">
        <f>IFERROR(IF(Table_ocorrencias11[[#This Row],[longitude6]] ="","",Table_ocorrencias11[[#This Row],[longitude6]]),"")</f>
        <v>-34,951560</v>
      </c>
      <c r="S3401" s="36" t="str">
        <f>IFERROR(UPPER(VLOOKUP(Table_ocorrencias11[[#This Row],[ocorrencia_id]],Table_vitimas[],3,FALSE) &amp; " (NIC: "&amp; VLOOKUP(Table_ocorrencias11[[#This Row],[ocorrencia_id]],Table_vitimas[],9,FALSE)) &amp;")","")</f>
        <v>VALTER LUIZ DA SILVA (NIC: 112616)</v>
      </c>
      <c r="T34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1" s="36" t="str">
        <f>UPPER(IFERROR(Table_ocorrencias11[[#This Row],[descricao]],""))</f>
        <v>PAF EXT MASC</v>
      </c>
      <c r="V3401" s="109">
        <f>IFERROR(IF(Table_ocorrencias11[[#This Row],[data_ciencia]]="","",Table_ocorrencias11[[#This Row],[data_ciencia]]),"")</f>
        <v>0.88611111111111107</v>
      </c>
      <c r="W3401" s="109">
        <f>IFERROR(IF(Table_ocorrencias11[[#This Row],[data_saida]]="","",Table_ocorrencias11[[#This Row],[data_saida]]),"")</f>
        <v>0.88680555555555551</v>
      </c>
      <c r="X3401" s="109">
        <f>IFERROR(IF(Table_ocorrencias11[[#This Row],[data_chegada]]="","",Table_ocorrencias11[[#This Row],[data_chegada]]),"")</f>
        <v>0.89583333333333337</v>
      </c>
      <c r="Y3401" s="109">
        <f>IFERROR(IF(Table_ocorrencias11[[#This Row],[data_conclusao]]="","",Table_ocorrencias11[[#This Row],[data_conclusao]]),"")</f>
        <v>0.9375</v>
      </c>
      <c r="Z3401" s="36">
        <v>3032</v>
      </c>
      <c r="AA3401" s="36">
        <v>873</v>
      </c>
      <c r="AB3401" s="36">
        <v>6</v>
      </c>
      <c r="AC3401" s="36">
        <v>3869148</v>
      </c>
      <c r="AD3401" s="36">
        <v>3868877</v>
      </c>
      <c r="AE3401" s="36">
        <v>2139219</v>
      </c>
      <c r="AF3401" s="36">
        <v>41518</v>
      </c>
      <c r="AG3401" s="108">
        <v>44490</v>
      </c>
      <c r="AH3401" s="36" t="s">
        <v>13194</v>
      </c>
      <c r="AI3401" s="36" t="s">
        <v>680</v>
      </c>
      <c r="AJ3401" s="36" t="s">
        <v>664</v>
      </c>
      <c r="AK3401" s="36" t="s">
        <v>652</v>
      </c>
      <c r="AL3401" s="110">
        <v>0.88611111111111107</v>
      </c>
      <c r="AM3401" s="111">
        <v>0.88680555555555551</v>
      </c>
      <c r="AN3401" s="111">
        <v>0.89583333333333337</v>
      </c>
      <c r="AO3401" s="111">
        <v>0.9375</v>
      </c>
      <c r="AP3401" s="36" t="s">
        <v>13195</v>
      </c>
      <c r="AQ3401" s="36" t="s">
        <v>13196</v>
      </c>
      <c r="AR3401" s="36">
        <v>6</v>
      </c>
      <c r="AS3401" s="36" t="s">
        <v>674</v>
      </c>
      <c r="AT3401" s="36" t="s">
        <v>13197</v>
      </c>
      <c r="AU3401" s="36" t="s">
        <v>13198</v>
      </c>
      <c r="AV3401" s="112" t="s">
        <v>698</v>
      </c>
      <c r="AW3401" s="36" t="s">
        <v>13199</v>
      </c>
      <c r="AX3401" s="36" t="s">
        <v>2163</v>
      </c>
      <c r="AY3401" s="36" t="b">
        <v>1</v>
      </c>
      <c r="AZ3401" s="36" t="s">
        <v>670</v>
      </c>
      <c r="BA3401" s="36" t="b">
        <v>0</v>
      </c>
      <c r="BB3401" s="36"/>
      <c r="BC3401" s="36"/>
    </row>
    <row r="3402" spans="1:55" hidden="1">
      <c r="A3402" s="36" t="str">
        <f>IFERROR(TEXT(Table_ocorrencias11[[#This Row],[caso_n]],"000")&amp;Table_ocorrencias11[[#This Row],[ponto]]&amp;"/"&amp;YEAR(Table_ocorrencias11[[#This Row],[DATA PLANTÃO]]),"")</f>
        <v>873.9/2022</v>
      </c>
      <c r="B3402" s="36" t="str">
        <f>IFERROR(IF(Table_ocorrencias11[[#This Row],[GDL]] = "","", Table_ocorrencias11[[#This Row],[GDL]]&amp;"/"&amp;YEAR(Table_ocorrencias11[[#This Row],[data_plantao]])),"")</f>
        <v>45068/2022</v>
      </c>
      <c r="C3402" s="36" t="str">
        <f>IF(Table_ocorrencias11[[#This Row],[fotos_gdl]] = TRUE,"ENVIADAS","PENDENTE")</f>
        <v>ENVIADAS</v>
      </c>
      <c r="D3402" s="108">
        <f>IFERROR(Table_ocorrencias11[[#This Row],[data_plantao]],"")</f>
        <v>44859</v>
      </c>
      <c r="E3402" s="36" t="str">
        <f>IFERROR(Table_ocorrencias11[[#This Row],[CIODS]],"")</f>
        <v>D772406</v>
      </c>
      <c r="F3402" s="36" t="str">
        <f>IFERROR(Table_ocorrencias11[[#This Row],[natureza3]],"")</f>
        <v>Homicídio</v>
      </c>
      <c r="G3402" s="36" t="str">
        <f>IFERROR(Table_ocorrencias11[[#This Row],[tipo_local]],"")</f>
        <v>Externo</v>
      </c>
      <c r="H3402" s="36" t="str">
        <f>IFERROR(IF(Table_ocorrencias11[[#This Row],[instrumento9]] = 0,"",Table_ocorrencias11[[#This Row],[instrumento9]]),"")</f>
        <v>PÉRFURO-CONTUNDENTE</v>
      </c>
      <c r="I3402" s="36" t="str">
        <f>IFERROR(VLOOKUP(Table_ocorrencias11[[#This Row],[matricula_perito]],Table_peritos[],2,FALSE),"")</f>
        <v>DIOGO SINESIO TRAJANO DE ARRUDA</v>
      </c>
      <c r="J3402" s="36" t="str">
        <f>IFERROR(VLOOKUP(Table_ocorrencias11[[#This Row],[matricula_auxiliar]],Table_auxiliares[],2,FALSE),"")</f>
        <v>SANDRA CABRAL</v>
      </c>
      <c r="K3402" s="36" t="str">
        <f>IFERROR(VLOOKUP(Table_ocorrencias11[[#This Row],[matricula_delegado]],Table_delegados[],2,FALSE),"")</f>
        <v>VICTOR LEITE MORAES</v>
      </c>
      <c r="L3402" s="36" t="str">
        <f>IFERROR(Table_ocorrencias11[[#This Row],[viatura4]],"")</f>
        <v>UP004</v>
      </c>
      <c r="M3402" s="36" t="str">
        <f>IFERROR(IF(Table_ocorrencias11[[#This Row],[DPH2]] ="","",Table_ocorrencias11[[#This Row],[DPH2]]&amp;"º DPH"),"")</f>
        <v>13º DPH</v>
      </c>
      <c r="N3402" s="36" t="str">
        <f>UPPER(IFERROR(VLOOKUP(Table_ocorrencias11[[#This Row],[municipio]],Table_municipios[],2,FALSE),""))</f>
        <v>JABOATÃO DOS GUARARAPES</v>
      </c>
      <c r="O3402" s="36" t="str">
        <f>UPPER(IFERROR(Table_ocorrencias11[[#This Row],[bairro7]],""))</f>
        <v>MURIBECA DOS GUARARAPES</v>
      </c>
      <c r="P3402" s="36" t="str">
        <f>IFERROR(IF(Table_ocorrencias11[[#This Row],[rua8]] ="","",Table_ocorrencias11[[#This Row],[rua8]]),"")</f>
        <v>TRAVESSA DO MONTE</v>
      </c>
      <c r="Q3402" s="36" t="str">
        <f>IFERROR(IF(Table_ocorrencias11[[#This Row],[latitude5]] ="","",Table_ocorrencias11[[#This Row],[latitude5]]),"")</f>
        <v>-8.137844</v>
      </c>
      <c r="R3402" s="36" t="str">
        <f>IFERROR(IF(Table_ocorrencias11[[#This Row],[longitude6]] ="","",Table_ocorrencias11[[#This Row],[longitude6]]),"")</f>
        <v>-35.025082</v>
      </c>
      <c r="S3402" s="36" t="str">
        <f>IFERROR(UPPER(VLOOKUP(Table_ocorrencias11[[#This Row],[ocorrencia_id]],Table_vitimas[],3,FALSE) &amp; " (NIC: "&amp; VLOOKUP(Table_ocorrencias11[[#This Row],[ocorrencia_id]],Table_vitimas[],9,FALSE)) &amp;")","")</f>
        <v>RENAN JOSE FERNANDES (NIC: 131922)</v>
      </c>
      <c r="T34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2" s="36" t="str">
        <f>UPPER(IFERROR(Table_ocorrencias11[[#This Row],[descricao]],""))</f>
        <v>PM 973292991 CB FABIANO SOUZA MAT.: 110636-8 6 BPM</v>
      </c>
      <c r="V3402" s="109">
        <f>IFERROR(IF(Table_ocorrencias11[[#This Row],[data_ciencia]]="","",Table_ocorrencias11[[#This Row],[data_ciencia]]),"")</f>
        <v>0.72222222222222221</v>
      </c>
      <c r="W3402" s="109">
        <f>IFERROR(IF(Table_ocorrencias11[[#This Row],[data_saida]]="","",Table_ocorrencias11[[#This Row],[data_saida]]),"")</f>
        <v>0.73611111111111116</v>
      </c>
      <c r="X3402" s="109">
        <f>IFERROR(IF(Table_ocorrencias11[[#This Row],[data_chegada]]="","",Table_ocorrencias11[[#This Row],[data_chegada]]),"")</f>
        <v>0.77430555555555558</v>
      </c>
      <c r="Y3402" s="109">
        <f>IFERROR(IF(Table_ocorrencias11[[#This Row],[data_conclusao]]="","",Table_ocorrencias11[[#This Row],[data_conclusao]]),"")</f>
        <v>0.80208333333333337</v>
      </c>
      <c r="Z3402" s="36">
        <v>4275</v>
      </c>
      <c r="AA3402" s="36">
        <v>873</v>
      </c>
      <c r="AB3402" s="36">
        <v>13</v>
      </c>
      <c r="AC3402" s="36">
        <v>3871193</v>
      </c>
      <c r="AD3402" s="36">
        <v>3872726</v>
      </c>
      <c r="AE3402" s="36">
        <v>2725827</v>
      </c>
      <c r="AF3402" s="36">
        <v>45068</v>
      </c>
      <c r="AG3402" s="108">
        <v>44859</v>
      </c>
      <c r="AH3402" s="36" t="s">
        <v>27044</v>
      </c>
      <c r="AI3402" s="36" t="s">
        <v>680</v>
      </c>
      <c r="AJ3402" s="36" t="s">
        <v>664</v>
      </c>
      <c r="AK3402" s="36" t="s">
        <v>673</v>
      </c>
      <c r="AL3402" s="110">
        <v>0.72222222222222221</v>
      </c>
      <c r="AM3402" s="111">
        <v>0.73611111111111116</v>
      </c>
      <c r="AN3402" s="111">
        <v>0.77430555555555558</v>
      </c>
      <c r="AO3402" s="111">
        <v>0.80208333333333337</v>
      </c>
      <c r="AP3402" s="36" t="s">
        <v>27046</v>
      </c>
      <c r="AQ3402" s="36" t="s">
        <v>27047</v>
      </c>
      <c r="AR3402" s="36">
        <v>10</v>
      </c>
      <c r="AS3402" s="36" t="s">
        <v>9181</v>
      </c>
      <c r="AT3402" s="36" t="s">
        <v>27048</v>
      </c>
      <c r="AU3402" s="36" t="s">
        <v>657</v>
      </c>
      <c r="AV3402" s="112" t="s">
        <v>698</v>
      </c>
      <c r="AW3402" s="36" t="s">
        <v>27045</v>
      </c>
      <c r="AX3402" s="36" t="s">
        <v>27061</v>
      </c>
      <c r="AY3402" s="36" t="b">
        <v>1</v>
      </c>
      <c r="AZ3402" s="36" t="s">
        <v>670</v>
      </c>
      <c r="BA3402" s="36" t="b">
        <v>0</v>
      </c>
      <c r="BB3402" s="36"/>
      <c r="BC3402" s="36"/>
    </row>
    <row r="3403" spans="1:55" hidden="1">
      <c r="A3403" s="36" t="str">
        <f>IFERROR(TEXT(Table_ocorrencias11[[#This Row],[caso_n]],"000")&amp;Table_ocorrencias11[[#This Row],[ponto]]&amp;"/"&amp;YEAR(Table_ocorrencias11[[#This Row],[DATA PLANTÃO]]),"")</f>
        <v>874.9/2020</v>
      </c>
      <c r="B3403" s="36" t="str">
        <f>IFERROR(IF(Table_ocorrencias11[[#This Row],[GDL]] = "","", Table_ocorrencias11[[#This Row],[GDL]]&amp;"/"&amp;YEAR(Table_ocorrencias11[[#This Row],[data_plantao]])),"")</f>
        <v>30556/2020</v>
      </c>
      <c r="C3403" s="36" t="str">
        <f>IF(Table_ocorrencias11[[#This Row],[fotos_gdl]] = TRUE,"ENVIADAS","PENDENTE")</f>
        <v>PENDENTE</v>
      </c>
      <c r="D3403" s="108">
        <f>IFERROR(Table_ocorrencias11[[#This Row],[data_plantao]],"")</f>
        <v>44108</v>
      </c>
      <c r="E3403" s="36" t="str">
        <f>IFERROR(Table_ocorrencias11[[#This Row],[CIODS]],"")</f>
        <v>D689617</v>
      </c>
      <c r="F3403" s="36" t="str">
        <f>IFERROR(Table_ocorrencias11[[#This Row],[natureza3]],"")</f>
        <v>Homicídio</v>
      </c>
      <c r="G3403" s="36" t="str">
        <f>IFERROR(Table_ocorrencias11[[#This Row],[tipo_local]],"")</f>
        <v>Externo</v>
      </c>
      <c r="H3403" s="36" t="str">
        <f>IFERROR(IF(Table_ocorrencias11[[#This Row],[instrumento9]] = 0,"",Table_ocorrencias11[[#This Row],[instrumento9]]),"")</f>
        <v>CONTUNDENTE</v>
      </c>
      <c r="I3403" s="36" t="str">
        <f>IFERROR(VLOOKUP(Table_ocorrencias11[[#This Row],[matricula_perito]],Table_peritos[],2,FALSE),"")</f>
        <v>TADEU MORAIS CRUZ</v>
      </c>
      <c r="J3403" s="36" t="str">
        <f>IFERROR(VLOOKUP(Table_ocorrencias11[[#This Row],[matricula_auxiliar]],Table_auxiliares[],2,FALSE),"")</f>
        <v>AMANDA COSTA OLIVEIRA</v>
      </c>
      <c r="K3403" s="36" t="str">
        <f>IFERROR(VLOOKUP(Table_ocorrencias11[[#This Row],[matricula_delegado]],Table_delegados[],2,FALSE),"")</f>
        <v>MARIO DE OLIVEIRA MELO JUNIOR</v>
      </c>
      <c r="L3403" s="36" t="str">
        <f>IFERROR(Table_ocorrencias11[[#This Row],[viatura4]],"")</f>
        <v>UP004</v>
      </c>
      <c r="M3403" s="36" t="str">
        <f>IFERROR(IF(Table_ocorrencias11[[#This Row],[DPH2]] ="","",Table_ocorrencias11[[#This Row],[DPH2]]&amp;"º DPH"),"")</f>
        <v>15º DPH</v>
      </c>
      <c r="N3403" s="36" t="str">
        <f>UPPER(IFERROR(VLOOKUP(Table_ocorrencias11[[#This Row],[municipio]],Table_municipios[],2,FALSE),""))</f>
        <v>IPOJUCA</v>
      </c>
      <c r="O3403" s="36" t="str">
        <f>UPPER(IFERROR(Table_ocorrencias11[[#This Row],[bairro7]],""))</f>
        <v>NOSSA SENHORA DO O</v>
      </c>
      <c r="P3403" s="36" t="str">
        <f>IFERROR(IF(Table_ocorrencias11[[#This Row],[rua8]] ="","",Table_ocorrencias11[[#This Row],[rua8]]),"")</f>
        <v>TREVO NOSSA SENHORA DO IPOJUCA</v>
      </c>
      <c r="Q3403" s="36" t="str">
        <f>IFERROR(IF(Table_ocorrencias11[[#This Row],[latitude5]] ="","",Table_ocorrencias11[[#This Row],[latitude5]]),"")</f>
        <v>-8º26'51''</v>
      </c>
      <c r="R3403" s="36" t="str">
        <f>IFERROR(IF(Table_ocorrencias11[[#This Row],[longitude6]] ="","",Table_ocorrencias11[[#This Row],[longitude6]]),"")</f>
        <v>-34º59'54''</v>
      </c>
      <c r="S340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67)</v>
      </c>
      <c r="T34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3" s="36" t="str">
        <f>UPPER(IFERROR(Table_ocorrencias11[[#This Row],[descricao]],""))</f>
        <v>CORPO ENCONTRADO ATINGIDO POR PEDRA FONE PM: 98532789</v>
      </c>
      <c r="V3403" s="109">
        <f>IFERROR(IF(Table_ocorrencias11[[#This Row],[data_ciencia]]="","",Table_ocorrencias11[[#This Row],[data_ciencia]]),"")</f>
        <v>0.29097222222222224</v>
      </c>
      <c r="W3403" s="109">
        <f>IFERROR(IF(Table_ocorrencias11[[#This Row],[data_saida]]="","",Table_ocorrencias11[[#This Row],[data_saida]]),"")</f>
        <v>0.3125</v>
      </c>
      <c r="X3403" s="109">
        <f>IFERROR(IF(Table_ocorrencias11[[#This Row],[data_chegada]]="","",Table_ocorrencias11[[#This Row],[data_chegada]]),"")</f>
        <v>0.34722222222222221</v>
      </c>
      <c r="Y3403" s="109">
        <f>IFERROR(IF(Table_ocorrencias11[[#This Row],[data_conclusao]]="","",Table_ocorrencias11[[#This Row],[data_conclusao]]),"")</f>
        <v>0.38194444444444442</v>
      </c>
      <c r="Z3403" s="36">
        <v>1732</v>
      </c>
      <c r="AA3403" s="36">
        <v>874</v>
      </c>
      <c r="AB3403" s="36">
        <v>15</v>
      </c>
      <c r="AC3403" s="36">
        <v>2962136</v>
      </c>
      <c r="AD3403" s="36">
        <v>3867790</v>
      </c>
      <c r="AE3403" s="36">
        <v>3864243</v>
      </c>
      <c r="AF3403" s="36">
        <v>30556</v>
      </c>
      <c r="AG3403" s="108">
        <v>44108</v>
      </c>
      <c r="AH3403" s="36" t="s">
        <v>13200</v>
      </c>
      <c r="AI3403" s="36" t="s">
        <v>680</v>
      </c>
      <c r="AJ3403" s="36" t="s">
        <v>664</v>
      </c>
      <c r="AK3403" s="36" t="s">
        <v>673</v>
      </c>
      <c r="AL3403" s="110">
        <v>0.29097222222222224</v>
      </c>
      <c r="AM3403" s="111">
        <v>0.3125</v>
      </c>
      <c r="AN3403" s="111">
        <v>0.34722222222222221</v>
      </c>
      <c r="AO3403" s="111">
        <v>0.38194444444444442</v>
      </c>
      <c r="AP3403" s="36" t="s">
        <v>13201</v>
      </c>
      <c r="AQ3403" s="36" t="s">
        <v>13202</v>
      </c>
      <c r="AR3403" s="36">
        <v>8</v>
      </c>
      <c r="AS3403" s="36" t="s">
        <v>13203</v>
      </c>
      <c r="AT3403" s="36" t="s">
        <v>13204</v>
      </c>
      <c r="AU3403" s="36" t="s">
        <v>13205</v>
      </c>
      <c r="AV3403" s="112" t="s">
        <v>838</v>
      </c>
      <c r="AW3403" s="36" t="s">
        <v>13206</v>
      </c>
      <c r="AX3403" s="36" t="s">
        <v>13207</v>
      </c>
      <c r="AY3403" s="36" t="b">
        <v>0</v>
      </c>
      <c r="AZ3403" s="36" t="s">
        <v>670</v>
      </c>
      <c r="BA3403" s="36" t="b">
        <v>0</v>
      </c>
      <c r="BB3403" s="36"/>
      <c r="BC3403" s="36"/>
    </row>
    <row r="3404" spans="1:55" hidden="1">
      <c r="A3404" s="36" t="str">
        <f>IFERROR(TEXT(Table_ocorrencias11[[#This Row],[caso_n]],"000")&amp;Table_ocorrencias11[[#This Row],[ponto]]&amp;"/"&amp;YEAR(Table_ocorrencias11[[#This Row],[DATA PLANTÃO]]),"")</f>
        <v>874.9/2021</v>
      </c>
      <c r="B3404" s="36" t="str">
        <f>IFERROR(IF(Table_ocorrencias11[[#This Row],[GDL]] = "","", Table_ocorrencias11[[#This Row],[GDL]]&amp;"/"&amp;YEAR(Table_ocorrencias11[[#This Row],[data_plantao]])),"")</f>
        <v>41356/2021</v>
      </c>
      <c r="C3404" s="36" t="str">
        <f>IF(Table_ocorrencias11[[#This Row],[fotos_gdl]] = TRUE,"ENVIADAS","PENDENTE")</f>
        <v>ENVIADAS</v>
      </c>
      <c r="D3404" s="108">
        <f>IFERROR(Table_ocorrencias11[[#This Row],[data_plantao]],"")</f>
        <v>44490</v>
      </c>
      <c r="E3404" s="36" t="str">
        <f>IFERROR(Table_ocorrencias11[[#This Row],[CIODS]],"")</f>
        <v>D730504</v>
      </c>
      <c r="F3404" s="36" t="str">
        <f>IFERROR(Table_ocorrencias11[[#This Row],[natureza3]],"")</f>
        <v>Homicídio</v>
      </c>
      <c r="G3404" s="36" t="str">
        <f>IFERROR(Table_ocorrencias11[[#This Row],[tipo_local]],"")</f>
        <v>Externo</v>
      </c>
      <c r="H3404" s="36" t="str">
        <f>IFERROR(IF(Table_ocorrencias11[[#This Row],[instrumento9]] = 0,"",Table_ocorrencias11[[#This Row],[instrumento9]]),"")</f>
        <v>PÉRFURO-CONTUNDENTE</v>
      </c>
      <c r="I3404" s="36" t="str">
        <f>IFERROR(VLOOKUP(Table_ocorrencias11[[#This Row],[matricula_perito]],Table_peritos[],2,FALSE),"")</f>
        <v>RANON BARROS BEZERRA</v>
      </c>
      <c r="J3404" s="36" t="str">
        <f>IFERROR(VLOOKUP(Table_ocorrencias11[[#This Row],[matricula_auxiliar]],Table_auxiliares[],2,FALSE),"")</f>
        <v>THAYSE BATISTA</v>
      </c>
      <c r="K3404" s="36" t="str">
        <f>IFERROR(VLOOKUP(Table_ocorrencias11[[#This Row],[matricula_delegado]],Table_delegados[],2,FALSE),"")</f>
        <v>DIOGO MELO VICTOR</v>
      </c>
      <c r="L3404" s="36" t="str">
        <f>IFERROR(Table_ocorrencias11[[#This Row],[viatura4]],"")</f>
        <v>UP004</v>
      </c>
      <c r="M3404" s="36" t="str">
        <f>IFERROR(IF(Table_ocorrencias11[[#This Row],[DPH2]] ="","",Table_ocorrencias11[[#This Row],[DPH2]]&amp;"º DPH"),"")</f>
        <v>13º DPH</v>
      </c>
      <c r="N3404" s="36" t="str">
        <f>UPPER(IFERROR(VLOOKUP(Table_ocorrencias11[[#This Row],[municipio]],Table_municipios[],2,FALSE),""))</f>
        <v>JABOATÃO DOS GUARARAPES</v>
      </c>
      <c r="O3404" s="36" t="str">
        <f>UPPER(IFERROR(Table_ocorrencias11[[#This Row],[bairro7]],""))</f>
        <v>VILA RICA</v>
      </c>
      <c r="P3404" s="36" t="str">
        <f>IFERROR(IF(Table_ocorrencias11[[#This Row],[rua8]] ="","",Table_ocorrencias11[[#This Row],[rua8]]),"")</f>
        <v>TRAVESSA DA AVENIDA 04</v>
      </c>
      <c r="Q3404" s="36" t="str">
        <f>IFERROR(IF(Table_ocorrencias11[[#This Row],[latitude5]] ="","",Table_ocorrencias11[[#This Row],[latitude5]]),"")</f>
        <v>-8.125430</v>
      </c>
      <c r="R3404" s="36" t="str">
        <f>IFERROR(IF(Table_ocorrencias11[[#This Row],[longitude6]] ="","",Table_ocorrencias11[[#This Row],[longitude6]]),"")</f>
        <v>-35.029294</v>
      </c>
      <c r="S3404" s="36" t="str">
        <f>IFERROR(UPPER(VLOOKUP(Table_ocorrencias11[[#This Row],[ocorrencia_id]],Table_vitimas[],3,FALSE) &amp; " (NIC: "&amp; VLOOKUP(Table_ocorrencias11[[#This Row],[ocorrencia_id]],Table_vitimas[],9,FALSE)) &amp;")","")</f>
        <v>EMMANUEL DAVID ALEMÃO (NIC: 122619)</v>
      </c>
      <c r="T34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4" s="36" t="str">
        <f>UPPER(IFERROR(Table_ocorrencias11[[#This Row],[descricao]],""))</f>
        <v>PAF - MASC</v>
      </c>
      <c r="V3404" s="109">
        <f>IFERROR(IF(Table_ocorrencias11[[#This Row],[data_ciencia]]="","",Table_ocorrencias11[[#This Row],[data_ciencia]]),"")</f>
        <v>1.3888888888888888E-2</v>
      </c>
      <c r="W3404" s="109">
        <f>IFERROR(IF(Table_ocorrencias11[[#This Row],[data_saida]]="","",Table_ocorrencias11[[#This Row],[data_saida]]),"")</f>
        <v>2.7777777777777776E-2</v>
      </c>
      <c r="X3404" s="109">
        <f>IFERROR(IF(Table_ocorrencias11[[#This Row],[data_chegada]]="","",Table_ocorrencias11[[#This Row],[data_chegada]]),"")</f>
        <v>4.1666666666666664E-2</v>
      </c>
      <c r="Y3404" s="109">
        <f>IFERROR(IF(Table_ocorrencias11[[#This Row],[data_conclusao]]="","",Table_ocorrencias11[[#This Row],[data_conclusao]]),"")</f>
        <v>6.9444444444444448E-2</v>
      </c>
      <c r="Z3404" s="36">
        <v>3033</v>
      </c>
      <c r="AA3404" s="36">
        <v>874</v>
      </c>
      <c r="AB3404" s="36">
        <v>13</v>
      </c>
      <c r="AC3404" s="36">
        <v>3866670</v>
      </c>
      <c r="AD3404" s="36">
        <v>3870430</v>
      </c>
      <c r="AE3404" s="36">
        <v>2724588</v>
      </c>
      <c r="AF3404" s="36">
        <v>41356</v>
      </c>
      <c r="AG3404" s="108">
        <v>44490</v>
      </c>
      <c r="AH3404" s="36" t="s">
        <v>13208</v>
      </c>
      <c r="AI3404" s="36" t="s">
        <v>680</v>
      </c>
      <c r="AJ3404" s="36" t="s">
        <v>664</v>
      </c>
      <c r="AK3404" s="36" t="s">
        <v>673</v>
      </c>
      <c r="AL3404" s="110">
        <v>1.3888888888888888E-2</v>
      </c>
      <c r="AM3404" s="111">
        <v>2.7777777777777776E-2</v>
      </c>
      <c r="AN3404" s="111">
        <v>4.1666666666666664E-2</v>
      </c>
      <c r="AO3404" s="111">
        <v>6.9444444444444448E-2</v>
      </c>
      <c r="AP3404" s="36" t="s">
        <v>13209</v>
      </c>
      <c r="AQ3404" s="36" t="s">
        <v>13210</v>
      </c>
      <c r="AR3404" s="36">
        <v>10</v>
      </c>
      <c r="AS3404" s="36" t="s">
        <v>844</v>
      </c>
      <c r="AT3404" s="36" t="s">
        <v>13211</v>
      </c>
      <c r="AU3404" s="36" t="s">
        <v>13212</v>
      </c>
      <c r="AV3404" s="112" t="s">
        <v>698</v>
      </c>
      <c r="AW3404" s="36" t="s">
        <v>13213</v>
      </c>
      <c r="AX3404" s="36" t="s">
        <v>1254</v>
      </c>
      <c r="AY3404" s="36" t="b">
        <v>1</v>
      </c>
      <c r="AZ3404" s="36" t="s">
        <v>670</v>
      </c>
      <c r="BA3404" s="36" t="b">
        <v>0</v>
      </c>
      <c r="BB3404" s="36"/>
      <c r="BC3404" s="36"/>
    </row>
    <row r="3405" spans="1:55" hidden="1">
      <c r="A3405" s="36" t="str">
        <f>IFERROR(TEXT(Table_ocorrencias11[[#This Row],[caso_n]],"000")&amp;Table_ocorrencias11[[#This Row],[ponto]]&amp;"/"&amp;YEAR(Table_ocorrencias11[[#This Row],[DATA PLANTÃO]]),"")</f>
        <v>874.9/2022</v>
      </c>
      <c r="B3405" s="36" t="str">
        <f>IFERROR(IF(Table_ocorrencias11[[#This Row],[GDL]] = "","", Table_ocorrencias11[[#This Row],[GDL]]&amp;"/"&amp;YEAR(Table_ocorrencias11[[#This Row],[data_plantao]])),"")</f>
        <v>45071/2022</v>
      </c>
      <c r="C3405" s="36" t="str">
        <f>IF(Table_ocorrencias11[[#This Row],[fotos_gdl]] = TRUE,"ENVIADAS","PENDENTE")</f>
        <v>ENVIADAS</v>
      </c>
      <c r="D3405" s="108">
        <f>IFERROR(Table_ocorrencias11[[#This Row],[data_plantao]],"")</f>
        <v>44859</v>
      </c>
      <c r="E3405" s="36" t="str">
        <f>IFERROR(Table_ocorrencias11[[#This Row],[CIODS]],"")</f>
        <v>D772441</v>
      </c>
      <c r="F3405" s="36" t="str">
        <f>IFERROR(Table_ocorrencias11[[#This Row],[natureza3]],"")</f>
        <v>Homicídio</v>
      </c>
      <c r="G3405" s="36" t="str">
        <f>IFERROR(Table_ocorrencias11[[#This Row],[tipo_local]],"")</f>
        <v>Externo</v>
      </c>
      <c r="H3405" s="36" t="str">
        <f>IFERROR(IF(Table_ocorrencias11[[#This Row],[instrumento9]] = 0,"",Table_ocorrencias11[[#This Row],[instrumento9]]),"")</f>
        <v>PÉRFURO-CONTUNDENTE</v>
      </c>
      <c r="I3405" s="36" t="str">
        <f>IFERROR(VLOOKUP(Table_ocorrencias11[[#This Row],[matricula_perito]],Table_peritos[],2,FALSE),"")</f>
        <v>DIEGO MENDONÇA</v>
      </c>
      <c r="J3405" s="36" t="str">
        <f>IFERROR(VLOOKUP(Table_ocorrencias11[[#This Row],[matricula_auxiliar]],Table_auxiliares[],2,FALSE),"")</f>
        <v>HILTON PESSOA DE FREITAS NETO</v>
      </c>
      <c r="K3405" s="36" t="str">
        <f>IFERROR(VLOOKUP(Table_ocorrencias11[[#This Row],[matricula_delegado]],Table_delegados[],2,FALSE),"")</f>
        <v>CAIO WAGNER SIQUEIRA DE MORAIS</v>
      </c>
      <c r="L3405" s="36" t="str">
        <f>IFERROR(Table_ocorrencias11[[#This Row],[viatura4]],"")</f>
        <v>UP006</v>
      </c>
      <c r="M3405" s="36" t="str">
        <f>IFERROR(IF(Table_ocorrencias11[[#This Row],[DPH2]] ="","",Table_ocorrencias11[[#This Row],[DPH2]]&amp;"º DPH"),"")</f>
        <v>13º DPH</v>
      </c>
      <c r="N3405" s="36" t="str">
        <f>UPPER(IFERROR(VLOOKUP(Table_ocorrencias11[[#This Row],[municipio]],Table_municipios[],2,FALSE),""))</f>
        <v>JABOATÃO DOS GUARARAPES</v>
      </c>
      <c r="O3405" s="36" t="str">
        <f>UPPER(IFERROR(Table_ocorrencias11[[#This Row],[bairro7]],""))</f>
        <v>VILA RICA</v>
      </c>
      <c r="P3405" s="36" t="str">
        <f>IFERROR(IF(Table_ocorrencias11[[#This Row],[rua8]] ="","",Table_ocorrencias11[[#This Row],[rua8]]),"")</f>
        <v>AV. UM, Nº 616</v>
      </c>
      <c r="Q3405" s="36" t="str">
        <f>IFERROR(IF(Table_ocorrencias11[[#This Row],[latitude5]] ="","",Table_ocorrencias11[[#This Row],[latitude5]]),"")</f>
        <v>-8.124401</v>
      </c>
      <c r="R3405" s="36" t="str">
        <f>IFERROR(IF(Table_ocorrencias11[[#This Row],[longitude6]] ="","",Table_ocorrencias11[[#This Row],[longitude6]]),"")</f>
        <v>-35.026429</v>
      </c>
      <c r="S3405" s="36" t="str">
        <f>IFERROR(UPPER(VLOOKUP(Table_ocorrencias11[[#This Row],[ocorrencia_id]],Table_vitimas[],3,FALSE) &amp; " (NIC: "&amp; VLOOKUP(Table_ocorrencias11[[#This Row],[ocorrencia_id]],Table_vitimas[],9,FALSE)) &amp;")","")</f>
        <v>IGOR DAGANJU RAMOS OLIVEIRA (NIC: 131512)</v>
      </c>
      <c r="T34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5" s="36" t="str">
        <f>UPPER(IFERROR(Table_ocorrencias11[[#This Row],[descricao]],""))</f>
        <v>PAF - MASC_x000D_
PM: 987809045</v>
      </c>
      <c r="V3405" s="109">
        <f>IFERROR(IF(Table_ocorrencias11[[#This Row],[data_ciencia]]="","",Table_ocorrencias11[[#This Row],[data_ciencia]]),"")</f>
        <v>0.92708333333333337</v>
      </c>
      <c r="W3405" s="109">
        <f>IFERROR(IF(Table_ocorrencias11[[#This Row],[data_saida]]="","",Table_ocorrencias11[[#This Row],[data_saida]]),"")</f>
        <v>0.94791666666666663</v>
      </c>
      <c r="X3405" s="109">
        <f>IFERROR(IF(Table_ocorrencias11[[#This Row],[data_chegada]]="","",Table_ocorrencias11[[#This Row],[data_chegada]]),"")</f>
        <v>0.96875</v>
      </c>
      <c r="Y3405" s="109">
        <f>IFERROR(IF(Table_ocorrencias11[[#This Row],[data_conclusao]]="","",Table_ocorrencias11[[#This Row],[data_conclusao]]),"")</f>
        <v>0.99652777777777779</v>
      </c>
      <c r="Z3405" s="36">
        <v>4276</v>
      </c>
      <c r="AA3405" s="36">
        <v>874</v>
      </c>
      <c r="AB3405" s="36">
        <v>13</v>
      </c>
      <c r="AC3405" s="36">
        <v>3869148</v>
      </c>
      <c r="AD3405" s="36">
        <v>3865967</v>
      </c>
      <c r="AE3405" s="36">
        <v>3864910</v>
      </c>
      <c r="AF3405" s="36">
        <v>45071</v>
      </c>
      <c r="AG3405" s="108">
        <v>44859</v>
      </c>
      <c r="AH3405" s="36" t="s">
        <v>27049</v>
      </c>
      <c r="AI3405" s="36" t="s">
        <v>680</v>
      </c>
      <c r="AJ3405" s="36" t="s">
        <v>664</v>
      </c>
      <c r="AK3405" s="36" t="s">
        <v>652</v>
      </c>
      <c r="AL3405" s="110">
        <v>0.92708333333333337</v>
      </c>
      <c r="AM3405" s="111">
        <v>0.94791666666666663</v>
      </c>
      <c r="AN3405" s="111">
        <v>0.96875</v>
      </c>
      <c r="AO3405" s="111">
        <v>0.99652777777777779</v>
      </c>
      <c r="AP3405" s="36" t="s">
        <v>27062</v>
      </c>
      <c r="AQ3405" s="36" t="s">
        <v>27063</v>
      </c>
      <c r="AR3405" s="36">
        <v>10</v>
      </c>
      <c r="AS3405" s="36" t="s">
        <v>844</v>
      </c>
      <c r="AT3405" s="36" t="s">
        <v>27050</v>
      </c>
      <c r="AU3405" s="36" t="s">
        <v>27051</v>
      </c>
      <c r="AV3405" s="112" t="s">
        <v>698</v>
      </c>
      <c r="AW3405" s="36" t="s">
        <v>27052</v>
      </c>
      <c r="AX3405" s="36" t="s">
        <v>27053</v>
      </c>
      <c r="AY3405" s="36" t="b">
        <v>1</v>
      </c>
      <c r="AZ3405" s="36" t="s">
        <v>670</v>
      </c>
      <c r="BA3405" s="36" t="b">
        <v>0</v>
      </c>
      <c r="BB3405" s="36"/>
      <c r="BC3405" s="36"/>
    </row>
    <row r="3406" spans="1:55" hidden="1">
      <c r="A3406" s="36" t="str">
        <f>IFERROR(TEXT(Table_ocorrencias11[[#This Row],[caso_n]],"000")&amp;Table_ocorrencias11[[#This Row],[ponto]]&amp;"/"&amp;YEAR(Table_ocorrencias11[[#This Row],[DATA PLANTÃO]]),"")</f>
        <v>875.9/2020</v>
      </c>
      <c r="B3406" s="36" t="str">
        <f>IFERROR(IF(Table_ocorrencias11[[#This Row],[GDL]] = "","", Table_ocorrencias11[[#This Row],[GDL]]&amp;"/"&amp;YEAR(Table_ocorrencias11[[#This Row],[data_plantao]])),"")</f>
        <v>30557/2020</v>
      </c>
      <c r="C3406" s="36" t="str">
        <f>IF(Table_ocorrencias11[[#This Row],[fotos_gdl]] = TRUE,"ENVIADAS","PENDENTE")</f>
        <v>PENDENTE</v>
      </c>
      <c r="D3406" s="108">
        <f>IFERROR(Table_ocorrencias11[[#This Row],[data_plantao]],"")</f>
        <v>44108</v>
      </c>
      <c r="E3406" s="36" t="str">
        <f>IFERROR(Table_ocorrencias11[[#This Row],[CIODS]],"")</f>
        <v>D689623</v>
      </c>
      <c r="F3406" s="36" t="str">
        <f>IFERROR(Table_ocorrencias11[[#This Row],[natureza3]],"")</f>
        <v>Homicídio</v>
      </c>
      <c r="G3406" s="36" t="str">
        <f>IFERROR(Table_ocorrencias11[[#This Row],[tipo_local]],"")</f>
        <v>Interno</v>
      </c>
      <c r="H3406" s="36" t="str">
        <f>IFERROR(IF(Table_ocorrencias11[[#This Row],[instrumento9]] = 0,"",Table_ocorrencias11[[#This Row],[instrumento9]]),"")</f>
        <v>PÉRFURO-CORTANTE</v>
      </c>
      <c r="I3406" s="36" t="str">
        <f>IFERROR(VLOOKUP(Table_ocorrencias11[[#This Row],[matricula_perito]],Table_peritos[],2,FALSE),"")</f>
        <v>TADEU MORAIS CRUZ</v>
      </c>
      <c r="J3406" s="36" t="str">
        <f>IFERROR(VLOOKUP(Table_ocorrencias11[[#This Row],[matricula_auxiliar]],Table_auxiliares[],2,FALSE),"")</f>
        <v>AMANDA COSTA OLIVEIRA</v>
      </c>
      <c r="K3406" s="36" t="str">
        <f>IFERROR(VLOOKUP(Table_ocorrencias11[[#This Row],[matricula_delegado]],Table_delegados[],2,FALSE),"")</f>
        <v>CAIO WAGNER SIQUEIRA DE MORAIS</v>
      </c>
      <c r="L3406" s="36" t="str">
        <f>IFERROR(Table_ocorrencias11[[#This Row],[viatura4]],"")</f>
        <v>UP006</v>
      </c>
      <c r="M3406" s="36" t="str">
        <f>IFERROR(IF(Table_ocorrencias11[[#This Row],[DPH2]] ="","",Table_ocorrencias11[[#This Row],[DPH2]]&amp;"º DPH"),"")</f>
        <v>14º DPH</v>
      </c>
      <c r="N3406" s="36" t="str">
        <f>UPPER(IFERROR(VLOOKUP(Table_ocorrencias11[[#This Row],[municipio]],Table_municipios[],2,FALSE),""))</f>
        <v>CABO DE SANTO AGOSTINHO</v>
      </c>
      <c r="O3406" s="36" t="str">
        <f>UPPER(IFERROR(Table_ocorrencias11[[#This Row],[bairro7]],""))</f>
        <v>CHARNEQUINHA</v>
      </c>
      <c r="P3406" s="36" t="str">
        <f>IFERROR(IF(Table_ocorrencias11[[#This Row],[rua8]] ="","",Table_ocorrencias11[[#This Row],[rua8]]),"")</f>
        <v>1ª TRAVESSA, Nº 51</v>
      </c>
      <c r="Q3406" s="36" t="str">
        <f>IFERROR(IF(Table_ocorrencias11[[#This Row],[latitude5]] ="","",Table_ocorrencias11[[#This Row],[latitude5]]),"")</f>
        <v>-8º17'53''</v>
      </c>
      <c r="R3406" s="36" t="str">
        <f>IFERROR(IF(Table_ocorrencias11[[#This Row],[longitude6]] ="","",Table_ocorrencias11[[#This Row],[longitude6]]),"")</f>
        <v>-35º2'40''</v>
      </c>
      <c r="S340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66)</v>
      </c>
      <c r="T34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6" s="36" t="str">
        <f>UPPER(IFERROR(Table_ocorrencias11[[#This Row],[descricao]],""))</f>
        <v>MASC - ARMA BRANCA_x000D_
PM CB DANIEL: 996873214</v>
      </c>
      <c r="V3406" s="109">
        <f>IFERROR(IF(Table_ocorrencias11[[#This Row],[data_ciencia]]="","",Table_ocorrencias11[[#This Row],[data_ciencia]]),"")</f>
        <v>0.375</v>
      </c>
      <c r="W3406" s="109">
        <f>IFERROR(IF(Table_ocorrencias11[[#This Row],[data_saida]]="","",Table_ocorrencias11[[#This Row],[data_saida]]),"")</f>
        <v>0.3888888888888889</v>
      </c>
      <c r="X3406" s="109">
        <f>IFERROR(IF(Table_ocorrencias11[[#This Row],[data_chegada]]="","",Table_ocorrencias11[[#This Row],[data_chegada]]),"")</f>
        <v>0.44444444444444442</v>
      </c>
      <c r="Y3406" s="109">
        <f>IFERROR(IF(Table_ocorrencias11[[#This Row],[data_conclusao]]="","",Table_ocorrencias11[[#This Row],[data_conclusao]]),"")</f>
        <v>0.47222222222222221</v>
      </c>
      <c r="Z3406" s="36">
        <v>1733</v>
      </c>
      <c r="AA3406" s="36">
        <v>875</v>
      </c>
      <c r="AB3406" s="36">
        <v>14</v>
      </c>
      <c r="AC3406" s="36">
        <v>2962136</v>
      </c>
      <c r="AD3406" s="36">
        <v>3867790</v>
      </c>
      <c r="AE3406" s="36">
        <v>3864910</v>
      </c>
      <c r="AF3406" s="36">
        <v>30557</v>
      </c>
      <c r="AG3406" s="108">
        <v>44108</v>
      </c>
      <c r="AH3406" s="36" t="s">
        <v>13214</v>
      </c>
      <c r="AI3406" s="36" t="s">
        <v>680</v>
      </c>
      <c r="AJ3406" s="36" t="s">
        <v>651</v>
      </c>
      <c r="AK3406" s="36" t="s">
        <v>652</v>
      </c>
      <c r="AL3406" s="110">
        <v>0.375</v>
      </c>
      <c r="AM3406" s="111">
        <v>0.3888888888888889</v>
      </c>
      <c r="AN3406" s="111">
        <v>0.44444444444444442</v>
      </c>
      <c r="AO3406" s="111">
        <v>0.47222222222222221</v>
      </c>
      <c r="AP3406" s="36" t="s">
        <v>13215</v>
      </c>
      <c r="AQ3406" s="36" t="s">
        <v>13216</v>
      </c>
      <c r="AR3406" s="36">
        <v>3</v>
      </c>
      <c r="AS3406" s="36" t="s">
        <v>4025</v>
      </c>
      <c r="AT3406" s="36" t="s">
        <v>13217</v>
      </c>
      <c r="AU3406" s="36" t="s">
        <v>4574</v>
      </c>
      <c r="AV3406" s="112" t="s">
        <v>706</v>
      </c>
      <c r="AW3406" s="36" t="s">
        <v>13218</v>
      </c>
      <c r="AX3406" s="36" t="s">
        <v>13219</v>
      </c>
      <c r="AY3406" s="36" t="b">
        <v>0</v>
      </c>
      <c r="AZ3406" s="36" t="s">
        <v>670</v>
      </c>
      <c r="BA3406" s="36" t="b">
        <v>0</v>
      </c>
      <c r="BB3406" s="36"/>
      <c r="BC3406" s="36"/>
    </row>
    <row r="3407" spans="1:55" hidden="1">
      <c r="A3407" s="36" t="str">
        <f>IFERROR(TEXT(Table_ocorrencias11[[#This Row],[caso_n]],"000")&amp;Table_ocorrencias11[[#This Row],[ponto]]&amp;"/"&amp;YEAR(Table_ocorrencias11[[#This Row],[DATA PLANTÃO]]),"")</f>
        <v>875.9/2021</v>
      </c>
      <c r="B3407" s="36" t="str">
        <f>IFERROR(IF(Table_ocorrencias11[[#This Row],[GDL]] = "","", Table_ocorrencias11[[#This Row],[GDL]]&amp;"/"&amp;YEAR(Table_ocorrencias11[[#This Row],[data_plantao]])),"")</f>
        <v>41516/2021</v>
      </c>
      <c r="C3407" s="36" t="str">
        <f>IF(Table_ocorrencias11[[#This Row],[fotos_gdl]] = TRUE,"ENVIADAS","PENDENTE")</f>
        <v>ENVIADAS</v>
      </c>
      <c r="D3407" s="108">
        <f>IFERROR(Table_ocorrencias11[[#This Row],[data_plantao]],"")</f>
        <v>44490</v>
      </c>
      <c r="E3407" s="36" t="str">
        <f>IFERROR(Table_ocorrencias11[[#This Row],[CIODS]],"")</f>
        <v>D730516</v>
      </c>
      <c r="F3407" s="36" t="str">
        <f>IFERROR(Table_ocorrencias11[[#This Row],[natureza3]],"")</f>
        <v>Homicídio</v>
      </c>
      <c r="G3407" s="36" t="str">
        <f>IFERROR(Table_ocorrencias11[[#This Row],[tipo_local]],"")</f>
        <v>Externo</v>
      </c>
      <c r="H3407" s="36" t="str">
        <f>IFERROR(IF(Table_ocorrencias11[[#This Row],[instrumento9]] = 0,"",Table_ocorrencias11[[#This Row],[instrumento9]]),"")</f>
        <v>PÉRFURO-CORTANTE</v>
      </c>
      <c r="I3407" s="36" t="str">
        <f>IFERROR(VLOOKUP(Table_ocorrencias11[[#This Row],[matricula_perito]],Table_peritos[],2,FALSE),"")</f>
        <v>DIEGO MENDONÇA</v>
      </c>
      <c r="J3407" s="36" t="str">
        <f>IFERROR(VLOOKUP(Table_ocorrencias11[[#This Row],[matricula_auxiliar]],Table_auxiliares[],2,FALSE),"")</f>
        <v>THIAGO CHALEGRE</v>
      </c>
      <c r="K3407" s="36" t="str">
        <f>IFERROR(VLOOKUP(Table_ocorrencias11[[#This Row],[matricula_delegado]],Table_delegados[],2,FALSE),"")</f>
        <v>AUSENTE</v>
      </c>
      <c r="L3407" s="36" t="str">
        <f>IFERROR(Table_ocorrencias11[[#This Row],[viatura4]],"")</f>
        <v>UP006</v>
      </c>
      <c r="M3407" s="36" t="str">
        <f>IFERROR(IF(Table_ocorrencias11[[#This Row],[DPH2]] ="","",Table_ocorrencias11[[#This Row],[DPH2]]&amp;"º DPH"),"")</f>
        <v>9º DPH</v>
      </c>
      <c r="N3407" s="36" t="str">
        <f>UPPER(IFERROR(VLOOKUP(Table_ocorrencias11[[#This Row],[municipio]],Table_municipios[],2,FALSE),""))</f>
        <v>OLINDA</v>
      </c>
      <c r="O3407" s="36" t="str">
        <f>UPPER(IFERROR(Table_ocorrencias11[[#This Row],[bairro7]],""))</f>
        <v>RIO DOCE</v>
      </c>
      <c r="P3407" s="36" t="str">
        <f>IFERROR(IF(Table_ocorrencias11[[#This Row],[rua8]] ="","",Table_ocorrencias11[[#This Row],[rua8]]),"")</f>
        <v>RUA 13</v>
      </c>
      <c r="Q3407" s="36" t="str">
        <f>IFERROR(IF(Table_ocorrencias11[[#This Row],[latitude5]] ="","",Table_ocorrencias11[[#This Row],[latitude5]]),"")</f>
        <v>-7.955700</v>
      </c>
      <c r="R3407" s="36" t="str">
        <f>IFERROR(IF(Table_ocorrencias11[[#This Row],[longitude6]] ="","",Table_ocorrencias11[[#This Row],[longitude6]]),"")</f>
        <v>-34,852469</v>
      </c>
      <c r="S340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23)</v>
      </c>
      <c r="T34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7" s="36" t="str">
        <f>UPPER(IFERROR(Table_ocorrencias11[[#This Row],[descricao]],""))</f>
        <v/>
      </c>
      <c r="V3407" s="109">
        <f>IFERROR(IF(Table_ocorrencias11[[#This Row],[data_ciencia]]="","",Table_ocorrencias11[[#This Row],[data_ciencia]]),"")</f>
        <v>0.20694444444444443</v>
      </c>
      <c r="W3407" s="109">
        <f>IFERROR(IF(Table_ocorrencias11[[#This Row],[data_saida]]="","",Table_ocorrencias11[[#This Row],[data_saida]]),"")</f>
        <v>0.20833333333333334</v>
      </c>
      <c r="X3407" s="109">
        <f>IFERROR(IF(Table_ocorrencias11[[#This Row],[data_chegada]]="","",Table_ocorrencias11[[#This Row],[data_chegada]]),"")</f>
        <v>0.22569444444444445</v>
      </c>
      <c r="Y3407" s="109">
        <f>IFERROR(IF(Table_ocorrencias11[[#This Row],[data_conclusao]]="","",Table_ocorrencias11[[#This Row],[data_conclusao]]),"")</f>
        <v>0.2673611111111111</v>
      </c>
      <c r="Z3407" s="36">
        <v>3034</v>
      </c>
      <c r="AA3407" s="36">
        <v>875</v>
      </c>
      <c r="AB3407" s="36">
        <v>9</v>
      </c>
      <c r="AC3407" s="36">
        <v>3869148</v>
      </c>
      <c r="AD3407" s="36">
        <v>3868877</v>
      </c>
      <c r="AE3407" s="36"/>
      <c r="AF3407" s="36">
        <v>41516</v>
      </c>
      <c r="AG3407" s="108">
        <v>44490</v>
      </c>
      <c r="AH3407" s="36" t="s">
        <v>13220</v>
      </c>
      <c r="AI3407" s="36" t="s">
        <v>680</v>
      </c>
      <c r="AJ3407" s="36" t="s">
        <v>664</v>
      </c>
      <c r="AK3407" s="36" t="s">
        <v>652</v>
      </c>
      <c r="AL3407" s="110">
        <v>0.20694444444444443</v>
      </c>
      <c r="AM3407" s="111">
        <v>0.20833333333333334</v>
      </c>
      <c r="AN3407" s="111">
        <v>0.22569444444444445</v>
      </c>
      <c r="AO3407" s="111">
        <v>0.2673611111111111</v>
      </c>
      <c r="AP3407" s="36" t="s">
        <v>13221</v>
      </c>
      <c r="AQ3407" s="36" t="s">
        <v>13222</v>
      </c>
      <c r="AR3407" s="36">
        <v>12</v>
      </c>
      <c r="AS3407" s="36" t="s">
        <v>1185</v>
      </c>
      <c r="AT3407" s="36" t="s">
        <v>13223</v>
      </c>
      <c r="AU3407" s="36" t="s">
        <v>13224</v>
      </c>
      <c r="AV3407" s="112" t="s">
        <v>706</v>
      </c>
      <c r="AW3407" s="36" t="s">
        <v>13225</v>
      </c>
      <c r="AX3407" s="36" t="s">
        <v>657</v>
      </c>
      <c r="AY3407" s="36" t="b">
        <v>1</v>
      </c>
      <c r="AZ3407" s="36" t="s">
        <v>670</v>
      </c>
      <c r="BA3407" s="36" t="b">
        <v>0</v>
      </c>
      <c r="BB3407" s="36"/>
      <c r="BC3407" s="36"/>
    </row>
    <row r="3408" spans="1:55" hidden="1">
      <c r="A3408" s="36" t="str">
        <f>IFERROR(TEXT(Table_ocorrencias11[[#This Row],[caso_n]],"000")&amp;Table_ocorrencias11[[#This Row],[ponto]]&amp;"/"&amp;YEAR(Table_ocorrencias11[[#This Row],[DATA PLANTÃO]]),"")</f>
        <v>875.9/2022</v>
      </c>
      <c r="B3408" s="36" t="str">
        <f>IFERROR(IF(Table_ocorrencias11[[#This Row],[GDL]] = "","", Table_ocorrencias11[[#This Row],[GDL]]&amp;"/"&amp;YEAR(Table_ocorrencias11[[#This Row],[data_plantao]])),"")</f>
        <v>45180/2022</v>
      </c>
      <c r="C3408" s="36" t="str">
        <f>IF(Table_ocorrencias11[[#This Row],[fotos_gdl]] = TRUE,"ENVIADAS","PENDENTE")</f>
        <v>ENVIADAS</v>
      </c>
      <c r="D3408" s="108">
        <f>IFERROR(Table_ocorrencias11[[#This Row],[data_plantao]],"")</f>
        <v>44860</v>
      </c>
      <c r="E3408" s="36" t="str">
        <f>IFERROR(Table_ocorrencias11[[#This Row],[CIODS]],"")</f>
        <v>D772478</v>
      </c>
      <c r="F3408" s="36" t="str">
        <f>IFERROR(Table_ocorrencias11[[#This Row],[natureza3]],"")</f>
        <v>Homicídio</v>
      </c>
      <c r="G3408" s="36" t="str">
        <f>IFERROR(Table_ocorrencias11[[#This Row],[tipo_local]],"")</f>
        <v>Externo</v>
      </c>
      <c r="H3408" s="36" t="str">
        <f>IFERROR(IF(Table_ocorrencias11[[#This Row],[instrumento9]] = 0,"",Table_ocorrencias11[[#This Row],[instrumento9]]),"")</f>
        <v>PÉRFURO-CONTUNDENTE</v>
      </c>
      <c r="I3408" s="36" t="str">
        <f>IFERROR(VLOOKUP(Table_ocorrencias11[[#This Row],[matricula_perito]],Table_peritos[],2,FALSE),"")</f>
        <v>LUCAS ARAÚJO DE ALMEIDA</v>
      </c>
      <c r="J3408" s="36" t="str">
        <f>IFERROR(VLOOKUP(Table_ocorrencias11[[#This Row],[matricula_auxiliar]],Table_auxiliares[],2,FALSE),"")</f>
        <v>ANDREZA MAIA</v>
      </c>
      <c r="K3408" s="36" t="str">
        <f>IFERROR(VLOOKUP(Table_ocorrencias11[[#This Row],[matricula_delegado]],Table_delegados[],2,FALSE),"")</f>
        <v>FRANCISCA ERICA DA SILVA BEZERRA</v>
      </c>
      <c r="L3408" s="36" t="str">
        <f>IFERROR(Table_ocorrencias11[[#This Row],[viatura4]],"")</f>
        <v>UP004</v>
      </c>
      <c r="M3408" s="36" t="str">
        <f>IFERROR(IF(Table_ocorrencias11[[#This Row],[DPH2]] ="","",Table_ocorrencias11[[#This Row],[DPH2]]&amp;"º DPH"),"")</f>
        <v>10º DPH</v>
      </c>
      <c r="N3408" s="36" t="str">
        <f>UPPER(IFERROR(VLOOKUP(Table_ocorrencias11[[#This Row],[municipio]],Table_municipios[],2,FALSE),""))</f>
        <v>SÃO LOURENÇO DA MATA</v>
      </c>
      <c r="O3408" s="36" t="str">
        <f>UPPER(IFERROR(Table_ocorrencias11[[#This Row],[bairro7]],""))</f>
        <v>MURIBARA</v>
      </c>
      <c r="P3408" s="36" t="str">
        <f>IFERROR(IF(Table_ocorrencias11[[#This Row],[rua8]] ="","",Table_ocorrencias11[[#This Row],[rua8]]),"")</f>
        <v>RUA CENTRAL</v>
      </c>
      <c r="Q3408" s="36" t="str">
        <f>IFERROR(IF(Table_ocorrencias11[[#This Row],[latitude5]] ="","",Table_ocorrencias11[[#This Row],[latitude5]]),"")</f>
        <v>-8.000399</v>
      </c>
      <c r="R3408" s="36" t="str">
        <f>IFERROR(IF(Table_ocorrencias11[[#This Row],[longitude6]] ="","",Table_ocorrencias11[[#This Row],[longitude6]]),"")</f>
        <v>-35.047716</v>
      </c>
      <c r="S3408" s="36" t="str">
        <f>IFERROR(UPPER(VLOOKUP(Table_ocorrencias11[[#This Row],[ocorrencia_id]],Table_vitimas[],3,FALSE) &amp; " (NIC: "&amp; VLOOKUP(Table_ocorrencias11[[#This Row],[ocorrencia_id]],Table_vitimas[],9,FALSE)) &amp;")","")</f>
        <v>JOSEILTON SEVERINO DE ANDRADE (NIC: 131914)</v>
      </c>
      <c r="T34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8" s="36" t="str">
        <f>UPPER(IFERROR(Table_ocorrencias11[[#This Row],[descricao]],""))</f>
        <v>PM 988641576 SGT VANESSA</v>
      </c>
      <c r="V3408" s="109">
        <f>IFERROR(IF(Table_ocorrencias11[[#This Row],[data_ciencia]]="","",Table_ocorrencias11[[#This Row],[data_ciencia]]),"")</f>
        <v>0.34722222222222221</v>
      </c>
      <c r="W3408" s="109">
        <f>IFERROR(IF(Table_ocorrencias11[[#This Row],[data_saida]]="","",Table_ocorrencias11[[#This Row],[data_saida]]),"")</f>
        <v>0.3611111111111111</v>
      </c>
      <c r="X3408" s="109">
        <f>IFERROR(IF(Table_ocorrencias11[[#This Row],[data_chegada]]="","",Table_ocorrencias11[[#This Row],[data_chegada]]),"")</f>
        <v>0.38194444444444442</v>
      </c>
      <c r="Y3408" s="109">
        <f>IFERROR(IF(Table_ocorrencias11[[#This Row],[data_conclusao]]="","",Table_ocorrencias11[[#This Row],[data_conclusao]]),"")</f>
        <v>0.41666666666666669</v>
      </c>
      <c r="Z3408" s="36">
        <v>4278</v>
      </c>
      <c r="AA3408" s="36">
        <v>875</v>
      </c>
      <c r="AB3408" s="36">
        <v>10</v>
      </c>
      <c r="AC3408" s="36">
        <v>3870006</v>
      </c>
      <c r="AD3408" s="36">
        <v>3876098</v>
      </c>
      <c r="AE3408" s="36">
        <v>2724782</v>
      </c>
      <c r="AF3408" s="36">
        <v>45180</v>
      </c>
      <c r="AG3408" s="108">
        <v>44860</v>
      </c>
      <c r="AH3408" s="36" t="s">
        <v>27069</v>
      </c>
      <c r="AI3408" s="36" t="s">
        <v>680</v>
      </c>
      <c r="AJ3408" s="36" t="s">
        <v>664</v>
      </c>
      <c r="AK3408" s="36" t="s">
        <v>673</v>
      </c>
      <c r="AL3408" s="110">
        <v>0.34722222222222221</v>
      </c>
      <c r="AM3408" s="111">
        <v>0.3611111111111111</v>
      </c>
      <c r="AN3408" s="111">
        <v>0.38194444444444442</v>
      </c>
      <c r="AO3408" s="111">
        <v>0.41666666666666669</v>
      </c>
      <c r="AP3408" s="36" t="s">
        <v>27074</v>
      </c>
      <c r="AQ3408" s="36" t="s">
        <v>27075</v>
      </c>
      <c r="AR3408" s="36">
        <v>15</v>
      </c>
      <c r="AS3408" s="36" t="s">
        <v>2603</v>
      </c>
      <c r="AT3408" s="36" t="s">
        <v>27070</v>
      </c>
      <c r="AU3408" s="36" t="s">
        <v>27071</v>
      </c>
      <c r="AV3408" s="112" t="s">
        <v>698</v>
      </c>
      <c r="AW3408" s="36" t="s">
        <v>27072</v>
      </c>
      <c r="AX3408" s="36" t="s">
        <v>27073</v>
      </c>
      <c r="AY3408" s="36" t="b">
        <v>1</v>
      </c>
      <c r="AZ3408" s="36" t="s">
        <v>670</v>
      </c>
      <c r="BA3408" s="36" t="b">
        <v>0</v>
      </c>
      <c r="BB3408" s="36"/>
      <c r="BC3408" s="36"/>
    </row>
    <row r="3409" spans="1:55" hidden="1">
      <c r="A3409" s="36" t="str">
        <f>IFERROR(TEXT(Table_ocorrencias11[[#This Row],[caso_n]],"000")&amp;Table_ocorrencias11[[#This Row],[ponto]]&amp;"/"&amp;YEAR(Table_ocorrencias11[[#This Row],[DATA PLANTÃO]]),"")</f>
        <v>876.9/2020</v>
      </c>
      <c r="B3409" s="36" t="str">
        <f>IFERROR(IF(Table_ocorrencias11[[#This Row],[GDL]] = "","", Table_ocorrencias11[[#This Row],[GDL]]&amp;"/"&amp;YEAR(Table_ocorrencias11[[#This Row],[data_plantao]])),"")</f>
        <v>30601/2020</v>
      </c>
      <c r="C3409" s="36" t="str">
        <f>IF(Table_ocorrencias11[[#This Row],[fotos_gdl]] = TRUE,"ENVIADAS","PENDENTE")</f>
        <v>ENVIADAS</v>
      </c>
      <c r="D3409" s="108">
        <f>IFERROR(Table_ocorrencias11[[#This Row],[data_plantao]],"")</f>
        <v>44108</v>
      </c>
      <c r="E3409" s="36" t="str">
        <f>IFERROR(Table_ocorrencias11[[#This Row],[CIODS]],"")</f>
        <v>D689689</v>
      </c>
      <c r="F3409" s="36" t="str">
        <f>IFERROR(Table_ocorrencias11[[#This Row],[natureza3]],"")</f>
        <v>Morte a esclarecer</v>
      </c>
      <c r="G3409" s="36" t="str">
        <f>IFERROR(Table_ocorrencias11[[#This Row],[tipo_local]],"")</f>
        <v>Interno</v>
      </c>
      <c r="H3409" s="36" t="str">
        <f>IFERROR(IF(Table_ocorrencias11[[#This Row],[instrumento9]] = 0,"",Table_ocorrencias11[[#This Row],[instrumento9]]),"")</f>
        <v>OUTROS</v>
      </c>
      <c r="I3409" s="36" t="str">
        <f>IFERROR(VLOOKUP(Table_ocorrencias11[[#This Row],[matricula_perito]],Table_peritos[],2,FALSE),"")</f>
        <v>VICTOR CEZAR LUCENA TAVARES DE SÁ LEITÃO</v>
      </c>
      <c r="J3409" s="36" t="str">
        <f>IFERROR(VLOOKUP(Table_ocorrencias11[[#This Row],[matricula_auxiliar]],Table_auxiliares[],2,FALSE),"")</f>
        <v>ALMIR CARLOS DE SOUZA</v>
      </c>
      <c r="K3409" s="36" t="str">
        <f>IFERROR(VLOOKUP(Table_ocorrencias11[[#This Row],[matricula_delegado]],Table_delegados[],2,FALSE),"")</f>
        <v>FABIO LACERDA MACHADO</v>
      </c>
      <c r="L3409" s="36" t="str">
        <f>IFERROR(Table_ocorrencias11[[#This Row],[viatura4]],"")</f>
        <v>UP006</v>
      </c>
      <c r="M3409" s="36" t="str">
        <f>IFERROR(IF(Table_ocorrencias11[[#This Row],[DPH2]] ="","",Table_ocorrencias11[[#This Row],[DPH2]]&amp;"º DPH"),"")</f>
        <v>3º DPH</v>
      </c>
      <c r="N3409" s="36" t="str">
        <f>UPPER(IFERROR(VLOOKUP(Table_ocorrencias11[[#This Row],[municipio]],Table_municipios[],2,FALSE),""))</f>
        <v>RECIFE</v>
      </c>
      <c r="O3409" s="36" t="str">
        <f>UPPER(IFERROR(Table_ocorrencias11[[#This Row],[bairro7]],""))</f>
        <v>BOA VIAGEM</v>
      </c>
      <c r="P3409" s="36" t="str">
        <f>IFERROR(IF(Table_ocorrencias11[[#This Row],[rua8]] ="","",Table_ocorrencias11[[#This Row],[rua8]]),"")</f>
        <v>MINISTRO NELSON HUNGRIA, N 159, AP 402.</v>
      </c>
      <c r="Q3409" s="36" t="str">
        <f>IFERROR(IF(Table_ocorrencias11[[#This Row],[latitude5]] ="","",Table_ocorrencias11[[#This Row],[latitude5]]),"")</f>
        <v>-8,1093061</v>
      </c>
      <c r="R3409" s="36" t="str">
        <f>IFERROR(IF(Table_ocorrencias11[[#This Row],[longitude6]] ="","",Table_ocorrencias11[[#This Row],[longitude6]]),"")</f>
        <v>-348962149</v>
      </c>
      <c r="S3409" s="36" t="str">
        <f>IFERROR(UPPER(VLOOKUP(Table_ocorrencias11[[#This Row],[ocorrencia_id]],Table_vitimas[],3,FALSE) &amp; " (NIC: "&amp; VLOOKUP(Table_ocorrencias11[[#This Row],[ocorrencia_id]],Table_vitimas[],9,FALSE)) &amp;")","")</f>
        <v>ISABELLA AURORA DE O. A. ARRUDA (NIC: 113276)</v>
      </c>
      <c r="T34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9" s="36" t="str">
        <f>UPPER(IFERROR(Table_ocorrencias11[[#This Row],[descricao]],""))</f>
        <v>997269971 CAIO MORAIS DELEGADO</v>
      </c>
      <c r="V3409" s="109">
        <f>IFERROR(IF(Table_ocorrencias11[[#This Row],[data_ciencia]]="","",Table_ocorrencias11[[#This Row],[data_ciencia]]),"")</f>
        <v>0.84027777777777779</v>
      </c>
      <c r="W3409" s="109">
        <f>IFERROR(IF(Table_ocorrencias11[[#This Row],[data_saida]]="","",Table_ocorrencias11[[#This Row],[data_saida]]),"")</f>
        <v>0.85416666666666663</v>
      </c>
      <c r="X3409" s="109">
        <f>IFERROR(IF(Table_ocorrencias11[[#This Row],[data_chegada]]="","",Table_ocorrencias11[[#This Row],[data_chegada]]),"")</f>
        <v>0.86805555555555558</v>
      </c>
      <c r="Y3409" s="109">
        <f>IFERROR(IF(Table_ocorrencias11[[#This Row],[data_conclusao]]="","",Table_ocorrencias11[[#This Row],[data_conclusao]]),"")</f>
        <v>0.93055555555555558</v>
      </c>
      <c r="Z3409" s="36">
        <v>1734</v>
      </c>
      <c r="AA3409" s="36">
        <v>876</v>
      </c>
      <c r="AB3409" s="36">
        <v>3</v>
      </c>
      <c r="AC3409" s="36">
        <v>3866947</v>
      </c>
      <c r="AD3409" s="36">
        <v>1586920</v>
      </c>
      <c r="AE3409" s="36">
        <v>3864235</v>
      </c>
      <c r="AF3409" s="36">
        <v>30601</v>
      </c>
      <c r="AG3409" s="108">
        <v>44108</v>
      </c>
      <c r="AH3409" s="36" t="s">
        <v>13226</v>
      </c>
      <c r="AI3409" s="36" t="s">
        <v>672</v>
      </c>
      <c r="AJ3409" s="36" t="s">
        <v>651</v>
      </c>
      <c r="AK3409" s="36" t="s">
        <v>652</v>
      </c>
      <c r="AL3409" s="110">
        <v>0.84027777777777779</v>
      </c>
      <c r="AM3409" s="111">
        <v>0.85416666666666663</v>
      </c>
      <c r="AN3409" s="111">
        <v>0.86805555555555558</v>
      </c>
      <c r="AO3409" s="111">
        <v>0.93055555555555558</v>
      </c>
      <c r="AP3409" s="36" t="s">
        <v>13227</v>
      </c>
      <c r="AQ3409" s="36" t="s">
        <v>13228</v>
      </c>
      <c r="AR3409" s="36">
        <v>14</v>
      </c>
      <c r="AS3409" s="36" t="s">
        <v>1910</v>
      </c>
      <c r="AT3409" s="36" t="s">
        <v>13229</v>
      </c>
      <c r="AU3409" s="36" t="s">
        <v>13230</v>
      </c>
      <c r="AV3409" s="112" t="s">
        <v>658</v>
      </c>
      <c r="AW3409" s="36" t="s">
        <v>13231</v>
      </c>
      <c r="AX3409" s="36" t="s">
        <v>13232</v>
      </c>
      <c r="AY3409" s="36" t="b">
        <v>1</v>
      </c>
      <c r="AZ3409" s="36" t="s">
        <v>670</v>
      </c>
      <c r="BA3409" s="36" t="b">
        <v>0</v>
      </c>
      <c r="BB3409" s="36"/>
      <c r="BC3409" s="36"/>
    </row>
    <row r="3410" spans="1:55" hidden="1">
      <c r="A3410" s="36" t="str">
        <f>IFERROR(TEXT(Table_ocorrencias11[[#This Row],[caso_n]],"000")&amp;Table_ocorrencias11[[#This Row],[ponto]]&amp;"/"&amp;YEAR(Table_ocorrencias11[[#This Row],[DATA PLANTÃO]]),"")</f>
        <v>876.9/2021</v>
      </c>
      <c r="B3410" s="36" t="str">
        <f>IFERROR(IF(Table_ocorrencias11[[#This Row],[GDL]] = "","", Table_ocorrencias11[[#This Row],[GDL]]&amp;"/"&amp;YEAR(Table_ocorrencias11[[#This Row],[data_plantao]])),"")</f>
        <v>41445/2021</v>
      </c>
      <c r="C3410" s="36" t="str">
        <f>IF(Table_ocorrencias11[[#This Row],[fotos_gdl]] = TRUE,"ENVIADAS","PENDENTE")</f>
        <v>ENVIADAS</v>
      </c>
      <c r="D3410" s="108">
        <f>IFERROR(Table_ocorrencias11[[#This Row],[data_plantao]],"")</f>
        <v>44491</v>
      </c>
      <c r="E3410" s="36" t="str">
        <f>IFERROR(Table_ocorrencias11[[#This Row],[CIODS]],"")</f>
        <v>D730543</v>
      </c>
      <c r="F3410" s="36" t="str">
        <f>IFERROR(Table_ocorrencias11[[#This Row],[natureza3]],"")</f>
        <v>Homicídio</v>
      </c>
      <c r="G3410" s="36" t="str">
        <f>IFERROR(Table_ocorrencias11[[#This Row],[tipo_local]],"")</f>
        <v>Externo</v>
      </c>
      <c r="H3410" s="36" t="str">
        <f>IFERROR(IF(Table_ocorrencias11[[#This Row],[instrumento9]] = 0,"",Table_ocorrencias11[[#This Row],[instrumento9]]),"")</f>
        <v>PÉRFURO-CONTUNDENTE</v>
      </c>
      <c r="I3410" s="36" t="str">
        <f>IFERROR(VLOOKUP(Table_ocorrencias11[[#This Row],[matricula_perito]],Table_peritos[],2,FALSE),"")</f>
        <v>MOISEIS GAUTHIER</v>
      </c>
      <c r="J3410" s="36" t="str">
        <f>IFERROR(VLOOKUP(Table_ocorrencias11[[#This Row],[matricula_auxiliar]],Table_auxiliares[],2,FALSE),"")</f>
        <v>BRENO HENRIQUE DANTAS DOS SANTOS</v>
      </c>
      <c r="K3410" s="36" t="str">
        <f>IFERROR(VLOOKUP(Table_ocorrencias11[[#This Row],[matricula_delegado]],Table_delegados[],2,FALSE),"")</f>
        <v>PAULO ANDRE FURTADO DA SILVA</v>
      </c>
      <c r="L3410" s="36" t="str">
        <f>IFERROR(Table_ocorrencias11[[#This Row],[viatura4]],"")</f>
        <v>UP004</v>
      </c>
      <c r="M3410" s="36" t="str">
        <f>IFERROR(IF(Table_ocorrencias11[[#This Row],[DPH2]] ="","",Table_ocorrencias11[[#This Row],[DPH2]]&amp;"º DPH"),"")</f>
        <v>12º DPH</v>
      </c>
      <c r="N3410" s="36" t="str">
        <f>UPPER(IFERROR(VLOOKUP(Table_ocorrencias11[[#This Row],[municipio]],Table_municipios[],2,FALSE),""))</f>
        <v>JABOATÃO DOS GUARARAPES</v>
      </c>
      <c r="O3410" s="36" t="str">
        <f>UPPER(IFERROR(Table_ocorrencias11[[#This Row],[bairro7]],""))</f>
        <v>COMPORTAS</v>
      </c>
      <c r="P3410" s="36" t="str">
        <f>IFERROR(IF(Table_ocorrencias11[[#This Row],[rua8]] ="","",Table_ocorrencias11[[#This Row],[rua8]]),"")</f>
        <v>2 TRAVESSA  ACARAU</v>
      </c>
      <c r="Q3410" s="36" t="str">
        <f>IFERROR(IF(Table_ocorrencias11[[#This Row],[latitude5]] ="","",Table_ocorrencias11[[#This Row],[latitude5]]),"")</f>
        <v>-8.187038</v>
      </c>
      <c r="R3410" s="36" t="str">
        <f>IFERROR(IF(Table_ocorrencias11[[#This Row],[longitude6]] ="","",Table_ocorrencias11[[#This Row],[longitude6]]),"")</f>
        <v>-34.967477</v>
      </c>
      <c r="S3410" s="36" t="str">
        <f>IFERROR(UPPER(VLOOKUP(Table_ocorrencias11[[#This Row],[ocorrencia_id]],Table_vitimas[],3,FALSE) &amp; " (NIC: "&amp; VLOOKUP(Table_ocorrencias11[[#This Row],[ocorrencia_id]],Table_vitimas[],9,FALSE)) &amp;")","")</f>
        <v>MARCOS ANTONIO DA SILVA (NIC: 122635)</v>
      </c>
      <c r="T34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10" s="36" t="str">
        <f>UPPER(IFERROR(Table_ocorrencias11[[#This Row],[descricao]],""))</f>
        <v>988751282</v>
      </c>
      <c r="V3410" s="109">
        <f>IFERROR(IF(Table_ocorrencias11[[#This Row],[data_ciencia]]="","",Table_ocorrencias11[[#This Row],[data_ciencia]]),"")</f>
        <v>0.47916666666666669</v>
      </c>
      <c r="W3410" s="109">
        <f>IFERROR(IF(Table_ocorrencias11[[#This Row],[data_saida]]="","",Table_ocorrencias11[[#This Row],[data_saida]]),"")</f>
        <v>0.5</v>
      </c>
      <c r="X3410" s="109">
        <f>IFERROR(IF(Table_ocorrencias11[[#This Row],[data_chegada]]="","",Table_ocorrencias11[[#This Row],[data_chegada]]),"")</f>
        <v>0.52083333333333337</v>
      </c>
      <c r="Y3410" s="109">
        <f>IFERROR(IF(Table_ocorrencias11[[#This Row],[data_conclusao]]="","",Table_ocorrencias11[[#This Row],[data_conclusao]]),"")</f>
        <v>0.5625</v>
      </c>
      <c r="Z3410" s="36">
        <v>3036</v>
      </c>
      <c r="AA3410" s="36">
        <v>876</v>
      </c>
      <c r="AB3410" s="36">
        <v>12</v>
      </c>
      <c r="AC3410" s="36">
        <v>3871282</v>
      </c>
      <c r="AD3410" s="36">
        <v>3867820</v>
      </c>
      <c r="AE3410" s="36">
        <v>2725258</v>
      </c>
      <c r="AF3410" s="36">
        <v>41445</v>
      </c>
      <c r="AG3410" s="108">
        <v>44491</v>
      </c>
      <c r="AH3410" s="36" t="s">
        <v>13233</v>
      </c>
      <c r="AI3410" s="36" t="s">
        <v>680</v>
      </c>
      <c r="AJ3410" s="36" t="s">
        <v>664</v>
      </c>
      <c r="AK3410" s="36" t="s">
        <v>673</v>
      </c>
      <c r="AL3410" s="110">
        <v>0.47916666666666669</v>
      </c>
      <c r="AM3410" s="111">
        <v>0.5</v>
      </c>
      <c r="AN3410" s="111">
        <v>0.52083333333333337</v>
      </c>
      <c r="AO3410" s="111">
        <v>0.5625</v>
      </c>
      <c r="AP3410" s="36" t="s">
        <v>13234</v>
      </c>
      <c r="AQ3410" s="36" t="s">
        <v>13235</v>
      </c>
      <c r="AR3410" s="36">
        <v>10</v>
      </c>
      <c r="AS3410" s="36" t="s">
        <v>1047</v>
      </c>
      <c r="AT3410" s="36" t="s">
        <v>13236</v>
      </c>
      <c r="AU3410" s="36" t="s">
        <v>657</v>
      </c>
      <c r="AV3410" s="112" t="s">
        <v>698</v>
      </c>
      <c r="AW3410" s="36" t="s">
        <v>13237</v>
      </c>
      <c r="AX3410" s="36" t="s">
        <v>13238</v>
      </c>
      <c r="AY3410" s="36" t="b">
        <v>1</v>
      </c>
      <c r="AZ3410" s="36" t="s">
        <v>670</v>
      </c>
      <c r="BA3410" s="36" t="b">
        <v>0</v>
      </c>
      <c r="BB3410" s="36"/>
      <c r="BC3410" s="36"/>
    </row>
    <row r="3411" spans="1:55" hidden="1">
      <c r="A3411" s="36" t="str">
        <f>IFERROR(TEXT(Table_ocorrencias11[[#This Row],[caso_n]],"000")&amp;Table_ocorrencias11[[#This Row],[ponto]]&amp;"/"&amp;YEAR(Table_ocorrencias11[[#This Row],[DATA PLANTÃO]]),"")</f>
        <v>876.9/2022</v>
      </c>
      <c r="B3411" s="36" t="str">
        <f>IFERROR(IF(Table_ocorrencias11[[#This Row],[GDL]] = "","", Table_ocorrencias11[[#This Row],[GDL]]&amp;"/"&amp;YEAR(Table_ocorrencias11[[#This Row],[data_plantao]])),"")</f>
        <v>45375/2022</v>
      </c>
      <c r="C3411" s="36" t="str">
        <f>IF(Table_ocorrencias11[[#This Row],[fotos_gdl]] = TRUE,"ENVIADAS","PENDENTE")</f>
        <v>ENVIADAS</v>
      </c>
      <c r="D3411" s="108">
        <f>IFERROR(Table_ocorrencias11[[#This Row],[data_plantao]],"")</f>
        <v>44860</v>
      </c>
      <c r="E3411" s="36" t="str">
        <f>IFERROR(Table_ocorrencias11[[#This Row],[CIODS]],"")</f>
        <v>D772530</v>
      </c>
      <c r="F3411" s="36" t="str">
        <f>IFERROR(Table_ocorrencias11[[#This Row],[natureza3]],"")</f>
        <v>Homicídio</v>
      </c>
      <c r="G3411" s="36" t="str">
        <f>IFERROR(Table_ocorrencias11[[#This Row],[tipo_local]],"")</f>
        <v>Externo</v>
      </c>
      <c r="H3411" s="36" t="str">
        <f>IFERROR(IF(Table_ocorrencias11[[#This Row],[instrumento9]] = 0,"",Table_ocorrencias11[[#This Row],[instrumento9]]),"")</f>
        <v>PÉRFURO-CONTUNDENTE</v>
      </c>
      <c r="I3411" s="36" t="str">
        <f>IFERROR(VLOOKUP(Table_ocorrencias11[[#This Row],[matricula_perito]],Table_peritos[],2,FALSE),"")</f>
        <v>RANON BARROS BEZERRA</v>
      </c>
      <c r="J3411" s="36" t="str">
        <f>IFERROR(VLOOKUP(Table_ocorrencias11[[#This Row],[matricula_auxiliar]],Table_auxiliares[],2,FALSE),"")</f>
        <v>THAYSE BATISTA</v>
      </c>
      <c r="K3411" s="36" t="str">
        <f>IFERROR(VLOOKUP(Table_ocorrencias11[[#This Row],[matricula_delegado]],Table_delegados[],2,FALSE),"")</f>
        <v>FELIPE MONTEIRO COSTA</v>
      </c>
      <c r="L3411" s="36" t="str">
        <f>IFERROR(Table_ocorrencias11[[#This Row],[viatura4]],"")</f>
        <v>UP038</v>
      </c>
      <c r="M3411" s="36" t="str">
        <f>IFERROR(IF(Table_ocorrencias11[[#This Row],[DPH2]] ="","",Table_ocorrencias11[[#This Row],[DPH2]]&amp;"º DPH"),"")</f>
        <v>5º DPH</v>
      </c>
      <c r="N3411" s="36" t="str">
        <f>UPPER(IFERROR(VLOOKUP(Table_ocorrencias11[[#This Row],[municipio]],Table_municipios[],2,FALSE),""))</f>
        <v>RECIFE</v>
      </c>
      <c r="O3411" s="36" t="str">
        <f>UPPER(IFERROR(Table_ocorrencias11[[#This Row],[bairro7]],""))</f>
        <v>GUABIRABA</v>
      </c>
      <c r="P3411" s="36" t="str">
        <f>IFERROR(IF(Table_ocorrencias11[[#This Row],[rua8]] ="","",Table_ocorrencias11[[#This Row],[rua8]]),"")</f>
        <v>RUA VEREADOR OTACÍLIO AZEVEDO</v>
      </c>
      <c r="Q3411" s="36" t="str">
        <f>IFERROR(IF(Table_ocorrencias11[[#This Row],[latitude5]] ="","",Table_ocorrencias11[[#This Row],[latitude5]]),"")</f>
        <v>-7.992571</v>
      </c>
      <c r="R3411" s="36" t="str">
        <f>IFERROR(IF(Table_ocorrencias11[[#This Row],[longitude6]] ="","",Table_ocorrencias11[[#This Row],[longitude6]]),"")</f>
        <v>-34.933990</v>
      </c>
      <c r="S3411" s="36" t="str">
        <f>IFERROR(UPPER(VLOOKUP(Table_ocorrencias11[[#This Row],[ocorrencia_id]],Table_vitimas[],3,FALSE) &amp; " (NIC: "&amp; VLOOKUP(Table_ocorrencias11[[#This Row],[ocorrencia_id]],Table_vitimas[],9,FALSE)) &amp;")","")</f>
        <v>ELVIS FERREIRA VERA CRUZ (NIC: 131926)</v>
      </c>
      <c r="T34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1" s="36" t="str">
        <f>UPPER(IFERROR(Table_ocorrencias11[[#This Row],[descricao]],""))</f>
        <v>PM 996552348</v>
      </c>
      <c r="V3411" s="109">
        <f>IFERROR(IF(Table_ocorrencias11[[#This Row],[data_ciencia]]="","",Table_ocorrencias11[[#This Row],[data_ciencia]]),"")</f>
        <v>0.78819444444444442</v>
      </c>
      <c r="W3411" s="109">
        <f>IFERROR(IF(Table_ocorrencias11[[#This Row],[data_saida]]="","",Table_ocorrencias11[[#This Row],[data_saida]]),"")</f>
        <v>0.8125</v>
      </c>
      <c r="X3411" s="109">
        <f>IFERROR(IF(Table_ocorrencias11[[#This Row],[data_chegada]]="","",Table_ocorrencias11[[#This Row],[data_chegada]]),"")</f>
        <v>0.82986111111111116</v>
      </c>
      <c r="Y3411" s="109">
        <f>IFERROR(IF(Table_ocorrencias11[[#This Row],[data_conclusao]]="","",Table_ocorrencias11[[#This Row],[data_conclusao]]),"")</f>
        <v>0.85416666666666663</v>
      </c>
      <c r="Z3411" s="36">
        <v>4279</v>
      </c>
      <c r="AA3411" s="36">
        <v>876</v>
      </c>
      <c r="AB3411" s="36">
        <v>5</v>
      </c>
      <c r="AC3411" s="36">
        <v>3866670</v>
      </c>
      <c r="AD3411" s="36">
        <v>3870430</v>
      </c>
      <c r="AE3411" s="36">
        <v>2724723</v>
      </c>
      <c r="AF3411" s="36">
        <v>45375</v>
      </c>
      <c r="AG3411" s="108">
        <v>44860</v>
      </c>
      <c r="AH3411" s="36" t="s">
        <v>27079</v>
      </c>
      <c r="AI3411" s="36" t="s">
        <v>680</v>
      </c>
      <c r="AJ3411" s="36" t="s">
        <v>664</v>
      </c>
      <c r="AK3411" s="36" t="s">
        <v>800</v>
      </c>
      <c r="AL3411" s="110">
        <v>0.78819444444444442</v>
      </c>
      <c r="AM3411" s="111">
        <v>0.8125</v>
      </c>
      <c r="AN3411" s="111">
        <v>0.82986111111111116</v>
      </c>
      <c r="AO3411" s="111">
        <v>0.85416666666666663</v>
      </c>
      <c r="AP3411" s="36" t="s">
        <v>27080</v>
      </c>
      <c r="AQ3411" s="36" t="s">
        <v>27081</v>
      </c>
      <c r="AR3411" s="36">
        <v>14</v>
      </c>
      <c r="AS3411" s="36" t="s">
        <v>1356</v>
      </c>
      <c r="AT3411" s="36" t="s">
        <v>11421</v>
      </c>
      <c r="AU3411" s="36" t="s">
        <v>27082</v>
      </c>
      <c r="AV3411" s="112" t="s">
        <v>698</v>
      </c>
      <c r="AW3411" s="36" t="s">
        <v>27083</v>
      </c>
      <c r="AX3411" s="36" t="s">
        <v>27084</v>
      </c>
      <c r="AY3411" s="36" t="b">
        <v>1</v>
      </c>
      <c r="AZ3411" s="36" t="s">
        <v>670</v>
      </c>
      <c r="BA3411" s="36" t="b">
        <v>0</v>
      </c>
      <c r="BB3411" s="36"/>
      <c r="BC3411" s="36"/>
    </row>
    <row r="3412" spans="1:55" hidden="1">
      <c r="A3412" s="36" t="str">
        <f>IFERROR(TEXT(Table_ocorrencias11[[#This Row],[caso_n]],"000")&amp;Table_ocorrencias11[[#This Row],[ponto]]&amp;"/"&amp;YEAR(Table_ocorrencias11[[#This Row],[DATA PLANTÃO]]),"")</f>
        <v>877.9/2020</v>
      </c>
      <c r="B3412" s="36" t="str">
        <f>IFERROR(IF(Table_ocorrencias11[[#This Row],[GDL]] = "","", Table_ocorrencias11[[#This Row],[GDL]]&amp;"/"&amp;YEAR(Table_ocorrencias11[[#This Row],[data_plantao]])),"")</f>
        <v/>
      </c>
      <c r="C3412" s="36" t="str">
        <f>IF(Table_ocorrencias11[[#This Row],[fotos_gdl]] = TRUE,"ENVIADAS","PENDENTE")</f>
        <v>PENDENTE</v>
      </c>
      <c r="D3412" s="108">
        <f>IFERROR(Table_ocorrencias11[[#This Row],[data_plantao]],"")</f>
        <v>44109</v>
      </c>
      <c r="E3412" s="36" t="str">
        <f>IFERROR(Table_ocorrencias11[[#This Row],[CIODS]],"")</f>
        <v>D689760</v>
      </c>
      <c r="F3412" s="36" t="str">
        <f>IFERROR(Table_ocorrencias11[[#This Row],[natureza3]],"")</f>
        <v>Homicídio</v>
      </c>
      <c r="G3412" s="36" t="str">
        <f>IFERROR(Table_ocorrencias11[[#This Row],[tipo_local]],"")</f>
        <v>Externo</v>
      </c>
      <c r="H3412" s="36" t="str">
        <f>IFERROR(IF(Table_ocorrencias11[[#This Row],[instrumento9]] = 0,"",Table_ocorrencias11[[#This Row],[instrumento9]]),"")</f>
        <v>PÉRFURO-CONTUNDENTE</v>
      </c>
      <c r="I3412" s="36" t="str">
        <f>IFERROR(VLOOKUP(Table_ocorrencias11[[#This Row],[matricula_perito]],Table_peritos[],2,FALSE),"")</f>
        <v>VICTOR CEZAR LUCENA TAVARES DE SÁ LEITÃO</v>
      </c>
      <c r="J3412" s="36" t="str">
        <f>IFERROR(VLOOKUP(Table_ocorrencias11[[#This Row],[matricula_auxiliar]],Table_auxiliares[],2,FALSE),"")</f>
        <v>ERICSON BERNARDO DA SILVA</v>
      </c>
      <c r="K3412" s="36" t="str">
        <f>IFERROR(VLOOKUP(Table_ocorrencias11[[#This Row],[matricula_delegado]],Table_delegados[],2,FALSE),"")</f>
        <v>AUSENTE</v>
      </c>
      <c r="L3412" s="36" t="str">
        <f>IFERROR(Table_ocorrencias11[[#This Row],[viatura4]],"")</f>
        <v>UP004</v>
      </c>
      <c r="M3412" s="36" t="str">
        <f>IFERROR(IF(Table_ocorrencias11[[#This Row],[DPH2]] ="","",Table_ocorrencias11[[#This Row],[DPH2]]&amp;"º DPH"),"")</f>
        <v>6º DPH</v>
      </c>
      <c r="N3412" s="36" t="str">
        <f>UPPER(IFERROR(VLOOKUP(Table_ocorrencias11[[#This Row],[municipio]],Table_municipios[],2,FALSE),""))</f>
        <v>IGARASSU</v>
      </c>
      <c r="O3412" s="36" t="str">
        <f>UPPER(IFERROR(Table_ocorrencias11[[#This Row],[bairro7]],""))</f>
        <v>CENTRO</v>
      </c>
      <c r="P3412" s="36" t="str">
        <f>IFERROR(IF(Table_ocorrencias11[[#This Row],[rua8]] ="","",Table_ocorrencias11[[#This Row],[rua8]]),"")</f>
        <v>AV SEVERINO TAVARES UCHOA, 855</v>
      </c>
      <c r="Q3412" s="36" t="str">
        <f>IFERROR(IF(Table_ocorrencias11[[#This Row],[latitude5]] ="","",Table_ocorrencias11[[#This Row],[latitude5]]),"")</f>
        <v>7.8259322</v>
      </c>
      <c r="R3412" s="36" t="str">
        <f>IFERROR(IF(Table_ocorrencias11[[#This Row],[longitude6]] ="","",Table_ocorrencias11[[#This Row],[longitude6]]),"")</f>
        <v>-34.9233974</v>
      </c>
      <c r="S3412" s="36" t="str">
        <f>IFERROR(UPPER(VLOOKUP(Table_ocorrencias11[[#This Row],[ocorrencia_id]],Table_vitimas[],3,FALSE) &amp; " (NIC: "&amp; VLOOKUP(Table_ocorrencias11[[#This Row],[ocorrencia_id]],Table_vitimas[],9,FALSE)) &amp;")","")</f>
        <v>ALEXANDRO JOSE DE LIMA (NIC: 113274)</v>
      </c>
      <c r="T34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2" s="36" t="str">
        <f>UPPER(IFERROR(Table_ocorrencias11[[#This Row],[descricao]],""))</f>
        <v>SGT JOSEFA 85975354 _x000D_
PAF MASC EXT (CORPO ENCONTRADO NA MATA)</v>
      </c>
      <c r="V3412" s="109">
        <f>IFERROR(IF(Table_ocorrencias11[[#This Row],[data_ciencia]]="","",Table_ocorrencias11[[#This Row],[data_ciencia]]),"")</f>
        <v>0.39583333333333331</v>
      </c>
      <c r="W3412" s="109">
        <f>IFERROR(IF(Table_ocorrencias11[[#This Row],[data_saida]]="","",Table_ocorrencias11[[#This Row],[data_saida]]),"")</f>
        <v>0.40625</v>
      </c>
      <c r="X3412" s="109">
        <f>IFERROR(IF(Table_ocorrencias11[[#This Row],[data_chegada]]="","",Table_ocorrencias11[[#This Row],[data_chegada]]),"")</f>
        <v>0.4375</v>
      </c>
      <c r="Y3412" s="109">
        <f>IFERROR(IF(Table_ocorrencias11[[#This Row],[data_conclusao]]="","",Table_ocorrencias11[[#This Row],[data_conclusao]]),"")</f>
        <v>0.48958333333333331</v>
      </c>
      <c r="Z3412" s="36">
        <v>1735</v>
      </c>
      <c r="AA3412" s="36">
        <v>877</v>
      </c>
      <c r="AB3412" s="36">
        <v>6</v>
      </c>
      <c r="AC3412" s="36">
        <v>3866947</v>
      </c>
      <c r="AD3412" s="36">
        <v>3874494</v>
      </c>
      <c r="AE3412" s="36"/>
      <c r="AF3412" s="36"/>
      <c r="AG3412" s="108">
        <v>44109</v>
      </c>
      <c r="AH3412" s="36" t="s">
        <v>13239</v>
      </c>
      <c r="AI3412" s="36" t="s">
        <v>680</v>
      </c>
      <c r="AJ3412" s="36" t="s">
        <v>664</v>
      </c>
      <c r="AK3412" s="36" t="s">
        <v>673</v>
      </c>
      <c r="AL3412" s="110">
        <v>0.39583333333333331</v>
      </c>
      <c r="AM3412" s="111">
        <v>0.40625</v>
      </c>
      <c r="AN3412" s="111">
        <v>0.4375</v>
      </c>
      <c r="AO3412" s="111">
        <v>0.48958333333333331</v>
      </c>
      <c r="AP3412" s="36" t="s">
        <v>13240</v>
      </c>
      <c r="AQ3412" s="36" t="s">
        <v>13241</v>
      </c>
      <c r="AR3412" s="36">
        <v>6</v>
      </c>
      <c r="AS3412" s="36" t="s">
        <v>720</v>
      </c>
      <c r="AT3412" s="36" t="s">
        <v>13242</v>
      </c>
      <c r="AU3412" s="36" t="s">
        <v>13243</v>
      </c>
      <c r="AV3412" s="112" t="s">
        <v>698</v>
      </c>
      <c r="AW3412" s="36" t="s">
        <v>13244</v>
      </c>
      <c r="AX3412" s="36" t="s">
        <v>13245</v>
      </c>
      <c r="AY3412" s="36" t="b">
        <v>0</v>
      </c>
      <c r="AZ3412" s="36" t="s">
        <v>670</v>
      </c>
      <c r="BA3412" s="36" t="b">
        <v>0</v>
      </c>
      <c r="BB3412" s="36"/>
      <c r="BC3412" s="36"/>
    </row>
    <row r="3413" spans="1:55" hidden="1">
      <c r="A3413" s="36" t="str">
        <f>IFERROR(TEXT(Table_ocorrencias11[[#This Row],[caso_n]],"000")&amp;Table_ocorrencias11[[#This Row],[ponto]]&amp;"/"&amp;YEAR(Table_ocorrencias11[[#This Row],[DATA PLANTÃO]]),"")</f>
        <v>877.9/2021</v>
      </c>
      <c r="B3413" s="36" t="str">
        <f>IFERROR(IF(Table_ocorrencias11[[#This Row],[GDL]] = "","", Table_ocorrencias11[[#This Row],[GDL]]&amp;"/"&amp;YEAR(Table_ocorrencias11[[#This Row],[data_plantao]])),"")</f>
        <v>41503/2021</v>
      </c>
      <c r="C3413" s="36" t="str">
        <f>IF(Table_ocorrencias11[[#This Row],[fotos_gdl]] = TRUE,"ENVIADAS","PENDENTE")</f>
        <v>ENVIADAS</v>
      </c>
      <c r="D3413" s="108">
        <f>IFERROR(Table_ocorrencias11[[#This Row],[data_plantao]],"")</f>
        <v>44491</v>
      </c>
      <c r="E3413" s="36" t="str">
        <f>IFERROR(Table_ocorrencias11[[#This Row],[CIODS]],"")</f>
        <v>D730577</v>
      </c>
      <c r="F3413" s="36" t="str">
        <f>IFERROR(Table_ocorrencias11[[#This Row],[natureza3]],"")</f>
        <v>Homicídio</v>
      </c>
      <c r="G3413" s="36" t="str">
        <f>IFERROR(Table_ocorrencias11[[#This Row],[tipo_local]],"")</f>
        <v>Externo</v>
      </c>
      <c r="H3413" s="36" t="str">
        <f>IFERROR(IF(Table_ocorrencias11[[#This Row],[instrumento9]] = 0,"",Table_ocorrencias11[[#This Row],[instrumento9]]),"")</f>
        <v>PÉRFURO-CONTUNDENTE</v>
      </c>
      <c r="I3413" s="36" t="str">
        <f>IFERROR(VLOOKUP(Table_ocorrencias11[[#This Row],[matricula_perito]],Table_peritos[],2,FALSE),"")</f>
        <v>CARLOS ARMANDO CORREIA LYRA</v>
      </c>
      <c r="J3413" s="36" t="str">
        <f>IFERROR(VLOOKUP(Table_ocorrencias11[[#This Row],[matricula_auxiliar]],Table_auxiliares[],2,FALSE),"")</f>
        <v>RICARDO ALEXANDRE MELO DA SILVA</v>
      </c>
      <c r="K3413" s="36" t="str">
        <f>IFERROR(VLOOKUP(Table_ocorrencias11[[#This Row],[matricula_delegado]],Table_delegados[],2,FALSE),"")</f>
        <v>CLAUDIO ALVES DA SILVA NETO</v>
      </c>
      <c r="L3413" s="36" t="str">
        <f>IFERROR(Table_ocorrencias11[[#This Row],[viatura4]],"")</f>
        <v>UP004</v>
      </c>
      <c r="M3413" s="36" t="str">
        <f>IFERROR(IF(Table_ocorrencias11[[#This Row],[DPH2]] ="","",Table_ocorrencias11[[#This Row],[DPH2]]&amp;"º DPH"),"")</f>
        <v>14º DPH</v>
      </c>
      <c r="N3413" s="36" t="str">
        <f>UPPER(IFERROR(VLOOKUP(Table_ocorrencias11[[#This Row],[municipio]],Table_municipios[],2,FALSE),""))</f>
        <v>CABO DE SANTO AGOSTINHO</v>
      </c>
      <c r="O3413" s="36" t="str">
        <f>UPPER(IFERROR(Table_ocorrencias11[[#This Row],[bairro7]],""))</f>
        <v>CIDADE GARAPU</v>
      </c>
      <c r="P3413" s="36" t="str">
        <f>IFERROR(IF(Table_ocorrencias11[[#This Row],[rua8]] ="","",Table_ocorrencias11[[#This Row],[rua8]]),"")</f>
        <v>AV. ALMIRANTE PAULO MOREIRA, 2943</v>
      </c>
      <c r="Q3413" s="36" t="str">
        <f>IFERROR(IF(Table_ocorrencias11[[#This Row],[latitude5]] ="","",Table_ocorrencias11[[#This Row],[latitude5]]),"")</f>
        <v>-8.273029</v>
      </c>
      <c r="R3413" s="36" t="str">
        <f>IFERROR(IF(Table_ocorrencias11[[#This Row],[longitude6]] ="","",Table_ocorrencias11[[#This Row],[longitude6]]),"")</f>
        <v>-34.020267</v>
      </c>
      <c r="S3413" s="36" t="str">
        <f>IFERROR(UPPER(VLOOKUP(Table_ocorrencias11[[#This Row],[ocorrencia_id]],Table_vitimas[],3,FALSE) &amp; " (NIC: "&amp; VLOOKUP(Table_ocorrencias11[[#This Row],[ocorrencia_id]],Table_vitimas[],9,FALSE)) &amp;")","")</f>
        <v>LUIZ CARLOS DA SILVA JÚNIOR (NIC: 122629)</v>
      </c>
      <c r="T34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3" s="36" t="str">
        <f>UPPER(IFERROR(Table_ocorrencias11[[#This Row],[descricao]],""))</f>
        <v>PM 99513.5615</v>
      </c>
      <c r="V3413" s="109">
        <f>IFERROR(IF(Table_ocorrencias11[[#This Row],[data_ciencia]]="","",Table_ocorrencias11[[#This Row],[data_ciencia]]),"")</f>
        <v>0.74652777777777779</v>
      </c>
      <c r="W3413" s="109">
        <f>IFERROR(IF(Table_ocorrencias11[[#This Row],[data_saida]]="","",Table_ocorrencias11[[#This Row],[data_saida]]),"")</f>
        <v>0.8125</v>
      </c>
      <c r="X3413" s="109">
        <f>IFERROR(IF(Table_ocorrencias11[[#This Row],[data_chegada]]="","",Table_ocorrencias11[[#This Row],[data_chegada]]),"")</f>
        <v>0.85277777777777775</v>
      </c>
      <c r="Y3413" s="109">
        <f>IFERROR(IF(Table_ocorrencias11[[#This Row],[data_conclusao]]="","",Table_ocorrencias11[[#This Row],[data_conclusao]]),"")</f>
        <v>0.875</v>
      </c>
      <c r="Z3413" s="36">
        <v>3037</v>
      </c>
      <c r="AA3413" s="36">
        <v>877</v>
      </c>
      <c r="AB3413" s="36">
        <v>14</v>
      </c>
      <c r="AC3413" s="36">
        <v>3869091</v>
      </c>
      <c r="AD3413" s="36">
        <v>3867641</v>
      </c>
      <c r="AE3413" s="36">
        <v>3864766</v>
      </c>
      <c r="AF3413" s="36">
        <v>41503</v>
      </c>
      <c r="AG3413" s="108">
        <v>44491</v>
      </c>
      <c r="AH3413" s="36" t="s">
        <v>13246</v>
      </c>
      <c r="AI3413" s="36" t="s">
        <v>680</v>
      </c>
      <c r="AJ3413" s="36" t="s">
        <v>664</v>
      </c>
      <c r="AK3413" s="36" t="s">
        <v>673</v>
      </c>
      <c r="AL3413" s="110">
        <v>0.74652777777777779</v>
      </c>
      <c r="AM3413" s="111">
        <v>0.8125</v>
      </c>
      <c r="AN3413" s="111">
        <v>0.85277777777777775</v>
      </c>
      <c r="AO3413" s="111">
        <v>0.875</v>
      </c>
      <c r="AP3413" s="36" t="s">
        <v>13247</v>
      </c>
      <c r="AQ3413" s="36" t="s">
        <v>13248</v>
      </c>
      <c r="AR3413" s="36">
        <v>3</v>
      </c>
      <c r="AS3413" s="36" t="s">
        <v>734</v>
      </c>
      <c r="AT3413" s="36" t="s">
        <v>13249</v>
      </c>
      <c r="AU3413" s="36" t="s">
        <v>13250</v>
      </c>
      <c r="AV3413" s="112" t="s">
        <v>698</v>
      </c>
      <c r="AW3413" s="36" t="s">
        <v>13251</v>
      </c>
      <c r="AX3413" s="36" t="s">
        <v>13252</v>
      </c>
      <c r="AY3413" s="36" t="b">
        <v>1</v>
      </c>
      <c r="AZ3413" s="36" t="s">
        <v>670</v>
      </c>
      <c r="BA3413" s="36" t="b">
        <v>0</v>
      </c>
      <c r="BB3413" s="36"/>
      <c r="BC3413" s="36"/>
    </row>
    <row r="3414" spans="1:55" hidden="1">
      <c r="A3414" s="36" t="str">
        <f>IFERROR(TEXT(Table_ocorrencias11[[#This Row],[caso_n]],"000")&amp;Table_ocorrencias11[[#This Row],[ponto]]&amp;"/"&amp;YEAR(Table_ocorrencias11[[#This Row],[DATA PLANTÃO]]),"")</f>
        <v>877.9/2022</v>
      </c>
      <c r="B3414" s="36" t="str">
        <f>IFERROR(IF(Table_ocorrencias11[[#This Row],[GDL]] = "","", Table_ocorrencias11[[#This Row],[GDL]]&amp;"/"&amp;YEAR(Table_ocorrencias11[[#This Row],[data_plantao]])),"")</f>
        <v/>
      </c>
      <c r="C3414" s="36" t="str">
        <f>IF(Table_ocorrencias11[[#This Row],[fotos_gdl]] = TRUE,"ENVIADAS","PENDENTE")</f>
        <v>ENVIADAS</v>
      </c>
      <c r="D3414" s="108">
        <f>IFERROR(Table_ocorrencias11[[#This Row],[data_plantao]],"")</f>
        <v>44861</v>
      </c>
      <c r="E3414" s="36" t="str">
        <f>IFERROR(Table_ocorrencias11[[#This Row],[CIODS]],"")</f>
        <v>D772630</v>
      </c>
      <c r="F3414" s="36" t="str">
        <f>IFERROR(Table_ocorrencias11[[#This Row],[natureza3]],"")</f>
        <v>Homicídio</v>
      </c>
      <c r="G3414" s="36" t="str">
        <f>IFERROR(Table_ocorrencias11[[#This Row],[tipo_local]],"")</f>
        <v>Externo</v>
      </c>
      <c r="H3414" s="36" t="str">
        <f>IFERROR(IF(Table_ocorrencias11[[#This Row],[instrumento9]] = 0,"",Table_ocorrencias11[[#This Row],[instrumento9]]),"")</f>
        <v>PÉRFURO-CONTUNDENTE</v>
      </c>
      <c r="I3414" s="36" t="str">
        <f>IFERROR(VLOOKUP(Table_ocorrencias11[[#This Row],[matricula_perito]],Table_peritos[],2,FALSE),"")</f>
        <v>MOISEIS GAUTHIER</v>
      </c>
      <c r="J3414" s="36" t="str">
        <f>IFERROR(VLOOKUP(Table_ocorrencias11[[#This Row],[matricula_auxiliar]],Table_auxiliares[],2,FALSE),"")</f>
        <v>ALMIR CARLOS DE SOUZA</v>
      </c>
      <c r="K3414" s="36" t="str">
        <f>IFERROR(VLOOKUP(Table_ocorrencias11[[#This Row],[matricula_delegado]],Table_delegados[],2,FALSE),"")</f>
        <v>ADYR MARTENS DE ALMEIDA</v>
      </c>
      <c r="L3414" s="36" t="str">
        <f>IFERROR(Table_ocorrencias11[[#This Row],[viatura4]],"")</f>
        <v>UP038</v>
      </c>
      <c r="M3414" s="36" t="str">
        <f>IFERROR(IF(Table_ocorrencias11[[#This Row],[DPH2]] ="","",Table_ocorrencias11[[#This Row],[DPH2]]&amp;"º DPH"),"")</f>
        <v>1º DPH</v>
      </c>
      <c r="N3414" s="36" t="str">
        <f>UPPER(IFERROR(VLOOKUP(Table_ocorrencias11[[#This Row],[municipio]],Table_municipios[],2,FALSE),""))</f>
        <v>RECIFE</v>
      </c>
      <c r="O3414" s="36" t="str">
        <f>UPPER(IFERROR(Table_ocorrencias11[[#This Row],[bairro7]],""))</f>
        <v>SANTO AMARO</v>
      </c>
      <c r="P3414" s="36" t="str">
        <f>IFERROR(IF(Table_ocorrencias11[[#This Row],[rua8]] ="","",Table_ocorrencias11[[#This Row],[rua8]]),"")</f>
        <v>AV. AGAMENON MAGALHÃES</v>
      </c>
      <c r="Q3414" s="36" t="str">
        <f>IFERROR(IF(Table_ocorrencias11[[#This Row],[latitude5]] ="","",Table_ocorrencias11[[#This Row],[latitude5]]),"")</f>
        <v>-8.038930</v>
      </c>
      <c r="R3414" s="36" t="str">
        <f>IFERROR(IF(Table_ocorrencias11[[#This Row],[longitude6]] ="","",Table_ocorrencias11[[#This Row],[longitude6]]),"")</f>
        <v>-34.876431</v>
      </c>
      <c r="S3414" s="36" t="str">
        <f>IFERROR(UPPER(VLOOKUP(Table_ocorrencias11[[#This Row],[ocorrencia_id]],Table_vitimas[],3,FALSE) &amp; " (NIC: "&amp; VLOOKUP(Table_ocorrencias11[[#This Row],[ocorrencia_id]],Table_vitimas[],9,FALSE)) &amp;")","")</f>
        <v>CARLOS ALBERTO PEREIRA DA SILVA (NIC: 131915)</v>
      </c>
      <c r="T34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14" s="36" t="str">
        <f>UPPER(IFERROR(Table_ocorrencias11[[#This Row],[descricao]],""))</f>
        <v>CONTATO 998209480</v>
      </c>
      <c r="V3414" s="109">
        <f>IFERROR(IF(Table_ocorrencias11[[#This Row],[data_ciencia]]="","",Table_ocorrencias11[[#This Row],[data_ciencia]]),"")</f>
        <v>0.82291666666666663</v>
      </c>
      <c r="W3414" s="109">
        <f>IFERROR(IF(Table_ocorrencias11[[#This Row],[data_saida]]="","",Table_ocorrencias11[[#This Row],[data_saida]]),"")</f>
        <v>0.84375</v>
      </c>
      <c r="X3414" s="109">
        <f>IFERROR(IF(Table_ocorrencias11[[#This Row],[data_chegada]]="","",Table_ocorrencias11[[#This Row],[data_chegada]]),"")</f>
        <v>0.85069444444444442</v>
      </c>
      <c r="Y3414" s="109">
        <f>IFERROR(IF(Table_ocorrencias11[[#This Row],[data_conclusao]]="","",Table_ocorrencias11[[#This Row],[data_conclusao]]),"")</f>
        <v>0.875</v>
      </c>
      <c r="Z3414" s="36">
        <v>4280</v>
      </c>
      <c r="AA3414" s="36">
        <v>877</v>
      </c>
      <c r="AB3414" s="36">
        <v>1</v>
      </c>
      <c r="AC3414" s="36">
        <v>3871282</v>
      </c>
      <c r="AD3414" s="36">
        <v>1586920</v>
      </c>
      <c r="AE3414" s="36">
        <v>2960397</v>
      </c>
      <c r="AF3414" s="36"/>
      <c r="AG3414" s="108">
        <v>44861</v>
      </c>
      <c r="AH3414" s="36" t="s">
        <v>27088</v>
      </c>
      <c r="AI3414" s="36" t="s">
        <v>680</v>
      </c>
      <c r="AJ3414" s="36" t="s">
        <v>664</v>
      </c>
      <c r="AK3414" s="36" t="s">
        <v>800</v>
      </c>
      <c r="AL3414" s="110">
        <v>0.82291666666666663</v>
      </c>
      <c r="AM3414" s="111">
        <v>0.84375</v>
      </c>
      <c r="AN3414" s="111">
        <v>0.85069444444444442</v>
      </c>
      <c r="AO3414" s="111">
        <v>0.875</v>
      </c>
      <c r="AP3414" s="36" t="s">
        <v>27092</v>
      </c>
      <c r="AQ3414" s="36" t="s">
        <v>27093</v>
      </c>
      <c r="AR3414" s="36">
        <v>14</v>
      </c>
      <c r="AS3414" s="36" t="s">
        <v>1322</v>
      </c>
      <c r="AT3414" s="36" t="s">
        <v>8702</v>
      </c>
      <c r="AU3414" s="36" t="s">
        <v>27089</v>
      </c>
      <c r="AV3414" s="112" t="s">
        <v>698</v>
      </c>
      <c r="AW3414" s="36" t="s">
        <v>27090</v>
      </c>
      <c r="AX3414" s="36" t="s">
        <v>27091</v>
      </c>
      <c r="AY3414" s="36" t="b">
        <v>1</v>
      </c>
      <c r="AZ3414" s="36" t="s">
        <v>670</v>
      </c>
      <c r="BA3414" s="36" t="b">
        <v>0</v>
      </c>
      <c r="BB3414" s="36"/>
      <c r="BC3414" s="36"/>
    </row>
    <row r="3415" spans="1:55" hidden="1">
      <c r="A3415" s="36" t="str">
        <f>IFERROR(TEXT(Table_ocorrencias11[[#This Row],[caso_n]],"000")&amp;Table_ocorrencias11[[#This Row],[ponto]]&amp;"/"&amp;YEAR(Table_ocorrencias11[[#This Row],[DATA PLANTÃO]]),"")</f>
        <v>878.9/2020</v>
      </c>
      <c r="B3415" s="36" t="str">
        <f>IFERROR(IF(Table_ocorrencias11[[#This Row],[GDL]] = "","", Table_ocorrencias11[[#This Row],[GDL]]&amp;"/"&amp;YEAR(Table_ocorrencias11[[#This Row],[data_plantao]])),"")</f>
        <v>30763/2020</v>
      </c>
      <c r="C3415" s="36" t="str">
        <f>IF(Table_ocorrencias11[[#This Row],[fotos_gdl]] = TRUE,"ENVIADAS","PENDENTE")</f>
        <v>ENVIADAS</v>
      </c>
      <c r="D3415" s="108">
        <f>IFERROR(Table_ocorrencias11[[#This Row],[data_plantao]],"")</f>
        <v>44109</v>
      </c>
      <c r="E3415" s="36" t="str">
        <f>IFERROR(Table_ocorrencias11[[#This Row],[CIODS]],"")</f>
        <v>D689795</v>
      </c>
      <c r="F3415" s="36" t="str">
        <f>IFERROR(Table_ocorrencias11[[#This Row],[natureza3]],"")</f>
        <v>Homicídio</v>
      </c>
      <c r="G3415" s="36" t="str">
        <f>IFERROR(Table_ocorrencias11[[#This Row],[tipo_local]],"")</f>
        <v>Externo</v>
      </c>
      <c r="H3415" s="36" t="str">
        <f>IFERROR(IF(Table_ocorrencias11[[#This Row],[instrumento9]] = 0,"",Table_ocorrencias11[[#This Row],[instrumento9]]),"")</f>
        <v>PÉRFURO-CONTUNDENTE</v>
      </c>
      <c r="I3415" s="36" t="str">
        <f>IFERROR(VLOOKUP(Table_ocorrencias11[[#This Row],[matricula_perito]],Table_peritos[],2,FALSE),"")</f>
        <v>TADEU MORAIS CRUZ</v>
      </c>
      <c r="J3415" s="36" t="str">
        <f>IFERROR(VLOOKUP(Table_ocorrencias11[[#This Row],[matricula_auxiliar]],Table_auxiliares[],2,FALSE),"")</f>
        <v>JÚLIO CÉSAR DINIZ</v>
      </c>
      <c r="K3415" s="36" t="str">
        <f>IFERROR(VLOOKUP(Table_ocorrencias11[[#This Row],[matricula_delegado]],Table_delegados[],2,FALSE),"")</f>
        <v>MARCONI LUSTOSA FELIX FILHO</v>
      </c>
      <c r="L3415" s="36" t="str">
        <f>IFERROR(Table_ocorrencias11[[#This Row],[viatura4]],"")</f>
        <v>UP006</v>
      </c>
      <c r="M3415" s="36" t="str">
        <f>IFERROR(IF(Table_ocorrencias11[[#This Row],[DPH2]] ="","",Table_ocorrencias11[[#This Row],[DPH2]]&amp;"º DPH"),"")</f>
        <v>13º DPH</v>
      </c>
      <c r="N3415" s="36" t="str">
        <f>UPPER(IFERROR(VLOOKUP(Table_ocorrencias11[[#This Row],[municipio]],Table_municipios[],2,FALSE),""))</f>
        <v>JABOATÃO DOS GUARARAPES</v>
      </c>
      <c r="O3415" s="36" t="str">
        <f>UPPER(IFERROR(Table_ocorrencias11[[#This Row],[bairro7]],""))</f>
        <v>ENGENHO VELHO</v>
      </c>
      <c r="P3415" s="36" t="str">
        <f>IFERROR(IF(Table_ocorrencias11[[#This Row],[rua8]] ="","",Table_ocorrencias11[[#This Row],[rua8]]),"")</f>
        <v>SUASSUNA MIRIM</v>
      </c>
      <c r="Q3415" s="36" t="str">
        <f>IFERROR(IF(Table_ocorrencias11[[#This Row],[latitude5]] ="","",Table_ocorrencias11[[#This Row],[latitude5]]),"")</f>
        <v>8° 4' 29''</v>
      </c>
      <c r="R3415" s="36" t="str">
        <f>IFERROR(IF(Table_ocorrencias11[[#This Row],[longitude6]] ="","",Table_ocorrencias11[[#This Row],[longitude6]]),"")</f>
        <v>34° 58' 0''</v>
      </c>
      <c r="S341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25)</v>
      </c>
      <c r="T34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5" s="36" t="str">
        <f>UPPER(IFERROR(Table_ocorrencias11[[#This Row],[descricao]],""))</f>
        <v>PAF, MASC, PM (81) 98407-1379</v>
      </c>
      <c r="V3415" s="109">
        <f>IFERROR(IF(Table_ocorrencias11[[#This Row],[data_ciencia]]="","",Table_ocorrencias11[[#This Row],[data_ciencia]]),"")</f>
        <v>0.66111111111111109</v>
      </c>
      <c r="W3415" s="109">
        <f>IFERROR(IF(Table_ocorrencias11[[#This Row],[data_saida]]="","",Table_ocorrencias11[[#This Row],[data_saida]]),"")</f>
        <v>0.67361111111111116</v>
      </c>
      <c r="X3415" s="109">
        <f>IFERROR(IF(Table_ocorrencias11[[#This Row],[data_chegada]]="","",Table_ocorrencias11[[#This Row],[data_chegada]]),"")</f>
        <v>0.70833333333333337</v>
      </c>
      <c r="Y3415" s="109">
        <f>IFERROR(IF(Table_ocorrencias11[[#This Row],[data_conclusao]]="","",Table_ocorrencias11[[#This Row],[data_conclusao]]),"")</f>
        <v>0.72569444444444442</v>
      </c>
      <c r="Z3415" s="36">
        <v>1736</v>
      </c>
      <c r="AA3415" s="36">
        <v>878</v>
      </c>
      <c r="AB3415" s="36">
        <v>13</v>
      </c>
      <c r="AC3415" s="36">
        <v>2962136</v>
      </c>
      <c r="AD3415" s="36">
        <v>3867595</v>
      </c>
      <c r="AE3415" s="36">
        <v>3864405</v>
      </c>
      <c r="AF3415" s="36">
        <v>30763</v>
      </c>
      <c r="AG3415" s="108">
        <v>44109</v>
      </c>
      <c r="AH3415" s="36" t="s">
        <v>13253</v>
      </c>
      <c r="AI3415" s="36" t="s">
        <v>680</v>
      </c>
      <c r="AJ3415" s="36" t="s">
        <v>664</v>
      </c>
      <c r="AK3415" s="36" t="s">
        <v>652</v>
      </c>
      <c r="AL3415" s="110">
        <v>0.66111111111111109</v>
      </c>
      <c r="AM3415" s="111">
        <v>0.67361111111111116</v>
      </c>
      <c r="AN3415" s="111">
        <v>0.70833333333333337</v>
      </c>
      <c r="AO3415" s="111">
        <v>0.72569444444444442</v>
      </c>
      <c r="AP3415" s="36" t="s">
        <v>13254</v>
      </c>
      <c r="AQ3415" s="36" t="s">
        <v>13255</v>
      </c>
      <c r="AR3415" s="36">
        <v>10</v>
      </c>
      <c r="AS3415" s="36" t="s">
        <v>2913</v>
      </c>
      <c r="AT3415" s="36" t="s">
        <v>13256</v>
      </c>
      <c r="AU3415" s="36" t="s">
        <v>13257</v>
      </c>
      <c r="AV3415" s="112" t="s">
        <v>698</v>
      </c>
      <c r="AW3415" s="36" t="s">
        <v>13258</v>
      </c>
      <c r="AX3415" s="36" t="s">
        <v>13259</v>
      </c>
      <c r="AY3415" s="36" t="b">
        <v>1</v>
      </c>
      <c r="AZ3415" s="36" t="s">
        <v>670</v>
      </c>
      <c r="BA3415" s="36" t="b">
        <v>0</v>
      </c>
      <c r="BB3415" s="36"/>
      <c r="BC3415" s="36"/>
    </row>
    <row r="3416" spans="1:55" hidden="1">
      <c r="A3416" s="36" t="str">
        <f>IFERROR(TEXT(Table_ocorrencias11[[#This Row],[caso_n]],"000")&amp;Table_ocorrencias11[[#This Row],[ponto]]&amp;"/"&amp;YEAR(Table_ocorrencias11[[#This Row],[DATA PLANTÃO]]),"")</f>
        <v>878.9/2021</v>
      </c>
      <c r="B3416" s="36" t="str">
        <f>IFERROR(IF(Table_ocorrencias11[[#This Row],[GDL]] = "","", Table_ocorrencias11[[#This Row],[GDL]]&amp;"/"&amp;YEAR(Table_ocorrencias11[[#This Row],[data_plantao]])),"")</f>
        <v>46004/2021</v>
      </c>
      <c r="C3416" s="36" t="str">
        <f>IF(Table_ocorrencias11[[#This Row],[fotos_gdl]] = TRUE,"ENVIADAS","PENDENTE")</f>
        <v>PENDENTE</v>
      </c>
      <c r="D3416" s="108">
        <f>IFERROR(Table_ocorrencias11[[#This Row],[data_plantao]],"")</f>
        <v>44491</v>
      </c>
      <c r="E3416" s="36" t="str">
        <f>IFERROR(Table_ocorrencias11[[#This Row],[CIODS]],"")</f>
        <v>D730622</v>
      </c>
      <c r="F3416" s="36" t="str">
        <f>IFERROR(Table_ocorrencias11[[#This Row],[natureza3]],"")</f>
        <v>Homicídio</v>
      </c>
      <c r="G3416" s="36" t="str">
        <f>IFERROR(Table_ocorrencias11[[#This Row],[tipo_local]],"")</f>
        <v>Externo</v>
      </c>
      <c r="H3416" s="36" t="str">
        <f>IFERROR(IF(Table_ocorrencias11[[#This Row],[instrumento9]] = 0,"",Table_ocorrencias11[[#This Row],[instrumento9]]),"")</f>
        <v>PÉRFURO-CORTANTE</v>
      </c>
      <c r="I3416" s="36" t="str">
        <f>IFERROR(VLOOKUP(Table_ocorrencias11[[#This Row],[matricula_perito]],Table_peritos[],2,FALSE),"")</f>
        <v>BETSON FERNANDO DELGADO DOS SANTOS ANDRADE</v>
      </c>
      <c r="J3416" s="36" t="str">
        <f>IFERROR(VLOOKUP(Table_ocorrencias11[[#This Row],[matricula_auxiliar]],Table_auxiliares[],2,FALSE),"")</f>
        <v>THIAGO ANDRÉ</v>
      </c>
      <c r="K3416" s="36" t="str">
        <f>IFERROR(VLOOKUP(Table_ocorrencias11[[#This Row],[matricula_delegado]],Table_delegados[],2,FALSE),"")</f>
        <v>GUILHERME CARACIOLO PAIVA</v>
      </c>
      <c r="L3416" s="36" t="str">
        <f>IFERROR(Table_ocorrencias11[[#This Row],[viatura4]],"")</f>
        <v>UP004</v>
      </c>
      <c r="M3416" s="36" t="str">
        <f>IFERROR(IF(Table_ocorrencias11[[#This Row],[DPH2]] ="","",Table_ocorrencias11[[#This Row],[DPH2]]&amp;"º DPH"),"")</f>
        <v>9º DPH</v>
      </c>
      <c r="N3416" s="36" t="str">
        <f>UPPER(IFERROR(VLOOKUP(Table_ocorrencias11[[#This Row],[municipio]],Table_municipios[],2,FALSE),""))</f>
        <v>OLINDA</v>
      </c>
      <c r="O3416" s="36" t="str">
        <f>UPPER(IFERROR(Table_ocorrencias11[[#This Row],[bairro7]],""))</f>
        <v>PEIXINHOS</v>
      </c>
      <c r="P3416" s="36" t="str">
        <f>IFERROR(IF(Table_ocorrencias11[[#This Row],[rua8]] ="","",Table_ocorrencias11[[#This Row],[rua8]]),"")</f>
        <v>R. AM INDO CARDOSO MOURA</v>
      </c>
      <c r="Q3416" s="36" t="str">
        <f>IFERROR(IF(Table_ocorrencias11[[#This Row],[latitude5]] ="","",Table_ocorrencias11[[#This Row],[latitude5]]),"")</f>
        <v>-8.015679</v>
      </c>
      <c r="R3416" s="36" t="str">
        <f>IFERROR(IF(Table_ocorrencias11[[#This Row],[longitude6]] ="","",Table_ocorrencias11[[#This Row],[longitude6]]),"")</f>
        <v>-34.871122</v>
      </c>
      <c r="S341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25)</v>
      </c>
      <c r="T34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6" s="36" t="str">
        <f>UPPER(IFERROR(Table_ocorrencias11[[#This Row],[descricao]],""))</f>
        <v>SGT. 98847-1545</v>
      </c>
      <c r="V3416" s="109">
        <f>IFERROR(IF(Table_ocorrencias11[[#This Row],[data_ciencia]]="","",Table_ocorrencias11[[#This Row],[data_ciencia]]),"")</f>
        <v>0.16666666666666666</v>
      </c>
      <c r="W3416" s="109">
        <f>IFERROR(IF(Table_ocorrencias11[[#This Row],[data_saida]]="","",Table_ocorrencias11[[#This Row],[data_saida]]),"")</f>
        <v>0.17708333333333334</v>
      </c>
      <c r="X3416" s="109">
        <f>IFERROR(IF(Table_ocorrencias11[[#This Row],[data_chegada]]="","",Table_ocorrencias11[[#This Row],[data_chegada]]),"")</f>
        <v>0.1875</v>
      </c>
      <c r="Y3416" s="109">
        <f>IFERROR(IF(Table_ocorrencias11[[#This Row],[data_conclusao]]="","",Table_ocorrencias11[[#This Row],[data_conclusao]]),"")</f>
        <v>0.21527777777777779</v>
      </c>
      <c r="Z3416" s="36">
        <v>3038</v>
      </c>
      <c r="AA3416" s="36">
        <v>878</v>
      </c>
      <c r="AB3416" s="36">
        <v>9</v>
      </c>
      <c r="AC3416" s="36">
        <v>3869903</v>
      </c>
      <c r="AD3416" s="36">
        <v>3870464</v>
      </c>
      <c r="AE3416" s="36">
        <v>2724669</v>
      </c>
      <c r="AF3416" s="36">
        <v>46004</v>
      </c>
      <c r="AG3416" s="108">
        <v>44491</v>
      </c>
      <c r="AH3416" s="36" t="s">
        <v>13260</v>
      </c>
      <c r="AI3416" s="36" t="s">
        <v>680</v>
      </c>
      <c r="AJ3416" s="36" t="s">
        <v>664</v>
      </c>
      <c r="AK3416" s="36" t="s">
        <v>673</v>
      </c>
      <c r="AL3416" s="110">
        <v>0.16666666666666666</v>
      </c>
      <c r="AM3416" s="111">
        <v>0.17708333333333334</v>
      </c>
      <c r="AN3416" s="111">
        <v>0.1875</v>
      </c>
      <c r="AO3416" s="111">
        <v>0.21527777777777779</v>
      </c>
      <c r="AP3416" s="36" t="s">
        <v>13261</v>
      </c>
      <c r="AQ3416" s="36" t="s">
        <v>13262</v>
      </c>
      <c r="AR3416" s="36">
        <v>12</v>
      </c>
      <c r="AS3416" s="36" t="s">
        <v>1007</v>
      </c>
      <c r="AT3416" s="36" t="s">
        <v>13263</v>
      </c>
      <c r="AU3416" s="36" t="s">
        <v>13264</v>
      </c>
      <c r="AV3416" s="112" t="s">
        <v>706</v>
      </c>
      <c r="AW3416" s="36" t="s">
        <v>13265</v>
      </c>
      <c r="AX3416" s="36" t="s">
        <v>13266</v>
      </c>
      <c r="AY3416" s="36" t="b">
        <v>0</v>
      </c>
      <c r="AZ3416" s="36" t="s">
        <v>670</v>
      </c>
      <c r="BA3416" s="36" t="b">
        <v>0</v>
      </c>
      <c r="BB3416" s="36"/>
      <c r="BC3416" s="36"/>
    </row>
    <row r="3417" spans="1:55" hidden="1">
      <c r="A3417" s="36" t="str">
        <f>IFERROR(TEXT(Table_ocorrencias11[[#This Row],[caso_n]],"000")&amp;Table_ocorrencias11[[#This Row],[ponto]]&amp;"/"&amp;YEAR(Table_ocorrencias11[[#This Row],[DATA PLANTÃO]]),"")</f>
        <v>878.9/2022</v>
      </c>
      <c r="B3417" s="36" t="str">
        <f>IFERROR(IF(Table_ocorrencias11[[#This Row],[GDL]] = "","", Table_ocorrencias11[[#This Row],[GDL]]&amp;"/"&amp;YEAR(Table_ocorrencias11[[#This Row],[data_plantao]])),"")</f>
        <v>46196/2022</v>
      </c>
      <c r="C3417" s="36" t="str">
        <f>IF(Table_ocorrencias11[[#This Row],[fotos_gdl]] = TRUE,"ENVIADAS","PENDENTE")</f>
        <v>PENDENTE</v>
      </c>
      <c r="D3417" s="108">
        <f>IFERROR(Table_ocorrencias11[[#This Row],[data_plantao]],"")</f>
        <v>44861</v>
      </c>
      <c r="E3417" s="36" t="str">
        <f>IFERROR(Table_ocorrencias11[[#This Row],[CIODS]],"")</f>
        <v>D772639</v>
      </c>
      <c r="F3417" s="36" t="str">
        <f>IFERROR(Table_ocorrencias11[[#This Row],[natureza3]],"")</f>
        <v>Homicídio</v>
      </c>
      <c r="G3417" s="36" t="str">
        <f>IFERROR(Table_ocorrencias11[[#This Row],[tipo_local]],"")</f>
        <v>Externo</v>
      </c>
      <c r="H3417" s="36" t="str">
        <f>IFERROR(IF(Table_ocorrencias11[[#This Row],[instrumento9]] = 0,"",Table_ocorrencias11[[#This Row],[instrumento9]]),"")</f>
        <v/>
      </c>
      <c r="I3417" s="36" t="str">
        <f>IFERROR(VLOOKUP(Table_ocorrencias11[[#This Row],[matricula_perito]],Table_peritos[],2,FALSE),"")</f>
        <v>DIOGO SINESIO TRAJANO DE ARRUDA</v>
      </c>
      <c r="J3417" s="36" t="str">
        <f>IFERROR(VLOOKUP(Table_ocorrencias11[[#This Row],[matricula_auxiliar]],Table_auxiliares[],2,FALSE),"")</f>
        <v>JOÃO ELDER DE LIMA OLIVEIRA</v>
      </c>
      <c r="K3417" s="36" t="str">
        <f>IFERROR(VLOOKUP(Table_ocorrencias11[[#This Row],[matricula_delegado]],Table_delegados[],2,FALSE),"")</f>
        <v>PAULO GUSTAVO COELHO DIAS</v>
      </c>
      <c r="L3417" s="36" t="str">
        <f>IFERROR(Table_ocorrencias11[[#This Row],[viatura4]],"")</f>
        <v>UP038</v>
      </c>
      <c r="M3417" s="36" t="str">
        <f>IFERROR(IF(Table_ocorrencias11[[#This Row],[DPH2]] ="","",Table_ocorrencias11[[#This Row],[DPH2]]&amp;"º DPH"),"")</f>
        <v>7º DPH</v>
      </c>
      <c r="N3417" s="36" t="str">
        <f>UPPER(IFERROR(VLOOKUP(Table_ocorrencias11[[#This Row],[municipio]],Table_municipios[],2,FALSE),""))</f>
        <v>PAULISTA</v>
      </c>
      <c r="O3417" s="36" t="str">
        <f>UPPER(IFERROR(Table_ocorrencias11[[#This Row],[bairro7]],""))</f>
        <v>PAU AMARELO</v>
      </c>
      <c r="P3417" s="36" t="str">
        <f>IFERROR(IF(Table_ocorrencias11[[#This Row],[rua8]] ="","",Table_ocorrencias11[[#This Row],[rua8]]),"")</f>
        <v>RUA BANDEIRA DO SUL</v>
      </c>
      <c r="Q3417" s="36" t="str">
        <f>IFERROR(IF(Table_ocorrencias11[[#This Row],[latitude5]] ="","",Table_ocorrencias11[[#This Row],[latitude5]]),"")</f>
        <v>-7.897782</v>
      </c>
      <c r="R3417" s="36" t="str">
        <f>IFERROR(IF(Table_ocorrencias11[[#This Row],[longitude6]] ="","",Table_ocorrencias11[[#This Row],[longitude6]]),"")</f>
        <v>-34.834003</v>
      </c>
      <c r="S3417" s="36" t="str">
        <f>IFERROR(UPPER(VLOOKUP(Table_ocorrencias11[[#This Row],[ocorrencia_id]],Table_vitimas[],3,FALSE) &amp; " (NIC: "&amp; VLOOKUP(Table_ocorrencias11[[#This Row],[ocorrencia_id]],Table_vitimas[],9,FALSE)) &amp;")","")</f>
        <v>RIVALDO JOSÉ DA SILVA JÚNIOR (NIC: 131950)</v>
      </c>
      <c r="T34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7" s="36" t="str">
        <f>UPPER(IFERROR(Table_ocorrencias11[[#This Row],[descricao]],""))</f>
        <v>PAF:MASC: CONTATO: SGT HENRIQUE: 99600-2512 ASP GIOVANE 1260570 17 PBM</v>
      </c>
      <c r="V3417" s="109">
        <f>IFERROR(IF(Table_ocorrencias11[[#This Row],[data_ciencia]]="","",Table_ocorrencias11[[#This Row],[data_ciencia]]),"")</f>
        <v>0.92361111111111116</v>
      </c>
      <c r="W3417" s="109">
        <f>IFERROR(IF(Table_ocorrencias11[[#This Row],[data_saida]]="","",Table_ocorrencias11[[#This Row],[data_saida]]),"")</f>
        <v>0.94444444444444442</v>
      </c>
      <c r="X3417" s="109">
        <f>IFERROR(IF(Table_ocorrencias11[[#This Row],[data_chegada]]="","",Table_ocorrencias11[[#This Row],[data_chegada]]),"")</f>
        <v>0.97222222222222221</v>
      </c>
      <c r="Y3417" s="109">
        <f>IFERROR(IF(Table_ocorrencias11[[#This Row],[data_conclusao]]="","",Table_ocorrencias11[[#This Row],[data_conclusao]]),"")</f>
        <v>1.7361111111111112E-2</v>
      </c>
      <c r="Z3417" s="36">
        <v>4281</v>
      </c>
      <c r="AA3417" s="36">
        <v>878</v>
      </c>
      <c r="AB3417" s="36">
        <v>7</v>
      </c>
      <c r="AC3417" s="36">
        <v>3871193</v>
      </c>
      <c r="AD3417" s="36">
        <v>3874478</v>
      </c>
      <c r="AE3417" s="36">
        <v>2725371</v>
      </c>
      <c r="AF3417" s="36">
        <v>46196</v>
      </c>
      <c r="AG3417" s="108">
        <v>44861</v>
      </c>
      <c r="AH3417" s="36" t="s">
        <v>27099</v>
      </c>
      <c r="AI3417" s="36" t="s">
        <v>680</v>
      </c>
      <c r="AJ3417" s="36" t="s">
        <v>664</v>
      </c>
      <c r="AK3417" s="36" t="s">
        <v>800</v>
      </c>
      <c r="AL3417" s="110">
        <v>0.92361111111111116</v>
      </c>
      <c r="AM3417" s="111">
        <v>0.94444444444444442</v>
      </c>
      <c r="AN3417" s="111">
        <v>0.97222222222222221</v>
      </c>
      <c r="AO3417" s="111">
        <v>1.7361111111111112E-2</v>
      </c>
      <c r="AP3417" s="36" t="s">
        <v>27103</v>
      </c>
      <c r="AQ3417" s="36" t="s">
        <v>27104</v>
      </c>
      <c r="AR3417" s="36">
        <v>13</v>
      </c>
      <c r="AS3417" s="36" t="s">
        <v>2087</v>
      </c>
      <c r="AT3417" s="36" t="s">
        <v>27100</v>
      </c>
      <c r="AU3417" s="36" t="s">
        <v>27101</v>
      </c>
      <c r="AV3417" s="112"/>
      <c r="AW3417" s="36" t="s">
        <v>27102</v>
      </c>
      <c r="AX3417" s="36" t="s">
        <v>27105</v>
      </c>
      <c r="AY3417" s="36" t="b">
        <v>0</v>
      </c>
      <c r="AZ3417" s="36" t="s">
        <v>670</v>
      </c>
      <c r="BA3417" s="36" t="b">
        <v>0</v>
      </c>
      <c r="BB3417" s="36"/>
      <c r="BC3417" s="36"/>
    </row>
    <row r="3418" spans="1:55" hidden="1">
      <c r="A3418" s="36" t="str">
        <f>IFERROR(TEXT(Table_ocorrencias11[[#This Row],[caso_n]],"000")&amp;Table_ocorrencias11[[#This Row],[ponto]]&amp;"/"&amp;YEAR(Table_ocorrencias11[[#This Row],[DATA PLANTÃO]]),"")</f>
        <v>879.9/2020</v>
      </c>
      <c r="B3418" s="36" t="str">
        <f>IFERROR(IF(Table_ocorrencias11[[#This Row],[GDL]] = "","", Table_ocorrencias11[[#This Row],[GDL]]&amp;"/"&amp;YEAR(Table_ocorrencias11[[#This Row],[data_plantao]])),"")</f>
        <v>30929/2020</v>
      </c>
      <c r="C3418" s="36" t="str">
        <f>IF(Table_ocorrencias11[[#This Row],[fotos_gdl]] = TRUE,"ENVIADAS","PENDENTE")</f>
        <v>ENVIADAS</v>
      </c>
      <c r="D3418" s="108">
        <f>IFERROR(Table_ocorrencias11[[#This Row],[data_plantao]],"")</f>
        <v>44110</v>
      </c>
      <c r="E3418" s="36" t="str">
        <f>IFERROR(Table_ocorrencias11[[#This Row],[CIODS]],"")</f>
        <v>D689891</v>
      </c>
      <c r="F3418" s="36" t="str">
        <f>IFERROR(Table_ocorrencias11[[#This Row],[natureza3]],"")</f>
        <v>Morte a esclarecer</v>
      </c>
      <c r="G3418" s="36" t="str">
        <f>IFERROR(Table_ocorrencias11[[#This Row],[tipo_local]],"")</f>
        <v>Interno</v>
      </c>
      <c r="H3418" s="36" t="str">
        <f>IFERROR(IF(Table_ocorrencias11[[#This Row],[instrumento9]] = 0,"",Table_ocorrencias11[[#This Row],[instrumento9]]),"")</f>
        <v>OUTROS</v>
      </c>
      <c r="I3418" s="36" t="str">
        <f>IFERROR(VLOOKUP(Table_ocorrencias11[[#This Row],[matricula_perito]],Table_peritos[],2,FALSE),"")</f>
        <v>VICTOR CEZAR LUCENA TAVARES DE SÁ LEITÃO</v>
      </c>
      <c r="J3418" s="36" t="str">
        <f>IFERROR(VLOOKUP(Table_ocorrencias11[[#This Row],[matricula_auxiliar]],Table_auxiliares[],2,FALSE),"")</f>
        <v>THAYSE BATISTA</v>
      </c>
      <c r="K3418" s="36" t="str">
        <f>IFERROR(VLOOKUP(Table_ocorrencias11[[#This Row],[matricula_delegado]],Table_delegados[],2,FALSE),"")</f>
        <v>DANIEL LIRA PIMENTEL</v>
      </c>
      <c r="L3418" s="36" t="str">
        <f>IFERROR(Table_ocorrencias11[[#This Row],[viatura4]],"")</f>
        <v>UP006</v>
      </c>
      <c r="M3418" s="36" t="str">
        <f>IFERROR(IF(Table_ocorrencias11[[#This Row],[DPH2]] ="","",Table_ocorrencias11[[#This Row],[DPH2]]&amp;"º DPH"),"")</f>
        <v>7º DPH</v>
      </c>
      <c r="N3418" s="36" t="str">
        <f>UPPER(IFERROR(VLOOKUP(Table_ocorrencias11[[#This Row],[municipio]],Table_municipios[],2,FALSE),""))</f>
        <v>PAULISTA</v>
      </c>
      <c r="O3418" s="36" t="str">
        <f>UPPER(IFERROR(Table_ocorrencias11[[#This Row],[bairro7]],""))</f>
        <v>PAU AMARELO</v>
      </c>
      <c r="P3418" s="36" t="str">
        <f>IFERROR(IF(Table_ocorrencias11[[#This Row],[rua8]] ="","",Table_ocorrencias11[[#This Row],[rua8]]),"")</f>
        <v>DR. CLÁUDIO JOSÉ GUEIROS LEITE, ED. COSTA DOURADA, N°4538</v>
      </c>
      <c r="Q3418" s="36" t="str">
        <f>IFERROR(IF(Table_ocorrencias11[[#This Row],[latitude5]] ="","",Table_ocorrencias11[[#This Row],[latitude5]]),"")</f>
        <v>-7,918157</v>
      </c>
      <c r="R3418" s="36" t="str">
        <f>IFERROR(IF(Table_ocorrencias11[[#This Row],[longitude6]] ="","",Table_ocorrencias11[[#This Row],[longitude6]]),"")</f>
        <v>-34,820594</v>
      </c>
      <c r="S3418" s="36" t="str">
        <f>IFERROR(UPPER(VLOOKUP(Table_ocorrencias11[[#This Row],[ocorrencia_id]],Table_vitimas[],3,FALSE) &amp; " (NIC: "&amp; VLOOKUP(Table_ocorrencias11[[#This Row],[ocorrencia_id]],Table_vitimas[],9,FALSE)) &amp;")","")</f>
        <v>SANDRA SANTANA DE LIMA (NIC: 113243)</v>
      </c>
      <c r="T34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8" s="36" t="str">
        <f>UPPER(IFERROR(Table_ocorrencias11[[#This Row],[descricao]],""))</f>
        <v>SG MEIRELES 98366-2821, FEMININO - SUPOSTA VÍTIMA DE ESTUPRO</v>
      </c>
      <c r="V3418" s="109">
        <f>IFERROR(IF(Table_ocorrencias11[[#This Row],[data_ciencia]]="","",Table_ocorrencias11[[#This Row],[data_ciencia]]),"")</f>
        <v>0.61111111111111116</v>
      </c>
      <c r="W3418" s="109">
        <f>IFERROR(IF(Table_ocorrencias11[[#This Row],[data_saida]]="","",Table_ocorrencias11[[#This Row],[data_saida]]),"")</f>
        <v>0.625</v>
      </c>
      <c r="X3418" s="109">
        <f>IFERROR(IF(Table_ocorrencias11[[#This Row],[data_chegada]]="","",Table_ocorrencias11[[#This Row],[data_chegada]]),"")</f>
        <v>0.65277777777777779</v>
      </c>
      <c r="Y3418" s="109">
        <f>IFERROR(IF(Table_ocorrencias11[[#This Row],[data_conclusao]]="","",Table_ocorrencias11[[#This Row],[data_conclusao]]),"")</f>
        <v>0.70833333333333337</v>
      </c>
      <c r="Z3418" s="36">
        <v>1737</v>
      </c>
      <c r="AA3418" s="36">
        <v>879</v>
      </c>
      <c r="AB3418" s="36">
        <v>7</v>
      </c>
      <c r="AC3418" s="36">
        <v>3866947</v>
      </c>
      <c r="AD3418" s="36">
        <v>3870430</v>
      </c>
      <c r="AE3418" s="36">
        <v>3864227</v>
      </c>
      <c r="AF3418" s="36">
        <v>30929</v>
      </c>
      <c r="AG3418" s="108">
        <v>44110</v>
      </c>
      <c r="AH3418" s="36" t="s">
        <v>13267</v>
      </c>
      <c r="AI3418" s="36" t="s">
        <v>672</v>
      </c>
      <c r="AJ3418" s="36" t="s">
        <v>651</v>
      </c>
      <c r="AK3418" s="36" t="s">
        <v>652</v>
      </c>
      <c r="AL3418" s="110">
        <v>0.61111111111111116</v>
      </c>
      <c r="AM3418" s="111">
        <v>0.625</v>
      </c>
      <c r="AN3418" s="111">
        <v>0.65277777777777779</v>
      </c>
      <c r="AO3418" s="111">
        <v>0.70833333333333337</v>
      </c>
      <c r="AP3418" s="36" t="s">
        <v>13268</v>
      </c>
      <c r="AQ3418" s="36" t="s">
        <v>13269</v>
      </c>
      <c r="AR3418" s="36">
        <v>13</v>
      </c>
      <c r="AS3418" s="36" t="s">
        <v>2087</v>
      </c>
      <c r="AT3418" s="36" t="s">
        <v>13270</v>
      </c>
      <c r="AU3418" s="36" t="s">
        <v>13271</v>
      </c>
      <c r="AV3418" s="112" t="s">
        <v>658</v>
      </c>
      <c r="AW3418" s="36" t="s">
        <v>13272</v>
      </c>
      <c r="AX3418" s="36" t="s">
        <v>13273</v>
      </c>
      <c r="AY3418" s="36" t="b">
        <v>1</v>
      </c>
      <c r="AZ3418" s="36" t="s">
        <v>670</v>
      </c>
      <c r="BA3418" s="36" t="b">
        <v>0</v>
      </c>
      <c r="BB3418" s="36"/>
      <c r="BC3418" s="36"/>
    </row>
    <row r="3419" spans="1:55" hidden="1">
      <c r="A3419" s="36" t="str">
        <f>IFERROR(TEXT(Table_ocorrencias11[[#This Row],[caso_n]],"000")&amp;Table_ocorrencias11[[#This Row],[ponto]]&amp;"/"&amp;YEAR(Table_ocorrencias11[[#This Row],[DATA PLANTÃO]]),"")</f>
        <v>879.9/2021</v>
      </c>
      <c r="B3419" s="36" t="str">
        <f>IFERROR(IF(Table_ocorrencias11[[#This Row],[GDL]] = "","", Table_ocorrencias11[[#This Row],[GDL]]&amp;"/"&amp;YEAR(Table_ocorrencias11[[#This Row],[data_plantao]])),"")</f>
        <v/>
      </c>
      <c r="C3419" s="36" t="str">
        <f>IF(Table_ocorrencias11[[#This Row],[fotos_gdl]] = TRUE,"ENVIADAS","PENDENTE")</f>
        <v>ENVIADAS</v>
      </c>
      <c r="D3419" s="108">
        <f>IFERROR(Table_ocorrencias11[[#This Row],[data_plantao]],"")</f>
        <v>44492</v>
      </c>
      <c r="E3419" s="36" t="str">
        <f>IFERROR(Table_ocorrencias11[[#This Row],[CIODS]],"")</f>
        <v>D730647</v>
      </c>
      <c r="F3419" s="36" t="str">
        <f>IFERROR(Table_ocorrencias11[[#This Row],[natureza3]],"")</f>
        <v>Homicídio</v>
      </c>
      <c r="G3419" s="36" t="str">
        <f>IFERROR(Table_ocorrencias11[[#This Row],[tipo_local]],"")</f>
        <v>Externo</v>
      </c>
      <c r="H3419" s="36" t="str">
        <f>IFERROR(IF(Table_ocorrencias11[[#This Row],[instrumento9]] = 0,"",Table_ocorrencias11[[#This Row],[instrumento9]]),"")</f>
        <v>PÉRFURO-CONTUNDENTE</v>
      </c>
      <c r="I3419" s="36" t="str">
        <f>IFERROR(VLOOKUP(Table_ocorrencias11[[#This Row],[matricula_perito]],Table_peritos[],2,FALSE),"")</f>
        <v>RODION MALINOVSKY DE OLIVEIRA GOMES</v>
      </c>
      <c r="J3419" s="36" t="str">
        <f>IFERROR(VLOOKUP(Table_ocorrencias11[[#This Row],[matricula_auxiliar]],Table_auxiliares[],2,FALSE),"")</f>
        <v>ALMIR CARLOS DE SOUZA</v>
      </c>
      <c r="K3419" s="36" t="str">
        <f>IFERROR(VLOOKUP(Table_ocorrencias11[[#This Row],[matricula_delegado]],Table_delegados[],2,FALSE),"")</f>
        <v>BRUNO MARCIO DE AMORIM MAGALHAES</v>
      </c>
      <c r="L3419" s="36" t="str">
        <f>IFERROR(Table_ocorrencias11[[#This Row],[viatura4]],"")</f>
        <v>UP004</v>
      </c>
      <c r="M3419" s="36" t="str">
        <f>IFERROR(IF(Table_ocorrencias11[[#This Row],[DPH2]] ="","",Table_ocorrencias11[[#This Row],[DPH2]]&amp;"º DPH"),"")</f>
        <v>3º DPH</v>
      </c>
      <c r="N3419" s="36" t="str">
        <f>UPPER(IFERROR(VLOOKUP(Table_ocorrencias11[[#This Row],[municipio]],Table_municipios[],2,FALSE),""))</f>
        <v>RECIFE</v>
      </c>
      <c r="O3419" s="36" t="str">
        <f>UPPER(IFERROR(Table_ocorrencias11[[#This Row],[bairro7]],""))</f>
        <v>BRASILIA TEIMOSA</v>
      </c>
      <c r="P3419" s="36" t="str">
        <f>IFERROR(IF(Table_ocorrencias11[[#This Row],[rua8]] ="","",Table_ocorrencias11[[#This Row],[rua8]]),"")</f>
        <v>RUA BADEJO, 250</v>
      </c>
      <c r="Q3419" s="36" t="str">
        <f>IFERROR(IF(Table_ocorrencias11[[#This Row],[latitude5]] ="","",Table_ocorrencias11[[#This Row],[latitude5]]),"")</f>
        <v>8.081744</v>
      </c>
      <c r="R3419" s="36" t="str">
        <f>IFERROR(IF(Table_ocorrencias11[[#This Row],[longitude6]] ="","",Table_ocorrencias11[[#This Row],[longitude6]]),"")</f>
        <v>34.878797</v>
      </c>
      <c r="S3419" s="36" t="str">
        <f>IFERROR(UPPER(VLOOKUP(Table_ocorrencias11[[#This Row],[ocorrencia_id]],Table_vitimas[],3,FALSE) &amp; " (NIC: "&amp; VLOOKUP(Table_ocorrencias11[[#This Row],[ocorrencia_id]],Table_vitimas[],9,FALSE)) &amp;")","")</f>
        <v>DENNER ALYSSON SANTANA DOS PASSOS (NIC: 122624)</v>
      </c>
      <c r="T34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19" s="36" t="str">
        <f>UPPER(IFERROR(Table_ocorrencias11[[#This Row],[descricao]],""))</f>
        <v>SGT SILVA: 988194533</v>
      </c>
      <c r="V3419" s="109">
        <f>IFERROR(IF(Table_ocorrencias11[[#This Row],[data_ciencia]]="","",Table_ocorrencias11[[#This Row],[data_ciencia]]),"")</f>
        <v>0.54861111111111116</v>
      </c>
      <c r="W3419" s="109">
        <f>IFERROR(IF(Table_ocorrencias11[[#This Row],[data_saida]]="","",Table_ocorrencias11[[#This Row],[data_saida]]),"")</f>
        <v>0.55208333333333337</v>
      </c>
      <c r="X3419" s="109">
        <f>IFERROR(IF(Table_ocorrencias11[[#This Row],[data_chegada]]="","",Table_ocorrencias11[[#This Row],[data_chegada]]),"")</f>
        <v>0.56944444444444442</v>
      </c>
      <c r="Y3419" s="109">
        <f>IFERROR(IF(Table_ocorrencias11[[#This Row],[data_conclusao]]="","",Table_ocorrencias11[[#This Row],[data_conclusao]]),"")</f>
        <v>0.60416666666666663</v>
      </c>
      <c r="Z3419" s="36">
        <v>3039</v>
      </c>
      <c r="AA3419" s="36">
        <v>879</v>
      </c>
      <c r="AB3419" s="36">
        <v>3</v>
      </c>
      <c r="AC3419" s="36">
        <v>1917099</v>
      </c>
      <c r="AD3419" s="36">
        <v>1586920</v>
      </c>
      <c r="AE3419" s="36">
        <v>2960419</v>
      </c>
      <c r="AF3419" s="36"/>
      <c r="AG3419" s="108">
        <v>44492</v>
      </c>
      <c r="AH3419" s="36" t="s">
        <v>13274</v>
      </c>
      <c r="AI3419" s="36" t="s">
        <v>680</v>
      </c>
      <c r="AJ3419" s="36" t="s">
        <v>664</v>
      </c>
      <c r="AK3419" s="36" t="s">
        <v>673</v>
      </c>
      <c r="AL3419" s="110">
        <v>0.54861111111111116</v>
      </c>
      <c r="AM3419" s="111">
        <v>0.55208333333333337</v>
      </c>
      <c r="AN3419" s="111">
        <v>0.56944444444444442</v>
      </c>
      <c r="AO3419" s="111">
        <v>0.60416666666666663</v>
      </c>
      <c r="AP3419" s="36" t="s">
        <v>13275</v>
      </c>
      <c r="AQ3419" s="36" t="s">
        <v>13276</v>
      </c>
      <c r="AR3419" s="36">
        <v>14</v>
      </c>
      <c r="AS3419" s="36" t="s">
        <v>5936</v>
      </c>
      <c r="AT3419" s="36" t="s">
        <v>13277</v>
      </c>
      <c r="AU3419" s="36" t="s">
        <v>13278</v>
      </c>
      <c r="AV3419" s="112" t="s">
        <v>698</v>
      </c>
      <c r="AW3419" s="36" t="s">
        <v>13279</v>
      </c>
      <c r="AX3419" s="36" t="s">
        <v>13280</v>
      </c>
      <c r="AY3419" s="36" t="b">
        <v>1</v>
      </c>
      <c r="AZ3419" s="36" t="s">
        <v>670</v>
      </c>
      <c r="BA3419" s="36" t="b">
        <v>1</v>
      </c>
      <c r="BB3419" s="36" t="s">
        <v>13281</v>
      </c>
      <c r="BC3419" s="36" t="s">
        <v>13282</v>
      </c>
    </row>
    <row r="3420" spans="1:55" hidden="1">
      <c r="A3420" s="36" t="str">
        <f>IFERROR(TEXT(Table_ocorrencias11[[#This Row],[caso_n]],"000")&amp;Table_ocorrencias11[[#This Row],[ponto]]&amp;"/"&amp;YEAR(Table_ocorrencias11[[#This Row],[DATA PLANTÃO]]),"")</f>
        <v>879.9/2022</v>
      </c>
      <c r="B3420" s="36" t="str">
        <f>IFERROR(IF(Table_ocorrencias11[[#This Row],[GDL]] = "","", Table_ocorrencias11[[#This Row],[GDL]]&amp;"/"&amp;YEAR(Table_ocorrencias11[[#This Row],[data_plantao]])),"")</f>
        <v>45742/2022</v>
      </c>
      <c r="C3420" s="36" t="str">
        <f>IF(Table_ocorrencias11[[#This Row],[fotos_gdl]] = TRUE,"ENVIADAS","PENDENTE")</f>
        <v>ENVIADAS</v>
      </c>
      <c r="D3420" s="108">
        <f>IFERROR(Table_ocorrencias11[[#This Row],[data_plantao]],"")</f>
        <v>44862</v>
      </c>
      <c r="E3420" s="36" t="str">
        <f>IFERROR(Table_ocorrencias11[[#This Row],[CIODS]],"")</f>
        <v>D772670</v>
      </c>
      <c r="F3420" s="36" t="str">
        <f>IFERROR(Table_ocorrencias11[[#This Row],[natureza3]],"")</f>
        <v>Homicídio</v>
      </c>
      <c r="G3420" s="36" t="str">
        <f>IFERROR(Table_ocorrencias11[[#This Row],[tipo_local]],"")</f>
        <v>Externo</v>
      </c>
      <c r="H3420" s="36" t="str">
        <f>IFERROR(IF(Table_ocorrencias11[[#This Row],[instrumento9]] = 0,"",Table_ocorrencias11[[#This Row],[instrumento9]]),"")</f>
        <v>PÉRFURO-CONTUNDENTE</v>
      </c>
      <c r="I3420" s="36" t="str">
        <f>IFERROR(VLOOKUP(Table_ocorrencias11[[#This Row],[matricula_perito]],Table_peritos[],2,FALSE),"")</f>
        <v>BETSON FERNANDO DELGADO DOS SANTOS ANDRADE</v>
      </c>
      <c r="J3420" s="36" t="str">
        <f>IFERROR(VLOOKUP(Table_ocorrencias11[[#This Row],[matricula_auxiliar]],Table_auxiliares[],2,FALSE),"")</f>
        <v>ANDREZA MAIA</v>
      </c>
      <c r="K3420" s="36" t="str">
        <f>IFERROR(VLOOKUP(Table_ocorrencias11[[#This Row],[matricula_delegado]],Table_delegados[],2,FALSE),"")</f>
        <v>FRANCISCA ERICA DA SILVA BEZERRA</v>
      </c>
      <c r="L3420" s="36" t="str">
        <f>IFERROR(Table_ocorrencias11[[#This Row],[viatura4]],"")</f>
        <v>UP038</v>
      </c>
      <c r="M3420" s="36" t="str">
        <f>IFERROR(IF(Table_ocorrencias11[[#This Row],[DPH2]] ="","",Table_ocorrencias11[[#This Row],[DPH2]]&amp;"º DPH"),"")</f>
        <v>1º DPH</v>
      </c>
      <c r="N3420" s="36" t="str">
        <f>UPPER(IFERROR(VLOOKUP(Table_ocorrencias11[[#This Row],[municipio]],Table_municipios[],2,FALSE),""))</f>
        <v>RECIFE</v>
      </c>
      <c r="O3420" s="36" t="str">
        <f>UPPER(IFERROR(Table_ocorrencias11[[#This Row],[bairro7]],""))</f>
        <v>BOA VISTA</v>
      </c>
      <c r="P3420" s="36" t="str">
        <f>IFERROR(IF(Table_ocorrencias11[[#This Row],[rua8]] ="","",Table_ocorrencias11[[#This Row],[rua8]]),"")</f>
        <v>RUA DA SAUDADE</v>
      </c>
      <c r="Q3420" s="36" t="str">
        <f>IFERROR(IF(Table_ocorrencias11[[#This Row],[latitude5]] ="","",Table_ocorrencias11[[#This Row],[latitude5]]),"")</f>
        <v>-8.061048</v>
      </c>
      <c r="R3420" s="36" t="str">
        <f>IFERROR(IF(Table_ocorrencias11[[#This Row],[longitude6]] ="","",Table_ocorrencias11[[#This Row],[longitude6]]),"")</f>
        <v>-34.882646</v>
      </c>
      <c r="S342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41)</v>
      </c>
      <c r="T34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0" s="36" t="str">
        <f>UPPER(IFERROR(Table_ocorrencias11[[#This Row],[descricao]],""))</f>
        <v>PM 99265532</v>
      </c>
      <c r="V3420" s="109">
        <f>IFERROR(IF(Table_ocorrencias11[[#This Row],[data_ciencia]]="","",Table_ocorrencias11[[#This Row],[data_ciencia]]),"")</f>
        <v>0.2986111111111111</v>
      </c>
      <c r="W3420" s="109">
        <f>IFERROR(IF(Table_ocorrencias11[[#This Row],[data_saida]]="","",Table_ocorrencias11[[#This Row],[data_saida]]),"")</f>
        <v>0.3125</v>
      </c>
      <c r="X3420" s="109">
        <f>IFERROR(IF(Table_ocorrencias11[[#This Row],[data_chegada]]="","",Table_ocorrencias11[[#This Row],[data_chegada]]),"")</f>
        <v>0.31944444444444442</v>
      </c>
      <c r="Y3420" s="109">
        <f>IFERROR(IF(Table_ocorrencias11[[#This Row],[data_conclusao]]="","",Table_ocorrencias11[[#This Row],[data_conclusao]]),"")</f>
        <v>0.3888888888888889</v>
      </c>
      <c r="Z3420" s="36">
        <v>4282</v>
      </c>
      <c r="AA3420" s="36">
        <v>879</v>
      </c>
      <c r="AB3420" s="36">
        <v>1</v>
      </c>
      <c r="AC3420" s="36">
        <v>3869903</v>
      </c>
      <c r="AD3420" s="36">
        <v>3876098</v>
      </c>
      <c r="AE3420" s="36">
        <v>2724782</v>
      </c>
      <c r="AF3420" s="36">
        <v>45742</v>
      </c>
      <c r="AG3420" s="108">
        <v>44862</v>
      </c>
      <c r="AH3420" s="36" t="s">
        <v>27109</v>
      </c>
      <c r="AI3420" s="36" t="s">
        <v>680</v>
      </c>
      <c r="AJ3420" s="36" t="s">
        <v>664</v>
      </c>
      <c r="AK3420" s="36" t="s">
        <v>800</v>
      </c>
      <c r="AL3420" s="110">
        <v>0.2986111111111111</v>
      </c>
      <c r="AM3420" s="111">
        <v>0.3125</v>
      </c>
      <c r="AN3420" s="111">
        <v>0.31944444444444442</v>
      </c>
      <c r="AO3420" s="111">
        <v>0.3888888888888889</v>
      </c>
      <c r="AP3420" s="36" t="s">
        <v>27113</v>
      </c>
      <c r="AQ3420" s="36" t="s">
        <v>27114</v>
      </c>
      <c r="AR3420" s="36">
        <v>14</v>
      </c>
      <c r="AS3420" s="36" t="s">
        <v>2812</v>
      </c>
      <c r="AT3420" s="36" t="s">
        <v>3041</v>
      </c>
      <c r="AU3420" s="36" t="s">
        <v>27110</v>
      </c>
      <c r="AV3420" s="112" t="s">
        <v>698</v>
      </c>
      <c r="AW3420" s="36" t="s">
        <v>27111</v>
      </c>
      <c r="AX3420" s="36" t="s">
        <v>27112</v>
      </c>
      <c r="AY3420" s="36" t="b">
        <v>1</v>
      </c>
      <c r="AZ3420" s="36" t="s">
        <v>670</v>
      </c>
      <c r="BA3420" s="36" t="b">
        <v>0</v>
      </c>
      <c r="BB3420" s="36"/>
      <c r="BC3420" s="36"/>
    </row>
    <row r="3421" spans="1:55" hidden="1">
      <c r="A3421" s="36" t="str">
        <f>IFERROR(TEXT(Table_ocorrencias11[[#This Row],[caso_n]],"000")&amp;Table_ocorrencias11[[#This Row],[ponto]]&amp;"/"&amp;YEAR(Table_ocorrencias11[[#This Row],[DATA PLANTÃO]]),"")</f>
        <v>880.9/2020</v>
      </c>
      <c r="B3421" s="36" t="str">
        <f>IFERROR(IF(Table_ocorrencias11[[#This Row],[GDL]] = "","", Table_ocorrencias11[[#This Row],[GDL]]&amp;"/"&amp;YEAR(Table_ocorrencias11[[#This Row],[data_plantao]])),"")</f>
        <v>30946/2020</v>
      </c>
      <c r="C3421" s="36" t="str">
        <f>IF(Table_ocorrencias11[[#This Row],[fotos_gdl]] = TRUE,"ENVIADAS","PENDENTE")</f>
        <v>ENVIADAS</v>
      </c>
      <c r="D3421" s="108">
        <f>IFERROR(Table_ocorrencias11[[#This Row],[data_plantao]],"")</f>
        <v>44111</v>
      </c>
      <c r="E3421" s="36" t="str">
        <f>IFERROR(Table_ocorrencias11[[#This Row],[CIODS]],"")</f>
        <v>D689935</v>
      </c>
      <c r="F3421" s="36" t="str">
        <f>IFERROR(Table_ocorrencias11[[#This Row],[natureza3]],"")</f>
        <v>Homicídio</v>
      </c>
      <c r="G3421" s="36" t="str">
        <f>IFERROR(Table_ocorrencias11[[#This Row],[tipo_local]],"")</f>
        <v>Externo</v>
      </c>
      <c r="H3421" s="36" t="str">
        <f>IFERROR(IF(Table_ocorrencias11[[#This Row],[instrumento9]] = 0,"",Table_ocorrencias11[[#This Row],[instrumento9]]),"")</f>
        <v>PÉRFURO-CONTUNDENTE</v>
      </c>
      <c r="I3421" s="36" t="str">
        <f>IFERROR(VLOOKUP(Table_ocorrencias11[[#This Row],[matricula_perito]],Table_peritos[],2,FALSE),"")</f>
        <v>DIEGO MENDONÇA</v>
      </c>
      <c r="J3421" s="36" t="str">
        <f>IFERROR(VLOOKUP(Table_ocorrencias11[[#This Row],[matricula_auxiliar]],Table_auxiliares[],2,FALSE),"")</f>
        <v>THIAGO CHALEGRE</v>
      </c>
      <c r="K3421" s="36" t="str">
        <f>IFERROR(VLOOKUP(Table_ocorrencias11[[#This Row],[matricula_delegado]],Table_delegados[],2,FALSE),"")</f>
        <v>BRUNO MARCIO DE AMORIM MAGALHAES</v>
      </c>
      <c r="L3421" s="36" t="str">
        <f>IFERROR(Table_ocorrencias11[[#This Row],[viatura4]],"")</f>
        <v>UP004</v>
      </c>
      <c r="M3421" s="36" t="str">
        <f>IFERROR(IF(Table_ocorrencias11[[#This Row],[DPH2]] ="","",Table_ocorrencias11[[#This Row],[DPH2]]&amp;"º DPH"),"")</f>
        <v>9º DPH</v>
      </c>
      <c r="N3421" s="36" t="str">
        <f>UPPER(IFERROR(VLOOKUP(Table_ocorrencias11[[#This Row],[municipio]],Table_municipios[],2,FALSE),""))</f>
        <v>OLINDA</v>
      </c>
      <c r="O3421" s="36" t="str">
        <f>UPPER(IFERROR(Table_ocorrencias11[[#This Row],[bairro7]],""))</f>
        <v>AGUAS COMPRIDAS</v>
      </c>
      <c r="P3421" s="36" t="str">
        <f>IFERROR(IF(Table_ocorrencias11[[#This Row],[rua8]] ="","",Table_ocorrencias11[[#This Row],[rua8]]),"")</f>
        <v>RUA CARACAS</v>
      </c>
      <c r="Q3421" s="36" t="str">
        <f>IFERROR(IF(Table_ocorrencias11[[#This Row],[latitude5]] ="","",Table_ocorrencias11[[#This Row],[latitude5]]),"")</f>
        <v>-7.9801310</v>
      </c>
      <c r="R3421" s="36" t="str">
        <f>IFERROR(IF(Table_ocorrencias11[[#This Row],[longitude6]] ="","",Table_ocorrencias11[[#This Row],[longitude6]]),"")</f>
        <v>-34.9049270</v>
      </c>
      <c r="S3421" s="36" t="str">
        <f>IFERROR(UPPER(VLOOKUP(Table_ocorrencias11[[#This Row],[ocorrencia_id]],Table_vitimas[],3,FALSE) &amp; " (NIC: "&amp; VLOOKUP(Table_ocorrencias11[[#This Row],[ocorrencia_id]],Table_vitimas[],9,FALSE)) &amp;")","")</f>
        <v>ALLISON GUSTAVO DO NASCIMENTO (NIC: 113280)</v>
      </c>
      <c r="T34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1" s="36" t="str">
        <f>UPPER(IFERROR(Table_ocorrencias11[[#This Row],[descricao]],""))</f>
        <v>PM 98999 7745; PAF</v>
      </c>
      <c r="V3421" s="109">
        <f>IFERROR(IF(Table_ocorrencias11[[#This Row],[data_ciencia]]="","",Table_ocorrencias11[[#This Row],[data_ciencia]]),"")</f>
        <v>2.0833333333333332E-2</v>
      </c>
      <c r="W3421" s="109">
        <f>IFERROR(IF(Table_ocorrencias11[[#This Row],[data_saida]]="","",Table_ocorrencias11[[#This Row],[data_saida]]),"")</f>
        <v>3.4722222222222224E-2</v>
      </c>
      <c r="X3421" s="109">
        <f>IFERROR(IF(Table_ocorrencias11[[#This Row],[data_chegada]]="","",Table_ocorrencias11[[#This Row],[data_chegada]]),"")</f>
        <v>4.8611111111111112E-2</v>
      </c>
      <c r="Y3421" s="109">
        <f>IFERROR(IF(Table_ocorrencias11[[#This Row],[data_conclusao]]="","",Table_ocorrencias11[[#This Row],[data_conclusao]]),"")</f>
        <v>8.3333333333333329E-2</v>
      </c>
      <c r="Z3421" s="36">
        <v>1738</v>
      </c>
      <c r="AA3421" s="36">
        <v>880</v>
      </c>
      <c r="AB3421" s="36">
        <v>9</v>
      </c>
      <c r="AC3421" s="36">
        <v>3869148</v>
      </c>
      <c r="AD3421" s="36">
        <v>3868877</v>
      </c>
      <c r="AE3421" s="36">
        <v>2960419</v>
      </c>
      <c r="AF3421" s="36">
        <v>30946</v>
      </c>
      <c r="AG3421" s="108">
        <v>44111</v>
      </c>
      <c r="AH3421" s="36" t="s">
        <v>13283</v>
      </c>
      <c r="AI3421" s="36" t="s">
        <v>680</v>
      </c>
      <c r="AJ3421" s="36" t="s">
        <v>664</v>
      </c>
      <c r="AK3421" s="36" t="s">
        <v>673</v>
      </c>
      <c r="AL3421" s="110">
        <v>2.0833333333333332E-2</v>
      </c>
      <c r="AM3421" s="111">
        <v>3.4722222222222224E-2</v>
      </c>
      <c r="AN3421" s="111">
        <v>4.8611111111111112E-2</v>
      </c>
      <c r="AO3421" s="111">
        <v>8.3333333333333329E-2</v>
      </c>
      <c r="AP3421" s="36" t="s">
        <v>13284</v>
      </c>
      <c r="AQ3421" s="36" t="s">
        <v>13285</v>
      </c>
      <c r="AR3421" s="36">
        <v>12</v>
      </c>
      <c r="AS3421" s="36" t="s">
        <v>1425</v>
      </c>
      <c r="AT3421" s="36" t="s">
        <v>13286</v>
      </c>
      <c r="AU3421" s="36" t="s">
        <v>1811</v>
      </c>
      <c r="AV3421" s="112" t="s">
        <v>698</v>
      </c>
      <c r="AW3421" s="36" t="s">
        <v>13287</v>
      </c>
      <c r="AX3421" s="36" t="s">
        <v>13288</v>
      </c>
      <c r="AY3421" s="36" t="b">
        <v>1</v>
      </c>
      <c r="AZ3421" s="36" t="s">
        <v>670</v>
      </c>
      <c r="BA3421" s="36" t="b">
        <v>0</v>
      </c>
      <c r="BB3421" s="36"/>
      <c r="BC3421" s="36"/>
    </row>
    <row r="3422" spans="1:55" hidden="1">
      <c r="A3422" s="36" t="str">
        <f>IFERROR(TEXT(Table_ocorrencias11[[#This Row],[caso_n]],"000")&amp;Table_ocorrencias11[[#This Row],[ponto]]&amp;"/"&amp;YEAR(Table_ocorrencias11[[#This Row],[DATA PLANTÃO]]),"")</f>
        <v>880.9/2021</v>
      </c>
      <c r="B3422" s="36" t="str">
        <f>IFERROR(IF(Table_ocorrencias11[[#This Row],[GDL]] = "","", Table_ocorrencias11[[#This Row],[GDL]]&amp;"/"&amp;YEAR(Table_ocorrencias11[[#This Row],[data_plantao]])),"")</f>
        <v>41543/2021</v>
      </c>
      <c r="C3422" s="36" t="str">
        <f>IF(Table_ocorrencias11[[#This Row],[fotos_gdl]] = TRUE,"ENVIADAS","PENDENTE")</f>
        <v>PENDENTE</v>
      </c>
      <c r="D3422" s="108">
        <f>IFERROR(Table_ocorrencias11[[#This Row],[data_plantao]],"")</f>
        <v>44492</v>
      </c>
      <c r="E3422" s="36" t="str">
        <f>IFERROR(Table_ocorrencias11[[#This Row],[CIODS]],"")</f>
        <v>D730726</v>
      </c>
      <c r="F3422" s="36" t="str">
        <f>IFERROR(Table_ocorrencias11[[#This Row],[natureza3]],"")</f>
        <v>Homicídio</v>
      </c>
      <c r="G3422" s="36" t="str">
        <f>IFERROR(Table_ocorrencias11[[#This Row],[tipo_local]],"")</f>
        <v>Externo</v>
      </c>
      <c r="H3422" s="36" t="str">
        <f>IFERROR(IF(Table_ocorrencias11[[#This Row],[instrumento9]] = 0,"",Table_ocorrencias11[[#This Row],[instrumento9]]),"")</f>
        <v/>
      </c>
      <c r="I3422" s="36" t="str">
        <f>IFERROR(VLOOKUP(Table_ocorrencias11[[#This Row],[matricula_perito]],Table_peritos[],2,FALSE),"")</f>
        <v>DIOGO SINESIO TRAJANO DE ARRUDA</v>
      </c>
      <c r="J3422" s="36" t="str">
        <f>IFERROR(VLOOKUP(Table_ocorrencias11[[#This Row],[matricula_auxiliar]],Table_auxiliares[],2,FALSE),"")</f>
        <v>ELOISA NEVES ALMEIDA PIMENTEL</v>
      </c>
      <c r="K3422" s="36" t="str">
        <f>IFERROR(VLOOKUP(Table_ocorrencias11[[#This Row],[matricula_delegado]],Table_delegados[],2,FALSE),"")</f>
        <v>SERGIO RICARDO FERREIRA DE VASCONCELOS</v>
      </c>
      <c r="L3422" s="36" t="str">
        <f>IFERROR(Table_ocorrencias11[[#This Row],[viatura4]],"")</f>
        <v>UP006</v>
      </c>
      <c r="M3422" s="36" t="str">
        <f>IFERROR(IF(Table_ocorrencias11[[#This Row],[DPH2]] ="","",Table_ocorrencias11[[#This Row],[DPH2]]&amp;"º DPH"),"")</f>
        <v>14º DPH</v>
      </c>
      <c r="N3422" s="36" t="str">
        <f>UPPER(IFERROR(VLOOKUP(Table_ocorrencias11[[#This Row],[municipio]],Table_municipios[],2,FALSE),""))</f>
        <v>CABO DE SANTO AGOSTINHO</v>
      </c>
      <c r="O3422" s="36" t="str">
        <f>UPPER(IFERROR(Table_ocorrencias11[[#This Row],[bairro7]],""))</f>
        <v>GAIBU</v>
      </c>
      <c r="P3422" s="36" t="str">
        <f>IFERROR(IF(Table_ocorrencias11[[#This Row],[rua8]] ="","",Table_ocorrencias11[[#This Row],[rua8]]),"")</f>
        <v>RUA LAURO CAVALCANTE, N 27</v>
      </c>
      <c r="Q3422" s="36" t="str">
        <f>IFERROR(IF(Table_ocorrencias11[[#This Row],[latitude5]] ="","",Table_ocorrencias11[[#This Row],[latitude5]]),"")</f>
        <v>-8.33921</v>
      </c>
      <c r="R3422" s="36" t="str">
        <f>IFERROR(IF(Table_ocorrencias11[[#This Row],[longitude6]] ="","",Table_ocorrencias11[[#This Row],[longitude6]]),"")</f>
        <v>-34.952521</v>
      </c>
      <c r="S3422" s="36" t="str">
        <f>IFERROR(UPPER(VLOOKUP(Table_ocorrencias11[[#This Row],[ocorrencia_id]],Table_vitimas[],3,FALSE) &amp; " (NIC: "&amp; VLOOKUP(Table_ocorrencias11[[#This Row],[ocorrencia_id]],Table_vitimas[],9,FALSE)) &amp;")","")</f>
        <v>JOÃO VITOR DA SILVA AMORIM (NIC: 122627)</v>
      </c>
      <c r="T34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2" s="36" t="str">
        <f>UPPER(IFERROR(Table_ocorrencias11[[#This Row],[descricao]],""))</f>
        <v>PM - SD KELVIN 996301683. PAF - EXTERNO - MASC</v>
      </c>
      <c r="V3422" s="109">
        <f>IFERROR(IF(Table_ocorrencias11[[#This Row],[data_ciencia]]="","",Table_ocorrencias11[[#This Row],[data_ciencia]]),"")</f>
        <v>0.10138888888888889</v>
      </c>
      <c r="W3422" s="109">
        <f>IFERROR(IF(Table_ocorrencias11[[#This Row],[data_saida]]="","",Table_ocorrencias11[[#This Row],[data_saida]]),"")</f>
        <v>0.11805555555555555</v>
      </c>
      <c r="X3422" s="109">
        <f>IFERROR(IF(Table_ocorrencias11[[#This Row],[data_chegada]]="","",Table_ocorrencias11[[#This Row],[data_chegada]]),"")</f>
        <v>0.1388888888888889</v>
      </c>
      <c r="Y3422" s="109">
        <f>IFERROR(IF(Table_ocorrencias11[[#This Row],[data_conclusao]]="","",Table_ocorrencias11[[#This Row],[data_conclusao]]),"")</f>
        <v>0.16666666666666666</v>
      </c>
      <c r="Z3422" s="36">
        <v>3040</v>
      </c>
      <c r="AA3422" s="36">
        <v>880</v>
      </c>
      <c r="AB3422" s="36">
        <v>14</v>
      </c>
      <c r="AC3422" s="36">
        <v>3871193</v>
      </c>
      <c r="AD3422" s="36">
        <v>3868710</v>
      </c>
      <c r="AE3422" s="36">
        <v>2139219</v>
      </c>
      <c r="AF3422" s="36">
        <v>41543</v>
      </c>
      <c r="AG3422" s="108">
        <v>44492</v>
      </c>
      <c r="AH3422" s="36" t="s">
        <v>13289</v>
      </c>
      <c r="AI3422" s="36" t="s">
        <v>680</v>
      </c>
      <c r="AJ3422" s="36" t="s">
        <v>664</v>
      </c>
      <c r="AK3422" s="36" t="s">
        <v>652</v>
      </c>
      <c r="AL3422" s="110">
        <v>0.10138888888888889</v>
      </c>
      <c r="AM3422" s="111">
        <v>0.11805555555555555</v>
      </c>
      <c r="AN3422" s="111">
        <v>0.1388888888888889</v>
      </c>
      <c r="AO3422" s="111">
        <v>0.16666666666666666</v>
      </c>
      <c r="AP3422" s="36" t="s">
        <v>13290</v>
      </c>
      <c r="AQ3422" s="36" t="s">
        <v>13291</v>
      </c>
      <c r="AR3422" s="36">
        <v>3</v>
      </c>
      <c r="AS3422" s="36" t="s">
        <v>867</v>
      </c>
      <c r="AT3422" s="36" t="s">
        <v>13292</v>
      </c>
      <c r="AU3422" s="36" t="s">
        <v>13293</v>
      </c>
      <c r="AV3422" s="112"/>
      <c r="AW3422" s="36" t="s">
        <v>13294</v>
      </c>
      <c r="AX3422" s="36" t="s">
        <v>13295</v>
      </c>
      <c r="AY3422" s="36" t="b">
        <v>0</v>
      </c>
      <c r="AZ3422" s="36" t="s">
        <v>670</v>
      </c>
      <c r="BA3422" s="36" t="b">
        <v>0</v>
      </c>
      <c r="BB3422" s="36"/>
      <c r="BC3422" s="36"/>
    </row>
    <row r="3423" spans="1:55" hidden="1">
      <c r="A3423" s="36" t="str">
        <f>IFERROR(TEXT(Table_ocorrencias11[[#This Row],[caso_n]],"000")&amp;Table_ocorrencias11[[#This Row],[ponto]]&amp;"/"&amp;YEAR(Table_ocorrencias11[[#This Row],[DATA PLANTÃO]]),"")</f>
        <v>880.9/2022</v>
      </c>
      <c r="B3423" s="36" t="str">
        <f>IFERROR(IF(Table_ocorrencias11[[#This Row],[GDL]] = "","", Table_ocorrencias11[[#This Row],[GDL]]&amp;"/"&amp;YEAR(Table_ocorrencias11[[#This Row],[data_plantao]])),"")</f>
        <v>45834/2022</v>
      </c>
      <c r="C3423" s="36" t="str">
        <f>IF(Table_ocorrencias11[[#This Row],[fotos_gdl]] = TRUE,"ENVIADAS","PENDENTE")</f>
        <v>ENVIADAS</v>
      </c>
      <c r="D3423" s="108">
        <f>IFERROR(Table_ocorrencias11[[#This Row],[data_plantao]],"")</f>
        <v>44862</v>
      </c>
      <c r="E3423" s="36" t="str">
        <f>IFERROR(Table_ocorrencias11[[#This Row],[CIODS]],"")</f>
        <v>D772687</v>
      </c>
      <c r="F3423" s="36" t="str">
        <f>IFERROR(Table_ocorrencias11[[#This Row],[natureza3]],"")</f>
        <v>Homicídio</v>
      </c>
      <c r="G3423" s="36" t="str">
        <f>IFERROR(Table_ocorrencias11[[#This Row],[tipo_local]],"")</f>
        <v>Externo</v>
      </c>
      <c r="H3423" s="36" t="str">
        <f>IFERROR(IF(Table_ocorrencias11[[#This Row],[instrumento9]] = 0,"",Table_ocorrencias11[[#This Row],[instrumento9]]),"")</f>
        <v>OUTROS</v>
      </c>
      <c r="I3423" s="36" t="str">
        <f>IFERROR(VLOOKUP(Table_ocorrencias11[[#This Row],[matricula_perito]],Table_peritos[],2,FALSE),"")</f>
        <v>RANON BARROS BEZERRA</v>
      </c>
      <c r="J3423" s="36" t="str">
        <f>IFERROR(VLOOKUP(Table_ocorrencias11[[#This Row],[matricula_auxiliar]],Table_auxiliares[],2,FALSE),"")</f>
        <v>HILTON PESSOA DE FREITAS NETO</v>
      </c>
      <c r="K3423" s="36" t="str">
        <f>IFERROR(VLOOKUP(Table_ocorrencias11[[#This Row],[matricula_delegado]],Table_delegados[],2,FALSE),"")</f>
        <v>FRANCISCA ERICA DA SILVA BEZERRA</v>
      </c>
      <c r="L3423" s="36" t="str">
        <f>IFERROR(Table_ocorrencias11[[#This Row],[viatura4]],"")</f>
        <v>UP004</v>
      </c>
      <c r="M3423" s="36" t="str">
        <f>IFERROR(IF(Table_ocorrencias11[[#This Row],[DPH2]] ="","",Table_ocorrencias11[[#This Row],[DPH2]]&amp;"º DPH"),"")</f>
        <v>10º DPH</v>
      </c>
      <c r="N3423" s="36" t="str">
        <f>UPPER(IFERROR(VLOOKUP(Table_ocorrencias11[[#This Row],[municipio]],Table_municipios[],2,FALSE),""))</f>
        <v>SÃO LOURENÇO DA MATA</v>
      </c>
      <c r="O3423" s="36" t="str">
        <f>UPPER(IFERROR(Table_ocorrencias11[[#This Row],[bairro7]],""))</f>
        <v>ENGENHO CAMAÇARI</v>
      </c>
      <c r="P3423" s="36" t="str">
        <f>IFERROR(IF(Table_ocorrencias11[[#This Row],[rua8]] ="","",Table_ocorrencias11[[#This Row],[rua8]]),"")</f>
        <v>ZONA RURAL</v>
      </c>
      <c r="Q3423" s="36" t="str">
        <f>IFERROR(IF(Table_ocorrencias11[[#This Row],[latitude5]] ="","",Table_ocorrencias11[[#This Row],[latitude5]]),"")</f>
        <v>-8.075950</v>
      </c>
      <c r="R3423" s="36" t="str">
        <f>IFERROR(IF(Table_ocorrencias11[[#This Row],[longitude6]] ="","",Table_ocorrencias11[[#This Row],[longitude6]]),"")</f>
        <v>-35.071744</v>
      </c>
      <c r="S342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49)</v>
      </c>
      <c r="T34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3" s="36" t="str">
        <f>UPPER(IFERROR(Table_ocorrencias11[[#This Row],[descricao]],""))</f>
        <v>CARBONIZADO, MARCAS DE PNEUMÁTICOS POR CIMA DO CORPO        SGT LUIS 987077894</v>
      </c>
      <c r="V3423" s="109">
        <f>IFERROR(IF(Table_ocorrencias11[[#This Row],[data_ciencia]]="","",Table_ocorrencias11[[#This Row],[data_ciencia]]),"")</f>
        <v>0.42152777777777778</v>
      </c>
      <c r="W3423" s="109">
        <f>IFERROR(IF(Table_ocorrencias11[[#This Row],[data_saida]]="","",Table_ocorrencias11[[#This Row],[data_saida]]),"")</f>
        <v>0.42708333333333331</v>
      </c>
      <c r="X3423" s="109">
        <f>IFERROR(IF(Table_ocorrencias11[[#This Row],[data_chegada]]="","",Table_ocorrencias11[[#This Row],[data_chegada]]),"")</f>
        <v>0.4513888888888889</v>
      </c>
      <c r="Y3423" s="109">
        <f>IFERROR(IF(Table_ocorrencias11[[#This Row],[data_conclusao]]="","",Table_ocorrencias11[[#This Row],[data_conclusao]]),"")</f>
        <v>0.47916666666666669</v>
      </c>
      <c r="Z3423" s="36">
        <v>4283</v>
      </c>
      <c r="AA3423" s="36">
        <v>880</v>
      </c>
      <c r="AB3423" s="36">
        <v>10</v>
      </c>
      <c r="AC3423" s="36">
        <v>3866670</v>
      </c>
      <c r="AD3423" s="36">
        <v>3865967</v>
      </c>
      <c r="AE3423" s="36">
        <v>2724782</v>
      </c>
      <c r="AF3423" s="36">
        <v>45834</v>
      </c>
      <c r="AG3423" s="108">
        <v>44862</v>
      </c>
      <c r="AH3423" s="36" t="s">
        <v>27116</v>
      </c>
      <c r="AI3423" s="36" t="s">
        <v>680</v>
      </c>
      <c r="AJ3423" s="36" t="s">
        <v>664</v>
      </c>
      <c r="AK3423" s="36" t="s">
        <v>673</v>
      </c>
      <c r="AL3423" s="110">
        <v>0.42152777777777778</v>
      </c>
      <c r="AM3423" s="111">
        <v>0.42708333333333331</v>
      </c>
      <c r="AN3423" s="111">
        <v>0.4513888888888889</v>
      </c>
      <c r="AO3423" s="111">
        <v>0.47916666666666669</v>
      </c>
      <c r="AP3423" s="36" t="s">
        <v>27137</v>
      </c>
      <c r="AQ3423" s="36" t="s">
        <v>27138</v>
      </c>
      <c r="AR3423" s="36">
        <v>15</v>
      </c>
      <c r="AS3423" s="36" t="s">
        <v>27117</v>
      </c>
      <c r="AT3423" s="36" t="s">
        <v>674</v>
      </c>
      <c r="AU3423" s="36" t="s">
        <v>27118</v>
      </c>
      <c r="AV3423" s="112" t="s">
        <v>658</v>
      </c>
      <c r="AW3423" s="36" t="s">
        <v>27119</v>
      </c>
      <c r="AX3423" s="36" t="s">
        <v>27120</v>
      </c>
      <c r="AY3423" s="36" t="b">
        <v>1</v>
      </c>
      <c r="AZ3423" s="36" t="s">
        <v>670</v>
      </c>
      <c r="BA3423" s="36" t="b">
        <v>0</v>
      </c>
      <c r="BB3423" s="36"/>
      <c r="BC3423" s="36"/>
    </row>
    <row r="3424" spans="1:55" hidden="1">
      <c r="A3424" s="36" t="str">
        <f>IFERROR(TEXT(Table_ocorrencias11[[#This Row],[caso_n]],"000")&amp;Table_ocorrencias11[[#This Row],[ponto]]&amp;"/"&amp;YEAR(Table_ocorrencias11[[#This Row],[DATA PLANTÃO]]),"")</f>
        <v>881.9/2020</v>
      </c>
      <c r="B3424" s="36" t="str">
        <f>IFERROR(IF(Table_ocorrencias11[[#This Row],[GDL]] = "","", Table_ocorrencias11[[#This Row],[GDL]]&amp;"/"&amp;YEAR(Table_ocorrencias11[[#This Row],[data_plantao]])),"")</f>
        <v>31127/2020</v>
      </c>
      <c r="C3424" s="36" t="str">
        <f>IF(Table_ocorrencias11[[#This Row],[fotos_gdl]] = TRUE,"ENVIADAS","PENDENTE")</f>
        <v>ENVIADAS</v>
      </c>
      <c r="D3424" s="108">
        <f>IFERROR(Table_ocorrencias11[[#This Row],[data_plantao]],"")</f>
        <v>44111</v>
      </c>
      <c r="E3424" s="36" t="str">
        <f>IFERROR(Table_ocorrencias11[[#This Row],[CIODS]],"")</f>
        <v>D689960</v>
      </c>
      <c r="F3424" s="36" t="str">
        <f>IFERROR(Table_ocorrencias11[[#This Row],[natureza3]],"")</f>
        <v>Homicídio</v>
      </c>
      <c r="G3424" s="36" t="str">
        <f>IFERROR(Table_ocorrencias11[[#This Row],[tipo_local]],"")</f>
        <v>Interno</v>
      </c>
      <c r="H3424" s="36" t="str">
        <f>IFERROR(IF(Table_ocorrencias11[[#This Row],[instrumento9]] = 0,"",Table_ocorrencias11[[#This Row],[instrumento9]]),"")</f>
        <v>PÉRFURO-CONTUNDENTE</v>
      </c>
      <c r="I3424" s="36" t="str">
        <f>IFERROR(VLOOKUP(Table_ocorrencias11[[#This Row],[matricula_perito]],Table_peritos[],2,FALSE),"")</f>
        <v>BETSON FERNANDO DELGADO DOS SANTOS ANDRADE</v>
      </c>
      <c r="J3424" s="36" t="str">
        <f>IFERROR(VLOOKUP(Table_ocorrencias11[[#This Row],[matricula_auxiliar]],Table_auxiliares[],2,FALSE),"")</f>
        <v>RICARDO ALEXANDRE MELO DA SILVA</v>
      </c>
      <c r="K3424" s="36" t="str">
        <f>IFERROR(VLOOKUP(Table_ocorrencias11[[#This Row],[matricula_delegado]],Table_delegados[],2,FALSE),"")</f>
        <v>DIEGO CAVALCANTI DE A ACIOLI LINS</v>
      </c>
      <c r="L3424" s="36" t="str">
        <f>IFERROR(Table_ocorrencias11[[#This Row],[viatura4]],"")</f>
        <v>UP004</v>
      </c>
      <c r="M3424" s="36" t="str">
        <f>IFERROR(IF(Table_ocorrencias11[[#This Row],[DPH2]] ="","",Table_ocorrencias11[[#This Row],[DPH2]]&amp;"º DPH"),"")</f>
        <v>5º DPH</v>
      </c>
      <c r="N3424" s="36" t="str">
        <f>UPPER(IFERROR(VLOOKUP(Table_ocorrencias11[[#This Row],[municipio]],Table_municipios[],2,FALSE),""))</f>
        <v>RECIFE</v>
      </c>
      <c r="O3424" s="36" t="str">
        <f>UPPER(IFERROR(Table_ocorrencias11[[#This Row],[bairro7]],""))</f>
        <v>DOIS UNIDOS</v>
      </c>
      <c r="P3424" s="36" t="str">
        <f>IFERROR(IF(Table_ocorrencias11[[#This Row],[rua8]] ="","",Table_ocorrencias11[[#This Row],[rua8]]),"")</f>
        <v>RUA DORÂNDIA, 385</v>
      </c>
      <c r="Q3424" s="36" t="str">
        <f>IFERROR(IF(Table_ocorrencias11[[#This Row],[latitude5]] ="","",Table_ocorrencias11[[#This Row],[latitude5]]),"")</f>
        <v>-8.003914</v>
      </c>
      <c r="R3424" s="36" t="str">
        <f>IFERROR(IF(Table_ocorrencias11[[#This Row],[longitude6]] ="","",Table_ocorrencias11[[#This Row],[longitude6]]),"")</f>
        <v>-34.907046</v>
      </c>
      <c r="S3424" s="36" t="str">
        <f>IFERROR(UPPER(VLOOKUP(Table_ocorrencias11[[#This Row],[ocorrencia_id]],Table_vitimas[],3,FALSE) &amp; " (NIC: "&amp; VLOOKUP(Table_ocorrencias11[[#This Row],[ocorrencia_id]],Table_vitimas[],9,FALSE)) &amp;")","")</f>
        <v>ADRIANO ANTÔNIO DA SILVA (NIC: 113237)</v>
      </c>
      <c r="T34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4" s="36" t="str">
        <f>UPPER(IFERROR(Table_ocorrencias11[[#This Row],[descricao]],""))</f>
        <v>DENTRO DO SALÃO DE BELEZA, HOMOSSEXUAL. PAF. CB. SÉRGIO - (81) 987909167</v>
      </c>
      <c r="V3424" s="109">
        <f>IFERROR(IF(Table_ocorrencias11[[#This Row],[data_ciencia]]="","",Table_ocorrencias11[[#This Row],[data_ciencia]]),"")</f>
        <v>0.44305555555555554</v>
      </c>
      <c r="W3424" s="109">
        <f>IFERROR(IF(Table_ocorrencias11[[#This Row],[data_saida]]="","",Table_ocorrencias11[[#This Row],[data_saida]]),"")</f>
        <v>0.46388888888888891</v>
      </c>
      <c r="X3424" s="109">
        <f>IFERROR(IF(Table_ocorrencias11[[#This Row],[data_chegada]]="","",Table_ocorrencias11[[#This Row],[data_chegada]]),"")</f>
        <v>0.47708333333333336</v>
      </c>
      <c r="Y3424" s="109">
        <f>IFERROR(IF(Table_ocorrencias11[[#This Row],[data_conclusao]]="","",Table_ocorrencias11[[#This Row],[data_conclusao]]),"")</f>
        <v>0.53125</v>
      </c>
      <c r="Z3424" s="36">
        <v>1739</v>
      </c>
      <c r="AA3424" s="36">
        <v>881</v>
      </c>
      <c r="AB3424" s="36">
        <v>5</v>
      </c>
      <c r="AC3424" s="36">
        <v>3869903</v>
      </c>
      <c r="AD3424" s="36">
        <v>3867641</v>
      </c>
      <c r="AE3424" s="36">
        <v>2724561</v>
      </c>
      <c r="AF3424" s="36">
        <v>31127</v>
      </c>
      <c r="AG3424" s="108">
        <v>44111</v>
      </c>
      <c r="AH3424" s="36" t="s">
        <v>13296</v>
      </c>
      <c r="AI3424" s="36" t="s">
        <v>680</v>
      </c>
      <c r="AJ3424" s="36" t="s">
        <v>651</v>
      </c>
      <c r="AK3424" s="36" t="s">
        <v>673</v>
      </c>
      <c r="AL3424" s="110">
        <v>0.44305555555555554</v>
      </c>
      <c r="AM3424" s="111">
        <v>0.46388888888888891</v>
      </c>
      <c r="AN3424" s="111">
        <v>0.47708333333333336</v>
      </c>
      <c r="AO3424" s="111">
        <v>0.53125</v>
      </c>
      <c r="AP3424" s="36" t="s">
        <v>13297</v>
      </c>
      <c r="AQ3424" s="36" t="s">
        <v>13298</v>
      </c>
      <c r="AR3424" s="36">
        <v>14</v>
      </c>
      <c r="AS3424" s="36" t="s">
        <v>1780</v>
      </c>
      <c r="AT3424" s="36" t="s">
        <v>13299</v>
      </c>
      <c r="AU3424" s="36" t="s">
        <v>13300</v>
      </c>
      <c r="AV3424" s="112" t="s">
        <v>698</v>
      </c>
      <c r="AW3424" s="36" t="s">
        <v>13301</v>
      </c>
      <c r="AX3424" s="36" t="s">
        <v>13302</v>
      </c>
      <c r="AY3424" s="36" t="b">
        <v>1</v>
      </c>
      <c r="AZ3424" s="36" t="s">
        <v>670</v>
      </c>
      <c r="BA3424" s="36" t="b">
        <v>0</v>
      </c>
      <c r="BB3424" s="36"/>
      <c r="BC3424" s="36"/>
    </row>
    <row r="3425" spans="1:55" hidden="1">
      <c r="A3425" s="36" t="str">
        <f>IFERROR(TEXT(Table_ocorrencias11[[#This Row],[caso_n]],"000")&amp;Table_ocorrencias11[[#This Row],[ponto]]&amp;"/"&amp;YEAR(Table_ocorrencias11[[#This Row],[DATA PLANTÃO]]),"")</f>
        <v>881.9/2021</v>
      </c>
      <c r="B3425" s="36" t="str">
        <f>IFERROR(IF(Table_ocorrencias11[[#This Row],[GDL]] = "","", Table_ocorrencias11[[#This Row],[GDL]]&amp;"/"&amp;YEAR(Table_ocorrencias11[[#This Row],[data_plantao]])),"")</f>
        <v>41545/2021</v>
      </c>
      <c r="C3425" s="36" t="str">
        <f>IF(Table_ocorrencias11[[#This Row],[fotos_gdl]] = TRUE,"ENVIADAS","PENDENTE")</f>
        <v>ENVIADAS</v>
      </c>
      <c r="D3425" s="108">
        <f>IFERROR(Table_ocorrencias11[[#This Row],[data_plantao]],"")</f>
        <v>44492</v>
      </c>
      <c r="E3425" s="36" t="str">
        <f>IFERROR(Table_ocorrencias11[[#This Row],[CIODS]],"")</f>
        <v>D730737</v>
      </c>
      <c r="F3425" s="36" t="str">
        <f>IFERROR(Table_ocorrencias11[[#This Row],[natureza3]],"")</f>
        <v>Homicídio</v>
      </c>
      <c r="G3425" s="36" t="str">
        <f>IFERROR(Table_ocorrencias11[[#This Row],[tipo_local]],"")</f>
        <v>Externo</v>
      </c>
      <c r="H3425" s="36" t="str">
        <f>IFERROR(IF(Table_ocorrencias11[[#This Row],[instrumento9]] = 0,"",Table_ocorrencias11[[#This Row],[instrumento9]]),"")</f>
        <v>CONTUNDENTE</v>
      </c>
      <c r="I3425" s="36" t="str">
        <f>IFERROR(VLOOKUP(Table_ocorrencias11[[#This Row],[matricula_perito]],Table_peritos[],2,FALSE),"")</f>
        <v>BETSON FERNANDO DELGADO DOS SANTOS ANDRADE</v>
      </c>
      <c r="J3425" s="36" t="str">
        <f>IFERROR(VLOOKUP(Table_ocorrencias11[[#This Row],[matricula_auxiliar]],Table_auxiliares[],2,FALSE),"")</f>
        <v>THAYSE BATISTA</v>
      </c>
      <c r="K3425" s="36" t="str">
        <f>IFERROR(VLOOKUP(Table_ocorrencias11[[#This Row],[matricula_delegado]],Table_delegados[],2,FALSE),"")</f>
        <v>VICTOR LEITE MORAES</v>
      </c>
      <c r="L3425" s="36" t="str">
        <f>IFERROR(Table_ocorrencias11[[#This Row],[viatura4]],"")</f>
        <v>UP004</v>
      </c>
      <c r="M3425" s="36" t="str">
        <f>IFERROR(IF(Table_ocorrencias11[[#This Row],[DPH2]] ="","",Table_ocorrencias11[[#This Row],[DPH2]]&amp;"º DPH"),"")</f>
        <v>12º DPH</v>
      </c>
      <c r="N3425" s="36" t="str">
        <f>UPPER(IFERROR(VLOOKUP(Table_ocorrencias11[[#This Row],[municipio]],Table_municipios[],2,FALSE),""))</f>
        <v>JABOATÃO DOS GUARARAPES</v>
      </c>
      <c r="O3425" s="36" t="str">
        <f>UPPER(IFERROR(Table_ocorrencias11[[#This Row],[bairro7]],""))</f>
        <v>BARRA DE JANGADA</v>
      </c>
      <c r="P3425" s="36" t="str">
        <f>IFERROR(IF(Table_ocorrencias11[[#This Row],[rua8]] ="","",Table_ocorrencias11[[#This Row],[rua8]]),"")</f>
        <v>RUA REGISTRO</v>
      </c>
      <c r="Q3425" s="36" t="str">
        <f>IFERROR(IF(Table_ocorrencias11[[#This Row],[latitude5]] ="","",Table_ocorrencias11[[#This Row],[latitude5]]),"")</f>
        <v>-8.224819</v>
      </c>
      <c r="R3425" s="36" t="str">
        <f>IFERROR(IF(Table_ocorrencias11[[#This Row],[longitude6]] ="","",Table_ocorrencias11[[#This Row],[longitude6]]),"")</f>
        <v>-34.941317</v>
      </c>
      <c r="S3425" s="36" t="str">
        <f>IFERROR(UPPER(VLOOKUP(Table_ocorrencias11[[#This Row],[ocorrencia_id]],Table_vitimas[],3,FALSE) &amp; " (NIC: "&amp; VLOOKUP(Table_ocorrencias11[[#This Row],[ocorrencia_id]],Table_vitimas[],9,FALSE)) &amp;")","")</f>
        <v>WIDICLEISON MESSIAS DA SILVA (NIC: 122633)</v>
      </c>
      <c r="T34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5" s="36" t="str">
        <f>UPPER(IFERROR(Table_ocorrencias11[[#This Row],[descricao]],""))</f>
        <v>PAF - MASC - PM98935-3944</v>
      </c>
      <c r="V3425" s="109">
        <f>IFERROR(IF(Table_ocorrencias11[[#This Row],[data_ciencia]]="","",Table_ocorrencias11[[#This Row],[data_ciencia]]),"")</f>
        <v>0.11805555555555555</v>
      </c>
      <c r="W3425" s="109">
        <f>IFERROR(IF(Table_ocorrencias11[[#This Row],[data_saida]]="","",Table_ocorrencias11[[#This Row],[data_saida]]),"")</f>
        <v>0.12847222222222221</v>
      </c>
      <c r="X3425" s="109">
        <f>IFERROR(IF(Table_ocorrencias11[[#This Row],[data_chegada]]="","",Table_ocorrencias11[[#This Row],[data_chegada]]),"")</f>
        <v>0.15277777777777779</v>
      </c>
      <c r="Y3425" s="109">
        <f>IFERROR(IF(Table_ocorrencias11[[#This Row],[data_conclusao]]="","",Table_ocorrencias11[[#This Row],[data_conclusao]]),"")</f>
        <v>0.18055555555555555</v>
      </c>
      <c r="Z3425" s="36">
        <v>3041</v>
      </c>
      <c r="AA3425" s="36">
        <v>881</v>
      </c>
      <c r="AB3425" s="36">
        <v>12</v>
      </c>
      <c r="AC3425" s="36">
        <v>3869903</v>
      </c>
      <c r="AD3425" s="36">
        <v>3870430</v>
      </c>
      <c r="AE3425" s="36">
        <v>2725827</v>
      </c>
      <c r="AF3425" s="36">
        <v>41545</v>
      </c>
      <c r="AG3425" s="108">
        <v>44492</v>
      </c>
      <c r="AH3425" s="36" t="s">
        <v>13303</v>
      </c>
      <c r="AI3425" s="36" t="s">
        <v>680</v>
      </c>
      <c r="AJ3425" s="36" t="s">
        <v>664</v>
      </c>
      <c r="AK3425" s="36" t="s">
        <v>673</v>
      </c>
      <c r="AL3425" s="110">
        <v>0.11805555555555555</v>
      </c>
      <c r="AM3425" s="111">
        <v>0.12847222222222221</v>
      </c>
      <c r="AN3425" s="111">
        <v>0.15277777777777779</v>
      </c>
      <c r="AO3425" s="111">
        <v>0.18055555555555555</v>
      </c>
      <c r="AP3425" s="36" t="s">
        <v>13304</v>
      </c>
      <c r="AQ3425" s="36" t="s">
        <v>13305</v>
      </c>
      <c r="AR3425" s="36">
        <v>10</v>
      </c>
      <c r="AS3425" s="36" t="s">
        <v>1574</v>
      </c>
      <c r="AT3425" s="36" t="s">
        <v>13306</v>
      </c>
      <c r="AU3425" s="36" t="s">
        <v>6496</v>
      </c>
      <c r="AV3425" s="112" t="s">
        <v>838</v>
      </c>
      <c r="AW3425" s="36" t="s">
        <v>13307</v>
      </c>
      <c r="AX3425" s="36" t="s">
        <v>13308</v>
      </c>
      <c r="AY3425" s="36" t="b">
        <v>1</v>
      </c>
      <c r="AZ3425" s="36" t="s">
        <v>670</v>
      </c>
      <c r="BA3425" s="36" t="b">
        <v>0</v>
      </c>
      <c r="BB3425" s="36"/>
      <c r="BC3425" s="36"/>
    </row>
    <row r="3426" spans="1:55" hidden="1">
      <c r="A3426" s="36" t="str">
        <f>IFERROR(TEXT(Table_ocorrencias11[[#This Row],[caso_n]],"000")&amp;Table_ocorrencias11[[#This Row],[ponto]]&amp;"/"&amp;YEAR(Table_ocorrencias11[[#This Row],[DATA PLANTÃO]]),"")</f>
        <v>881.9/2022</v>
      </c>
      <c r="B3426" s="36" t="str">
        <f>IFERROR(IF(Table_ocorrencias11[[#This Row],[GDL]] = "","", Table_ocorrencias11[[#This Row],[GDL]]&amp;"/"&amp;YEAR(Table_ocorrencias11[[#This Row],[data_plantao]])),"")</f>
        <v>46015/2022</v>
      </c>
      <c r="C3426" s="36" t="str">
        <f>IF(Table_ocorrencias11[[#This Row],[fotos_gdl]] = TRUE,"ENVIADAS","PENDENTE")</f>
        <v>ENVIADAS</v>
      </c>
      <c r="D3426" s="108">
        <f>IFERROR(Table_ocorrencias11[[#This Row],[data_plantao]],"")</f>
        <v>44862</v>
      </c>
      <c r="E3426" s="36" t="str">
        <f>IFERROR(Table_ocorrencias11[[#This Row],[CIODS]],"")</f>
        <v>D772767</v>
      </c>
      <c r="F3426" s="36" t="str">
        <f>IFERROR(Table_ocorrencias11[[#This Row],[natureza3]],"")</f>
        <v>Homicídio</v>
      </c>
      <c r="G3426" s="36" t="str">
        <f>IFERROR(Table_ocorrencias11[[#This Row],[tipo_local]],"")</f>
        <v>Externo</v>
      </c>
      <c r="H3426" s="36" t="str">
        <f>IFERROR(IF(Table_ocorrencias11[[#This Row],[instrumento9]] = 0,"",Table_ocorrencias11[[#This Row],[instrumento9]]),"")</f>
        <v>PÉRFURO-CONTUNDENTE</v>
      </c>
      <c r="I3426" s="36" t="str">
        <f>IFERROR(VLOOKUP(Table_ocorrencias11[[#This Row],[matricula_perito]],Table_peritos[],2,FALSE),"")</f>
        <v>MOISEIS GAUTHIER</v>
      </c>
      <c r="J3426" s="36" t="str">
        <f>IFERROR(VLOOKUP(Table_ocorrencias11[[#This Row],[matricula_auxiliar]],Table_auxiliares[],2,FALSE),"")</f>
        <v>ANDREZA MAIA</v>
      </c>
      <c r="K3426" s="36" t="str">
        <f>IFERROR(VLOOKUP(Table_ocorrencias11[[#This Row],[matricula_delegado]],Table_delegados[],2,FALSE),"")</f>
        <v>ANTONIO DE CAMPOS FRANCISCO</v>
      </c>
      <c r="L3426" s="36" t="str">
        <f>IFERROR(Table_ocorrencias11[[#This Row],[viatura4]],"")</f>
        <v>UP038</v>
      </c>
      <c r="M3426" s="36" t="str">
        <f>IFERROR(IF(Table_ocorrencias11[[#This Row],[DPH2]] ="","",Table_ocorrencias11[[#This Row],[DPH2]]&amp;"º DPH"),"")</f>
        <v>10º DPH</v>
      </c>
      <c r="N3426" s="36" t="str">
        <f>UPPER(IFERROR(VLOOKUP(Table_ocorrencias11[[#This Row],[municipio]],Table_municipios[],2,FALSE),""))</f>
        <v>SÃO LOURENÇO DA MATA</v>
      </c>
      <c r="O3426" s="36" t="str">
        <f>UPPER(IFERROR(Table_ocorrencias11[[#This Row],[bairro7]],""))</f>
        <v>TIUMA</v>
      </c>
      <c r="P3426" s="36" t="str">
        <f>IFERROR(IF(Table_ocorrencias11[[#This Row],[rua8]] ="","",Table_ocorrencias11[[#This Row],[rua8]]),"")</f>
        <v>LOTEAMENTO PORTAL DE TIUMA</v>
      </c>
      <c r="Q3426" s="36" t="str">
        <f>IFERROR(IF(Table_ocorrencias11[[#This Row],[latitude5]] ="","",Table_ocorrencias11[[#This Row],[latitude5]]),"")</f>
        <v>-7.982251</v>
      </c>
      <c r="R3426" s="36" t="str">
        <f>IFERROR(IF(Table_ocorrencias11[[#This Row],[longitude6]] ="","",Table_ocorrencias11[[#This Row],[longitude6]]),"")</f>
        <v>-35.079586</v>
      </c>
      <c r="S3426" s="36" t="str">
        <f>IFERROR(UPPER(VLOOKUP(Table_ocorrencias11[[#This Row],[ocorrencia_id]],Table_vitimas[],3,FALSE) &amp; " (NIC: "&amp; VLOOKUP(Table_ocorrencias11[[#This Row],[ocorrencia_id]],Table_vitimas[],9,FALSE)) &amp;")","")</f>
        <v>ANDERSON FELIPE DA SILVA (NIC: 131948)</v>
      </c>
      <c r="T34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6" s="36" t="str">
        <f>UPPER(IFERROR(Table_ocorrencias11[[#This Row],[descricao]],""))</f>
        <v>PM 985853271</v>
      </c>
      <c r="V3426" s="109">
        <f>IFERROR(IF(Table_ocorrencias11[[#This Row],[data_ciencia]]="","",Table_ocorrencias11[[#This Row],[data_ciencia]]),"")</f>
        <v>0.85972222222222228</v>
      </c>
      <c r="W3426" s="109">
        <f>IFERROR(IF(Table_ocorrencias11[[#This Row],[data_saida]]="","",Table_ocorrencias11[[#This Row],[data_saida]]),"")</f>
        <v>0.875</v>
      </c>
      <c r="X3426" s="109">
        <f>IFERROR(IF(Table_ocorrencias11[[#This Row],[data_chegada]]="","",Table_ocorrencias11[[#This Row],[data_chegada]]),"")</f>
        <v>0.89583333333333337</v>
      </c>
      <c r="Y3426" s="109">
        <f>IFERROR(IF(Table_ocorrencias11[[#This Row],[data_conclusao]]="","",Table_ocorrencias11[[#This Row],[data_conclusao]]),"")</f>
        <v>0.94444444444444442</v>
      </c>
      <c r="Z3426" s="36">
        <v>4285</v>
      </c>
      <c r="AA3426" s="36">
        <v>881</v>
      </c>
      <c r="AB3426" s="36">
        <v>10</v>
      </c>
      <c r="AC3426" s="36">
        <v>3871282</v>
      </c>
      <c r="AD3426" s="36">
        <v>3876098</v>
      </c>
      <c r="AE3426" s="36">
        <v>1967371</v>
      </c>
      <c r="AF3426" s="36">
        <v>46015</v>
      </c>
      <c r="AG3426" s="108">
        <v>44862</v>
      </c>
      <c r="AH3426" s="36" t="s">
        <v>27144</v>
      </c>
      <c r="AI3426" s="36" t="s">
        <v>680</v>
      </c>
      <c r="AJ3426" s="36" t="s">
        <v>664</v>
      </c>
      <c r="AK3426" s="36" t="s">
        <v>800</v>
      </c>
      <c r="AL3426" s="110">
        <v>0.85972222222222228</v>
      </c>
      <c r="AM3426" s="111">
        <v>0.875</v>
      </c>
      <c r="AN3426" s="111">
        <v>0.89583333333333337</v>
      </c>
      <c r="AO3426" s="111">
        <v>0.94444444444444442</v>
      </c>
      <c r="AP3426" s="36" t="s">
        <v>27145</v>
      </c>
      <c r="AQ3426" s="36" t="s">
        <v>27146</v>
      </c>
      <c r="AR3426" s="36">
        <v>15</v>
      </c>
      <c r="AS3426" s="36" t="s">
        <v>2044</v>
      </c>
      <c r="AT3426" s="36" t="s">
        <v>27147</v>
      </c>
      <c r="AU3426" s="36" t="s">
        <v>6812</v>
      </c>
      <c r="AV3426" s="112" t="s">
        <v>698</v>
      </c>
      <c r="AW3426" s="36" t="s">
        <v>27148</v>
      </c>
      <c r="AX3426" s="36" t="s">
        <v>27149</v>
      </c>
      <c r="AY3426" s="36" t="b">
        <v>1</v>
      </c>
      <c r="AZ3426" s="36" t="s">
        <v>670</v>
      </c>
      <c r="BA3426" s="36" t="b">
        <v>0</v>
      </c>
      <c r="BB3426" s="36"/>
      <c r="BC3426" s="36"/>
    </row>
    <row r="3427" spans="1:55" hidden="1">
      <c r="A3427" s="36" t="str">
        <f>IFERROR(TEXT(Table_ocorrencias11[[#This Row],[caso_n]],"000")&amp;Table_ocorrencias11[[#This Row],[ponto]]&amp;"/"&amp;YEAR(Table_ocorrencias11[[#This Row],[DATA PLANTÃO]]),"")</f>
        <v>882.9/2020</v>
      </c>
      <c r="B3427" s="36" t="str">
        <f>IFERROR(IF(Table_ocorrencias11[[#This Row],[GDL]] = "","", Table_ocorrencias11[[#This Row],[GDL]]&amp;"/"&amp;YEAR(Table_ocorrencias11[[#This Row],[data_plantao]])),"")</f>
        <v>31196/2020</v>
      </c>
      <c r="C3427" s="36" t="str">
        <f>IF(Table_ocorrencias11[[#This Row],[fotos_gdl]] = TRUE,"ENVIADAS","PENDENTE")</f>
        <v>ENVIADAS</v>
      </c>
      <c r="D3427" s="108">
        <f>IFERROR(Table_ocorrencias11[[#This Row],[data_plantao]],"")</f>
        <v>44111</v>
      </c>
      <c r="E3427" s="36" t="str">
        <f>IFERROR(Table_ocorrencias11[[#This Row],[CIODS]],"")</f>
        <v>D690020</v>
      </c>
      <c r="F3427" s="36" t="str">
        <f>IFERROR(Table_ocorrencias11[[#This Row],[natureza3]],"")</f>
        <v>Homicídio</v>
      </c>
      <c r="G3427" s="36" t="str">
        <f>IFERROR(Table_ocorrencias11[[#This Row],[tipo_local]],"")</f>
        <v>Externo</v>
      </c>
      <c r="H3427" s="36" t="str">
        <f>IFERROR(IF(Table_ocorrencias11[[#This Row],[instrumento9]] = 0,"",Table_ocorrencias11[[#This Row],[instrumento9]]),"")</f>
        <v>PÉRFURO-CONTUNDENTE</v>
      </c>
      <c r="I3427" s="36" t="str">
        <f>IFERROR(VLOOKUP(Table_ocorrencias11[[#This Row],[matricula_perito]],Table_peritos[],2,FALSE),"")</f>
        <v>DIOGO SINESIO TRAJANO DE ARRUDA</v>
      </c>
      <c r="J3427" s="36" t="str">
        <f>IFERROR(VLOOKUP(Table_ocorrencias11[[#This Row],[matricula_auxiliar]],Table_auxiliares[],2,FALSE),"")</f>
        <v>BRENO HENRIQUE DANTAS DOS SANTOS</v>
      </c>
      <c r="K3427" s="36" t="str">
        <f>IFERROR(VLOOKUP(Table_ocorrencias11[[#This Row],[matricula_delegado]],Table_delegados[],2,FALSE),"")</f>
        <v>JOAO FELIPE DE LIMA FURTADO</v>
      </c>
      <c r="L3427" s="36" t="str">
        <f>IFERROR(Table_ocorrencias11[[#This Row],[viatura4]],"")</f>
        <v>UP004</v>
      </c>
      <c r="M3427" s="36" t="str">
        <f>IFERROR(IF(Table_ocorrencias11[[#This Row],[DPH2]] ="","",Table_ocorrencias11[[#This Row],[DPH2]]&amp;"º DPH"),"")</f>
        <v>9º DPH</v>
      </c>
      <c r="N3427" s="36" t="str">
        <f>UPPER(IFERROR(VLOOKUP(Table_ocorrencias11[[#This Row],[municipio]],Table_municipios[],2,FALSE),""))</f>
        <v>OLINDA</v>
      </c>
      <c r="O3427" s="36" t="str">
        <f>UPPER(IFERROR(Table_ocorrencias11[[#This Row],[bairro7]],""))</f>
        <v>ÁGUAS COMPRIDAS</v>
      </c>
      <c r="P3427" s="36" t="str">
        <f>IFERROR(IF(Table_ocorrencias11[[#This Row],[rua8]] ="","",Table_ocorrencias11[[#This Row],[rua8]]),"")</f>
        <v>R. TIJUCA</v>
      </c>
      <c r="Q3427" s="36" t="str">
        <f>IFERROR(IF(Table_ocorrencias11[[#This Row],[latitude5]] ="","",Table_ocorrencias11[[#This Row],[latitude5]]),"")</f>
        <v>-7.984084</v>
      </c>
      <c r="R3427" s="36" t="str">
        <f>IFERROR(IF(Table_ocorrencias11[[#This Row],[longitude6]] ="","",Table_ocorrencias11[[#This Row],[longitude6]]),"")</f>
        <v>-34.899567</v>
      </c>
      <c r="S342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41)</v>
      </c>
      <c r="T34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7" s="36" t="str">
        <f>UPPER(IFERROR(Table_ocorrencias11[[#This Row],[descricao]],""))</f>
        <v>PAF, SIMPLES, MASCULINO. PM: (81) 9 8662 4728</v>
      </c>
      <c r="V3427" s="109">
        <f>IFERROR(IF(Table_ocorrencias11[[#This Row],[data_ciencia]]="","",Table_ocorrencias11[[#This Row],[data_ciencia]]),"")</f>
        <v>0.82222222222222219</v>
      </c>
      <c r="W3427" s="109">
        <f>IFERROR(IF(Table_ocorrencias11[[#This Row],[data_saida]]="","",Table_ocorrencias11[[#This Row],[data_saida]]),"")</f>
        <v>0.84236111111111112</v>
      </c>
      <c r="X3427" s="109">
        <f>IFERROR(IF(Table_ocorrencias11[[#This Row],[data_chegada]]="","",Table_ocorrencias11[[#This Row],[data_chegada]]),"")</f>
        <v>0.86111111111111116</v>
      </c>
      <c r="Y3427" s="109">
        <f>IFERROR(IF(Table_ocorrencias11[[#This Row],[data_conclusao]]="","",Table_ocorrencias11[[#This Row],[data_conclusao]]),"")</f>
        <v>0.9</v>
      </c>
      <c r="Z3427" s="36">
        <v>1740</v>
      </c>
      <c r="AA3427" s="36">
        <v>882</v>
      </c>
      <c r="AB3427" s="36">
        <v>9</v>
      </c>
      <c r="AC3427" s="36">
        <v>3871193</v>
      </c>
      <c r="AD3427" s="36">
        <v>3867820</v>
      </c>
      <c r="AE3427" s="36">
        <v>1207580</v>
      </c>
      <c r="AF3427" s="36">
        <v>31196</v>
      </c>
      <c r="AG3427" s="108">
        <v>44111</v>
      </c>
      <c r="AH3427" s="36" t="s">
        <v>13309</v>
      </c>
      <c r="AI3427" s="36" t="s">
        <v>680</v>
      </c>
      <c r="AJ3427" s="36" t="s">
        <v>664</v>
      </c>
      <c r="AK3427" s="36" t="s">
        <v>673</v>
      </c>
      <c r="AL3427" s="110">
        <v>0.82222222222222219</v>
      </c>
      <c r="AM3427" s="111">
        <v>0.84236111111111112</v>
      </c>
      <c r="AN3427" s="111">
        <v>0.86111111111111116</v>
      </c>
      <c r="AO3427" s="111">
        <v>0.9</v>
      </c>
      <c r="AP3427" s="36" t="s">
        <v>13310</v>
      </c>
      <c r="AQ3427" s="36" t="s">
        <v>13311</v>
      </c>
      <c r="AR3427" s="36">
        <v>12</v>
      </c>
      <c r="AS3427" s="36" t="s">
        <v>1590</v>
      </c>
      <c r="AT3427" s="36" t="s">
        <v>13312</v>
      </c>
      <c r="AU3427" s="36" t="s">
        <v>13313</v>
      </c>
      <c r="AV3427" s="112" t="s">
        <v>698</v>
      </c>
      <c r="AW3427" s="36" t="s">
        <v>13314</v>
      </c>
      <c r="AX3427" s="36" t="s">
        <v>13315</v>
      </c>
      <c r="AY3427" s="36" t="b">
        <v>1</v>
      </c>
      <c r="AZ3427" s="36" t="s">
        <v>670</v>
      </c>
      <c r="BA3427" s="36" t="b">
        <v>0</v>
      </c>
      <c r="BB3427" s="36"/>
      <c r="BC3427" s="36"/>
    </row>
    <row r="3428" spans="1:55" hidden="1">
      <c r="A3428" s="36" t="str">
        <f>IFERROR(TEXT(Table_ocorrencias11[[#This Row],[caso_n]],"000")&amp;Table_ocorrencias11[[#This Row],[ponto]]&amp;"/"&amp;YEAR(Table_ocorrencias11[[#This Row],[DATA PLANTÃO]]),"")</f>
        <v>882.9/2021</v>
      </c>
      <c r="B3428" s="36" t="str">
        <f>IFERROR(IF(Table_ocorrencias11[[#This Row],[GDL]] = "","", Table_ocorrencias11[[#This Row],[GDL]]&amp;"/"&amp;YEAR(Table_ocorrencias11[[#This Row],[data_plantao]])),"")</f>
        <v>41546/2021</v>
      </c>
      <c r="C3428" s="36" t="str">
        <f>IF(Table_ocorrencias11[[#This Row],[fotos_gdl]] = TRUE,"ENVIADAS","PENDENTE")</f>
        <v>PENDENTE</v>
      </c>
      <c r="D3428" s="108">
        <f>IFERROR(Table_ocorrencias11[[#This Row],[data_plantao]],"")</f>
        <v>44492</v>
      </c>
      <c r="E3428" s="36" t="str">
        <f>IFERROR(Table_ocorrencias11[[#This Row],[CIODS]],"")</f>
        <v>D720741</v>
      </c>
      <c r="F3428" s="36" t="str">
        <f>IFERROR(Table_ocorrencias11[[#This Row],[natureza3]],"")</f>
        <v>Homicídio</v>
      </c>
      <c r="G3428" s="36" t="str">
        <f>IFERROR(Table_ocorrencias11[[#This Row],[tipo_local]],"")</f>
        <v>Externo</v>
      </c>
      <c r="H3428" s="36" t="str">
        <f>IFERROR(IF(Table_ocorrencias11[[#This Row],[instrumento9]] = 0,"",Table_ocorrencias11[[#This Row],[instrumento9]]),"")</f>
        <v/>
      </c>
      <c r="I3428" s="36" t="str">
        <f>IFERROR(VLOOKUP(Table_ocorrencias11[[#This Row],[matricula_perito]],Table_peritos[],2,FALSE),"")</f>
        <v>RODION MALINOVSKY DE OLIVEIRA GOMES</v>
      </c>
      <c r="J3428" s="36" t="str">
        <f>IFERROR(VLOOKUP(Table_ocorrencias11[[#This Row],[matricula_auxiliar]],Table_auxiliares[],2,FALSE),"")</f>
        <v>ALMIR CARLOS DE SOUZA</v>
      </c>
      <c r="K3428" s="36" t="str">
        <f>IFERROR(VLOOKUP(Table_ocorrencias11[[#This Row],[matricula_delegado]],Table_delegados[],2,FALSE),"")</f>
        <v>SERGIO RICARDO FERREIRA DE VASCONCELOS</v>
      </c>
      <c r="L3428" s="36" t="str">
        <f>IFERROR(Table_ocorrencias11[[#This Row],[viatura4]],"")</f>
        <v>UP004</v>
      </c>
      <c r="M3428" s="36" t="str">
        <f>IFERROR(IF(Table_ocorrencias11[[#This Row],[DPH2]] ="","",Table_ocorrencias11[[#This Row],[DPH2]]&amp;"º DPH"),"")</f>
        <v>1º DPH</v>
      </c>
      <c r="N3428" s="36" t="str">
        <f>UPPER(IFERROR(VLOOKUP(Table_ocorrencias11[[#This Row],[municipio]],Table_municipios[],2,FALSE),""))</f>
        <v>RECIFE</v>
      </c>
      <c r="O3428" s="36" t="str">
        <f>UPPER(IFERROR(Table_ocorrencias11[[#This Row],[bairro7]],""))</f>
        <v>SÃO JOSÉ</v>
      </c>
      <c r="P3428" s="36" t="str">
        <f>IFERROR(IF(Table_ocorrencias11[[#This Row],[rua8]] ="","",Table_ocorrencias11[[#This Row],[rua8]]),"")</f>
        <v>AV RIO CAPIBARIBE, Nº110</v>
      </c>
      <c r="Q3428" s="36" t="str">
        <f>IFERROR(IF(Table_ocorrencias11[[#This Row],[latitude5]] ="","",Table_ocorrencias11[[#This Row],[latitude5]]),"")</f>
        <v>8.068750</v>
      </c>
      <c r="R3428" s="36" t="str">
        <f>IFERROR(IF(Table_ocorrencias11[[#This Row],[longitude6]] ="","",Table_ocorrencias11[[#This Row],[longitude6]]),"")</f>
        <v>34.886120</v>
      </c>
      <c r="S342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30)</v>
      </c>
      <c r="T34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8" s="36" t="str">
        <f>UPPER(IFERROR(Table_ocorrencias11[[#This Row],[descricao]],""))</f>
        <v>ARMA BRANCA</v>
      </c>
      <c r="V3428" s="109">
        <f>IFERROR(IF(Table_ocorrencias11[[#This Row],[data_ciencia]]="","",Table_ocorrencias11[[#This Row],[data_ciencia]]),"")</f>
        <v>0.19444444444444445</v>
      </c>
      <c r="W3428" s="109">
        <f>IFERROR(IF(Table_ocorrencias11[[#This Row],[data_saida]]="","",Table_ocorrencias11[[#This Row],[data_saida]]),"")</f>
        <v>0.19791666666666666</v>
      </c>
      <c r="X3428" s="109">
        <f>IFERROR(IF(Table_ocorrencias11[[#This Row],[data_chegada]]="","",Table_ocorrencias11[[#This Row],[data_chegada]]),"")</f>
        <v>0.2048611111111111</v>
      </c>
      <c r="Y3428" s="109">
        <f>IFERROR(IF(Table_ocorrencias11[[#This Row],[data_conclusao]]="","",Table_ocorrencias11[[#This Row],[data_conclusao]]),"")</f>
        <v>0.2326388888888889</v>
      </c>
      <c r="Z3428" s="36">
        <v>3042</v>
      </c>
      <c r="AA3428" s="36">
        <v>882</v>
      </c>
      <c r="AB3428" s="36">
        <v>1</v>
      </c>
      <c r="AC3428" s="36">
        <v>1917099</v>
      </c>
      <c r="AD3428" s="36">
        <v>1586920</v>
      </c>
      <c r="AE3428" s="36">
        <v>2139219</v>
      </c>
      <c r="AF3428" s="36">
        <v>41546</v>
      </c>
      <c r="AG3428" s="108">
        <v>44492</v>
      </c>
      <c r="AH3428" s="36" t="s">
        <v>13316</v>
      </c>
      <c r="AI3428" s="36" t="s">
        <v>680</v>
      </c>
      <c r="AJ3428" s="36" t="s">
        <v>664</v>
      </c>
      <c r="AK3428" s="36" t="s">
        <v>673</v>
      </c>
      <c r="AL3428" s="110">
        <v>0.19444444444444445</v>
      </c>
      <c r="AM3428" s="111">
        <v>0.19791666666666666</v>
      </c>
      <c r="AN3428" s="111">
        <v>0.2048611111111111</v>
      </c>
      <c r="AO3428" s="111">
        <v>0.2326388888888889</v>
      </c>
      <c r="AP3428" s="36" t="s">
        <v>13317</v>
      </c>
      <c r="AQ3428" s="36" t="s">
        <v>13318</v>
      </c>
      <c r="AR3428" s="36">
        <v>14</v>
      </c>
      <c r="AS3428" s="36" t="s">
        <v>2613</v>
      </c>
      <c r="AT3428" s="36" t="s">
        <v>13319</v>
      </c>
      <c r="AU3428" s="36" t="s">
        <v>13320</v>
      </c>
      <c r="AV3428" s="112"/>
      <c r="AW3428" s="36" t="s">
        <v>13321</v>
      </c>
      <c r="AX3428" s="36" t="s">
        <v>6465</v>
      </c>
      <c r="AY3428" s="36" t="b">
        <v>0</v>
      </c>
      <c r="AZ3428" s="36" t="s">
        <v>670</v>
      </c>
      <c r="BA3428" s="36" t="b">
        <v>0</v>
      </c>
      <c r="BB3428" s="36"/>
      <c r="BC3428" s="36"/>
    </row>
    <row r="3429" spans="1:55" hidden="1">
      <c r="A3429" s="36" t="str">
        <f>IFERROR(TEXT(Table_ocorrencias11[[#This Row],[caso_n]],"000")&amp;Table_ocorrencias11[[#This Row],[ponto]]&amp;"/"&amp;YEAR(Table_ocorrencias11[[#This Row],[DATA PLANTÃO]]),"")</f>
        <v>882.9/2022</v>
      </c>
      <c r="B3429" s="36" t="str">
        <f>IFERROR(IF(Table_ocorrencias11[[#This Row],[GDL]] = "","", Table_ocorrencias11[[#This Row],[GDL]]&amp;"/"&amp;YEAR(Table_ocorrencias11[[#This Row],[data_plantao]])),"")</f>
        <v>45920/2022</v>
      </c>
      <c r="C3429" s="36" t="str">
        <f>IF(Table_ocorrencias11[[#This Row],[fotos_gdl]] = TRUE,"ENVIADAS","PENDENTE")</f>
        <v>ENVIADAS</v>
      </c>
      <c r="D3429" s="108">
        <f>IFERROR(Table_ocorrencias11[[#This Row],[data_plantao]],"")</f>
        <v>44862</v>
      </c>
      <c r="E3429" s="36" t="str">
        <f>IFERROR(Table_ocorrencias11[[#This Row],[CIODS]],"")</f>
        <v>D772810</v>
      </c>
      <c r="F3429" s="36" t="str">
        <f>IFERROR(Table_ocorrencias11[[#This Row],[natureza3]],"")</f>
        <v>Homicídio</v>
      </c>
      <c r="G3429" s="36" t="str">
        <f>IFERROR(Table_ocorrencias11[[#This Row],[tipo_local]],"")</f>
        <v>Externo</v>
      </c>
      <c r="H3429" s="36" t="str">
        <f>IFERROR(IF(Table_ocorrencias11[[#This Row],[instrumento9]] = 0,"",Table_ocorrencias11[[#This Row],[instrumento9]]),"")</f>
        <v>PÉRFURO-CORTANTE</v>
      </c>
      <c r="I3429" s="36" t="str">
        <f>IFERROR(VLOOKUP(Table_ocorrencias11[[#This Row],[matricula_perito]],Table_peritos[],2,FALSE),"")</f>
        <v>BETSON FERNANDO DELGADO DOS SANTOS ANDRADE</v>
      </c>
      <c r="J3429" s="36" t="str">
        <f>IFERROR(VLOOKUP(Table_ocorrencias11[[#This Row],[matricula_auxiliar]],Table_auxiliares[],2,FALSE),"")</f>
        <v>HILTON PESSOA DE FREITAS NETO</v>
      </c>
      <c r="K3429" s="36" t="str">
        <f>IFERROR(VLOOKUP(Table_ocorrencias11[[#This Row],[matricula_delegado]],Table_delegados[],2,FALSE),"")</f>
        <v>FRANCISCA ERICA DA SILVA BEZERRA</v>
      </c>
      <c r="L3429" s="36" t="str">
        <f>IFERROR(Table_ocorrencias11[[#This Row],[viatura4]],"")</f>
        <v>UP038</v>
      </c>
      <c r="M3429" s="36" t="str">
        <f>IFERROR(IF(Table_ocorrencias11[[#This Row],[DPH2]] ="","",Table_ocorrencias11[[#This Row],[DPH2]]&amp;"º DPH"),"")</f>
        <v>11º DPH</v>
      </c>
      <c r="N3429" s="36" t="str">
        <f>UPPER(IFERROR(VLOOKUP(Table_ocorrencias11[[#This Row],[municipio]],Table_municipios[],2,FALSE),""))</f>
        <v>JABOATÃO DOS GUARARAPES</v>
      </c>
      <c r="O3429" s="36" t="str">
        <f>UPPER(IFERROR(Table_ocorrencias11[[#This Row],[bairro7]],""))</f>
        <v>MURIBECA</v>
      </c>
      <c r="P3429" s="36" t="str">
        <f>IFERROR(IF(Table_ocorrencias11[[#This Row],[rua8]] ="","",Table_ocorrencias11[[#This Row],[rua8]]),"")</f>
        <v>RUA RIO GUAIRA, Nº29</v>
      </c>
      <c r="Q3429" s="36" t="str">
        <f>IFERROR(IF(Table_ocorrencias11[[#This Row],[latitude5]] ="","",Table_ocorrencias11[[#This Row],[latitude5]]),"")</f>
        <v>-8.150812</v>
      </c>
      <c r="R3429" s="36" t="str">
        <f>IFERROR(IF(Table_ocorrencias11[[#This Row],[longitude6]] ="","",Table_ocorrencias11[[#This Row],[longitude6]]),"")</f>
        <v>-34.978045</v>
      </c>
      <c r="S3429" s="36" t="str">
        <f>IFERROR(UPPER(VLOOKUP(Table_ocorrencias11[[#This Row],[ocorrencia_id]],Table_vitimas[],3,FALSE) &amp; " (NIC: "&amp; VLOOKUP(Table_ocorrencias11[[#This Row],[ocorrencia_id]],Table_vitimas[],9,FALSE)) &amp;")","")</f>
        <v>EMANUEL DA SILVA (NIC: 131932)</v>
      </c>
      <c r="T34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9" s="36" t="str">
        <f>UPPER(IFERROR(Table_ocorrencias11[[#This Row],[descricao]],""))</f>
        <v>PAB - MASC_x000D_
PM: 989164449 / 988707927</v>
      </c>
      <c r="V3429" s="109">
        <f>IFERROR(IF(Table_ocorrencias11[[#This Row],[data_ciencia]]="","",Table_ocorrencias11[[#This Row],[data_ciencia]]),"")</f>
        <v>0.16319444444444445</v>
      </c>
      <c r="W3429" s="109">
        <f>IFERROR(IF(Table_ocorrencias11[[#This Row],[data_saida]]="","",Table_ocorrencias11[[#This Row],[data_saida]]),"")</f>
        <v>0.1875</v>
      </c>
      <c r="X3429" s="109">
        <f>IFERROR(IF(Table_ocorrencias11[[#This Row],[data_chegada]]="","",Table_ocorrencias11[[#This Row],[data_chegada]]),"")</f>
        <v>0.20833333333333334</v>
      </c>
      <c r="Y3429" s="109">
        <f>IFERROR(IF(Table_ocorrencias11[[#This Row],[data_conclusao]]="","",Table_ocorrencias11[[#This Row],[data_conclusao]]),"")</f>
        <v>0.23958333333333334</v>
      </c>
      <c r="Z3429" s="36">
        <v>4286</v>
      </c>
      <c r="AA3429" s="36">
        <v>882</v>
      </c>
      <c r="AB3429" s="36">
        <v>11</v>
      </c>
      <c r="AC3429" s="36">
        <v>3869903</v>
      </c>
      <c r="AD3429" s="36">
        <v>3865967</v>
      </c>
      <c r="AE3429" s="36">
        <v>2724782</v>
      </c>
      <c r="AF3429" s="36">
        <v>45920</v>
      </c>
      <c r="AG3429" s="108">
        <v>44862</v>
      </c>
      <c r="AH3429" s="36" t="s">
        <v>27150</v>
      </c>
      <c r="AI3429" s="36" t="s">
        <v>680</v>
      </c>
      <c r="AJ3429" s="36" t="s">
        <v>664</v>
      </c>
      <c r="AK3429" s="36" t="s">
        <v>800</v>
      </c>
      <c r="AL3429" s="110">
        <v>0.16319444444444445</v>
      </c>
      <c r="AM3429" s="111">
        <v>0.1875</v>
      </c>
      <c r="AN3429" s="111">
        <v>0.20833333333333334</v>
      </c>
      <c r="AO3429" s="111">
        <v>0.23958333333333334</v>
      </c>
      <c r="AP3429" s="36" t="s">
        <v>27151</v>
      </c>
      <c r="AQ3429" s="36" t="s">
        <v>27152</v>
      </c>
      <c r="AR3429" s="36">
        <v>10</v>
      </c>
      <c r="AS3429" s="36" t="s">
        <v>1169</v>
      </c>
      <c r="AT3429" s="36" t="s">
        <v>27153</v>
      </c>
      <c r="AU3429" s="36" t="s">
        <v>27154</v>
      </c>
      <c r="AV3429" s="112" t="s">
        <v>706</v>
      </c>
      <c r="AW3429" s="36" t="s">
        <v>27155</v>
      </c>
      <c r="AX3429" s="36" t="s">
        <v>27156</v>
      </c>
      <c r="AY3429" s="36" t="b">
        <v>1</v>
      </c>
      <c r="AZ3429" s="36" t="s">
        <v>670</v>
      </c>
      <c r="BA3429" s="36" t="b">
        <v>0</v>
      </c>
      <c r="BB3429" s="36"/>
      <c r="BC3429" s="36"/>
    </row>
    <row r="3430" spans="1:55" hidden="1">
      <c r="A3430" s="36" t="str">
        <f>IFERROR(TEXT(Table_ocorrencias11[[#This Row],[caso_n]],"000")&amp;Table_ocorrencias11[[#This Row],[ponto]]&amp;"/"&amp;YEAR(Table_ocorrencias11[[#This Row],[DATA PLANTÃO]]),"")</f>
        <v>883.9/2020</v>
      </c>
      <c r="B3430" s="36" t="str">
        <f>IFERROR(IF(Table_ocorrencias11[[#This Row],[GDL]] = "","", Table_ocorrencias11[[#This Row],[GDL]]&amp;"/"&amp;YEAR(Table_ocorrencias11[[#This Row],[data_plantao]])),"")</f>
        <v>31198/2020</v>
      </c>
      <c r="C3430" s="36" t="str">
        <f>IF(Table_ocorrencias11[[#This Row],[fotos_gdl]] = TRUE,"ENVIADAS","PENDENTE")</f>
        <v>ENVIADAS</v>
      </c>
      <c r="D3430" s="108">
        <f>IFERROR(Table_ocorrencias11[[#This Row],[data_plantao]],"")</f>
        <v>44111</v>
      </c>
      <c r="E3430" s="36" t="str">
        <f>IFERROR(Table_ocorrencias11[[#This Row],[CIODS]],"")</f>
        <v>D690046</v>
      </c>
      <c r="F3430" s="36" t="str">
        <f>IFERROR(Table_ocorrencias11[[#This Row],[natureza3]],"")</f>
        <v>Homicídio</v>
      </c>
      <c r="G3430" s="36" t="str">
        <f>IFERROR(Table_ocorrencias11[[#This Row],[tipo_local]],"")</f>
        <v>Externo</v>
      </c>
      <c r="H3430" s="36" t="str">
        <f>IFERROR(IF(Table_ocorrencias11[[#This Row],[instrumento9]] = 0,"",Table_ocorrencias11[[#This Row],[instrumento9]]),"")</f>
        <v>PÉRFURO-CONTUNDENTE</v>
      </c>
      <c r="I3430" s="36" t="str">
        <f>IFERROR(VLOOKUP(Table_ocorrencias11[[#This Row],[matricula_perito]],Table_peritos[],2,FALSE),"")</f>
        <v>BETSON FERNANDO DELGADO DOS SANTOS ANDRADE</v>
      </c>
      <c r="J3430" s="36" t="str">
        <f>IFERROR(VLOOKUP(Table_ocorrencias11[[#This Row],[matricula_auxiliar]],Table_auxiliares[],2,FALSE),"")</f>
        <v>RICARDO ALEXANDRE MELO DA SILVA</v>
      </c>
      <c r="K3430" s="36" t="str">
        <f>IFERROR(VLOOKUP(Table_ocorrencias11[[#This Row],[matricula_delegado]],Table_delegados[],2,FALSE),"")</f>
        <v>PAULO GUSTAVO COELHO DIAS</v>
      </c>
      <c r="L3430" s="36" t="str">
        <f>IFERROR(Table_ocorrencias11[[#This Row],[viatura4]],"")</f>
        <v>UP004</v>
      </c>
      <c r="M3430" s="36" t="str">
        <f>IFERROR(IF(Table_ocorrencias11[[#This Row],[DPH2]] ="","",Table_ocorrencias11[[#This Row],[DPH2]]&amp;"º DPH"),"")</f>
        <v>12º DPH</v>
      </c>
      <c r="N3430" s="36" t="str">
        <f>UPPER(IFERROR(VLOOKUP(Table_ocorrencias11[[#This Row],[municipio]],Table_municipios[],2,FALSE),""))</f>
        <v>CAMARAGIBE</v>
      </c>
      <c r="O3430" s="36" t="str">
        <f>UPPER(IFERROR(Table_ocorrencias11[[#This Row],[bairro7]],""))</f>
        <v>COSME E DAMIÃO</v>
      </c>
      <c r="P3430" s="36" t="str">
        <f>IFERROR(IF(Table_ocorrencias11[[#This Row],[rua8]] ="","",Table_ocorrencias11[[#This Row],[rua8]]),"")</f>
        <v>PRAÇA DA PERIQUITA</v>
      </c>
      <c r="Q3430" s="36" t="str">
        <f>IFERROR(IF(Table_ocorrencias11[[#This Row],[latitude5]] ="","",Table_ocorrencias11[[#This Row],[latitude5]]),"")</f>
        <v>-8.032473</v>
      </c>
      <c r="R3430" s="36" t="str">
        <f>IFERROR(IF(Table_ocorrencias11[[#This Row],[longitude6]] ="","",Table_ocorrencias11[[#This Row],[longitude6]]),"")</f>
        <v>-34.982924</v>
      </c>
      <c r="S343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3)</v>
      </c>
      <c r="T34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0" s="36" t="str">
        <f>UPPER(IFERROR(Table_ocorrencias11[[#This Row],[descricao]],""))</f>
        <v>PAF EXTERNO SIMPLES. PM: (81) 984335856</v>
      </c>
      <c r="V3430" s="109">
        <f>IFERROR(IF(Table_ocorrencias11[[#This Row],[data_ciencia]]="","",Table_ocorrencias11[[#This Row],[data_ciencia]]),"")</f>
        <v>0.91319444444444442</v>
      </c>
      <c r="W3430" s="109">
        <f>IFERROR(IF(Table_ocorrencias11[[#This Row],[data_saida]]="","",Table_ocorrencias11[[#This Row],[data_saida]]),"")</f>
        <v>0.92361111111111116</v>
      </c>
      <c r="X3430" s="109">
        <f>IFERROR(IF(Table_ocorrencias11[[#This Row],[data_chegada]]="","",Table_ocorrencias11[[#This Row],[data_chegada]]),"")</f>
        <v>0.94166666666666665</v>
      </c>
      <c r="Y3430" s="109">
        <f>IFERROR(IF(Table_ocorrencias11[[#This Row],[data_conclusao]]="","",Table_ocorrencias11[[#This Row],[data_conclusao]]),"")</f>
        <v>0.9819444444444444</v>
      </c>
      <c r="Z3430" s="36">
        <v>1741</v>
      </c>
      <c r="AA3430" s="36">
        <v>883</v>
      </c>
      <c r="AB3430" s="36">
        <v>12</v>
      </c>
      <c r="AC3430" s="36">
        <v>3869903</v>
      </c>
      <c r="AD3430" s="36">
        <v>3867641</v>
      </c>
      <c r="AE3430" s="36">
        <v>2725371</v>
      </c>
      <c r="AF3430" s="36">
        <v>31198</v>
      </c>
      <c r="AG3430" s="108">
        <v>44111</v>
      </c>
      <c r="AH3430" s="36" t="s">
        <v>13322</v>
      </c>
      <c r="AI3430" s="36" t="s">
        <v>680</v>
      </c>
      <c r="AJ3430" s="36" t="s">
        <v>664</v>
      </c>
      <c r="AK3430" s="36" t="s">
        <v>673</v>
      </c>
      <c r="AL3430" s="110">
        <v>0.91319444444444442</v>
      </c>
      <c r="AM3430" s="111">
        <v>0.92361111111111116</v>
      </c>
      <c r="AN3430" s="111">
        <v>0.94166666666666665</v>
      </c>
      <c r="AO3430" s="111">
        <v>0.9819444444444444</v>
      </c>
      <c r="AP3430" s="36" t="s">
        <v>13323</v>
      </c>
      <c r="AQ3430" s="36" t="s">
        <v>13324</v>
      </c>
      <c r="AR3430" s="36">
        <v>4</v>
      </c>
      <c r="AS3430" s="36" t="s">
        <v>13325</v>
      </c>
      <c r="AT3430" s="36" t="s">
        <v>13326</v>
      </c>
      <c r="AU3430" s="36" t="s">
        <v>2268</v>
      </c>
      <c r="AV3430" s="112" t="s">
        <v>698</v>
      </c>
      <c r="AW3430" s="36" t="s">
        <v>13327</v>
      </c>
      <c r="AX3430" s="36" t="s">
        <v>13328</v>
      </c>
      <c r="AY3430" s="36" t="b">
        <v>1</v>
      </c>
      <c r="AZ3430" s="36" t="s">
        <v>670</v>
      </c>
      <c r="BA3430" s="36" t="b">
        <v>0</v>
      </c>
      <c r="BB3430" s="36"/>
      <c r="BC3430" s="36"/>
    </row>
    <row r="3431" spans="1:55" hidden="1">
      <c r="A3431" s="36" t="str">
        <f>IFERROR(TEXT(Table_ocorrencias11[[#This Row],[caso_n]],"000")&amp;Table_ocorrencias11[[#This Row],[ponto]]&amp;"/"&amp;YEAR(Table_ocorrencias11[[#This Row],[DATA PLANTÃO]]),"")</f>
        <v>883.9/2021</v>
      </c>
      <c r="B3431" s="36" t="str">
        <f>IFERROR(IF(Table_ocorrencias11[[#This Row],[GDL]] = "","", Table_ocorrencias11[[#This Row],[GDL]]&amp;"/"&amp;YEAR(Table_ocorrencias11[[#This Row],[data_plantao]])),"")</f>
        <v>41558/2021</v>
      </c>
      <c r="C3431" s="36" t="str">
        <f>IF(Table_ocorrencias11[[#This Row],[fotos_gdl]] = TRUE,"ENVIADAS","PENDENTE")</f>
        <v>ENVIADAS</v>
      </c>
      <c r="D3431" s="108">
        <f>IFERROR(Table_ocorrencias11[[#This Row],[data_plantao]],"")</f>
        <v>44493</v>
      </c>
      <c r="E3431" s="36" t="str">
        <f>IFERROR(Table_ocorrencias11[[#This Row],[CIODS]],"")</f>
        <v>D730759</v>
      </c>
      <c r="F3431" s="36" t="str">
        <f>IFERROR(Table_ocorrencias11[[#This Row],[natureza3]],"")</f>
        <v>Morte a esclarecer</v>
      </c>
      <c r="G3431" s="36" t="str">
        <f>IFERROR(Table_ocorrencias11[[#This Row],[tipo_local]],"")</f>
        <v>Interno</v>
      </c>
      <c r="H3431" s="36" t="str">
        <f>IFERROR(IF(Table_ocorrencias11[[#This Row],[instrumento9]] = 0,"",Table_ocorrencias11[[#This Row],[instrumento9]]),"")</f>
        <v/>
      </c>
      <c r="I3431" s="36" t="str">
        <f>IFERROR(VLOOKUP(Table_ocorrencias11[[#This Row],[matricula_perito]],Table_peritos[],2,FALSE),"")</f>
        <v>AUGUSTO GUILHERME FEITOSA CACHO BORGES</v>
      </c>
      <c r="J3431" s="36" t="str">
        <f>IFERROR(VLOOKUP(Table_ocorrencias11[[#This Row],[matricula_auxiliar]],Table_auxiliares[],2,FALSE),"")</f>
        <v>AMANDA COSTA OLIVEIRA</v>
      </c>
      <c r="K3431" s="36" t="str">
        <f>IFERROR(VLOOKUP(Table_ocorrencias11[[#This Row],[matricula_delegado]],Table_delegados[],2,FALSE),"")</f>
        <v>VITOR FREITAS ANDRADE VIEIRA</v>
      </c>
      <c r="L3431" s="36" t="str">
        <f>IFERROR(Table_ocorrencias11[[#This Row],[viatura4]],"")</f>
        <v>UP006</v>
      </c>
      <c r="M3431" s="36" t="str">
        <f>IFERROR(IF(Table_ocorrencias11[[#This Row],[DPH2]] ="","",Table_ocorrencias11[[#This Row],[DPH2]]&amp;"º DPH"),"")</f>
        <v>11º DPH</v>
      </c>
      <c r="N3431" s="36" t="str">
        <f>UPPER(IFERROR(VLOOKUP(Table_ocorrencias11[[#This Row],[municipio]],Table_municipios[],2,FALSE),""))</f>
        <v>JABOATÃO DOS GUARARAPES</v>
      </c>
      <c r="O3431" s="36" t="str">
        <f>UPPER(IFERROR(Table_ocorrencias11[[#This Row],[bairro7]],""))</f>
        <v>PRAZERES</v>
      </c>
      <c r="P3431" s="36" t="str">
        <f>IFERROR(IF(Table_ocorrencias11[[#This Row],[rua8]] ="","",Table_ocorrencias11[[#This Row],[rua8]]),"")</f>
        <v>RUA CÂNDIDO FERREIRA, 696</v>
      </c>
      <c r="Q3431" s="36" t="str">
        <f>IFERROR(IF(Table_ocorrencias11[[#This Row],[latitude5]] ="","",Table_ocorrencias11[[#This Row],[latitude5]]),"")</f>
        <v>-8.154532</v>
      </c>
      <c r="R3431" s="36" t="str">
        <f>IFERROR(IF(Table_ocorrencias11[[#This Row],[longitude6]] ="","",Table_ocorrencias11[[#This Row],[longitude6]]),"")</f>
        <v>-34.917824</v>
      </c>
      <c r="S3431" s="36" t="str">
        <f>IFERROR(UPPER(VLOOKUP(Table_ocorrencias11[[#This Row],[ocorrencia_id]],Table_vitimas[],3,FALSE) &amp; " (NIC: "&amp; VLOOKUP(Table_ocorrencias11[[#This Row],[ocorrencia_id]],Table_vitimas[],9,FALSE)) &amp;")","")</f>
        <v>ADRIANO ARAÚJO DA SILVA (NIC: 122632)</v>
      </c>
      <c r="T34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431" s="36" t="str">
        <f>UPPER(IFERROR(Table_ocorrencias11[[#This Row],[descricao]],""))</f>
        <v>INTERNO, MASCULINO. SGT CLÉCIO (984524897)</v>
      </c>
      <c r="V3431" s="109">
        <f>IFERROR(IF(Table_ocorrencias11[[#This Row],[data_ciencia]]="","",Table_ocorrencias11[[#This Row],[data_ciencia]]),"")</f>
        <v>0.37847222222222221</v>
      </c>
      <c r="W3431" s="109">
        <f>IFERROR(IF(Table_ocorrencias11[[#This Row],[data_saida]]="","",Table_ocorrencias11[[#This Row],[data_saida]]),"")</f>
        <v>0.3923611111111111</v>
      </c>
      <c r="X3431" s="109">
        <f>IFERROR(IF(Table_ocorrencias11[[#This Row],[data_chegada]]="","",Table_ocorrencias11[[#This Row],[data_chegada]]),"")</f>
        <v>0.40972222222222221</v>
      </c>
      <c r="Y3431" s="109">
        <f>IFERROR(IF(Table_ocorrencias11[[#This Row],[data_conclusao]]="","",Table_ocorrencias11[[#This Row],[data_conclusao]]),"")</f>
        <v>0.4375</v>
      </c>
      <c r="Z3431" s="36">
        <v>3043</v>
      </c>
      <c r="AA3431" s="36">
        <v>883</v>
      </c>
      <c r="AB3431" s="36">
        <v>11</v>
      </c>
      <c r="AC3431" s="36">
        <v>3870731</v>
      </c>
      <c r="AD3431" s="36">
        <v>3867790</v>
      </c>
      <c r="AE3431" s="36">
        <v>3865525</v>
      </c>
      <c r="AF3431" s="36">
        <v>41558</v>
      </c>
      <c r="AG3431" s="108">
        <v>44493</v>
      </c>
      <c r="AH3431" s="36" t="s">
        <v>13329</v>
      </c>
      <c r="AI3431" s="36" t="s">
        <v>672</v>
      </c>
      <c r="AJ3431" s="36" t="s">
        <v>651</v>
      </c>
      <c r="AK3431" s="36" t="s">
        <v>652</v>
      </c>
      <c r="AL3431" s="110">
        <v>0.37847222222222221</v>
      </c>
      <c r="AM3431" s="111">
        <v>0.3923611111111111</v>
      </c>
      <c r="AN3431" s="111">
        <v>0.40972222222222221</v>
      </c>
      <c r="AO3431" s="111">
        <v>0.4375</v>
      </c>
      <c r="AP3431" s="36" t="s">
        <v>13330</v>
      </c>
      <c r="AQ3431" s="36" t="s">
        <v>13331</v>
      </c>
      <c r="AR3431" s="36">
        <v>10</v>
      </c>
      <c r="AS3431" s="36" t="s">
        <v>774</v>
      </c>
      <c r="AT3431" s="36" t="s">
        <v>13332</v>
      </c>
      <c r="AU3431" s="36" t="s">
        <v>13333</v>
      </c>
      <c r="AV3431" s="112"/>
      <c r="AW3431" s="36" t="s">
        <v>13334</v>
      </c>
      <c r="AX3431" s="36" t="s">
        <v>13335</v>
      </c>
      <c r="AY3431" s="36" t="b">
        <v>1</v>
      </c>
      <c r="AZ3431" s="36" t="s">
        <v>670</v>
      </c>
      <c r="BA3431" s="36" t="b">
        <v>0</v>
      </c>
      <c r="BB3431" s="36"/>
      <c r="BC3431" s="36"/>
    </row>
    <row r="3432" spans="1:55" hidden="1">
      <c r="A3432" s="36" t="str">
        <f>IFERROR(TEXT(Table_ocorrencias11[[#This Row],[caso_n]],"000")&amp;Table_ocorrencias11[[#This Row],[ponto]]&amp;"/"&amp;YEAR(Table_ocorrencias11[[#This Row],[DATA PLANTÃO]]),"")</f>
        <v>883.9/2022</v>
      </c>
      <c r="B3432" s="36" t="str">
        <f>IFERROR(IF(Table_ocorrencias11[[#This Row],[GDL]] = "","", Table_ocorrencias11[[#This Row],[GDL]]&amp;"/"&amp;YEAR(Table_ocorrencias11[[#This Row],[data_plantao]])),"")</f>
        <v>45995/2022</v>
      </c>
      <c r="C3432" s="36" t="str">
        <f>IF(Table_ocorrencias11[[#This Row],[fotos_gdl]] = TRUE,"ENVIADAS","PENDENTE")</f>
        <v>ENVIADAS</v>
      </c>
      <c r="D3432" s="108">
        <f>IFERROR(Table_ocorrencias11[[#This Row],[data_plantao]],"")</f>
        <v>44863</v>
      </c>
      <c r="E3432" s="36" t="str">
        <f>IFERROR(Table_ocorrencias11[[#This Row],[CIODS]],"")</f>
        <v>D772863</v>
      </c>
      <c r="F3432" s="36" t="str">
        <f>IFERROR(Table_ocorrencias11[[#This Row],[natureza3]],"")</f>
        <v>Homicídio</v>
      </c>
      <c r="G3432" s="36" t="str">
        <f>IFERROR(Table_ocorrencias11[[#This Row],[tipo_local]],"")</f>
        <v>Externo</v>
      </c>
      <c r="H3432" s="36" t="str">
        <f>IFERROR(IF(Table_ocorrencias11[[#This Row],[instrumento9]] = 0,"",Table_ocorrencias11[[#This Row],[instrumento9]]),"")</f>
        <v>PÉRFURO-CONTUNDENTE</v>
      </c>
      <c r="I3432" s="36" t="str">
        <f>IFERROR(VLOOKUP(Table_ocorrencias11[[#This Row],[matricula_perito]],Table_peritos[],2,FALSE),"")</f>
        <v>DIOGO SINESIO TRAJANO DE ARRUDA</v>
      </c>
      <c r="J3432" s="36" t="str">
        <f>IFERROR(VLOOKUP(Table_ocorrencias11[[#This Row],[matricula_auxiliar]],Table_auxiliares[],2,FALSE),"")</f>
        <v>HILTON PESSOA DE FREITAS NETO</v>
      </c>
      <c r="K3432" s="36" t="str">
        <f>IFERROR(VLOOKUP(Table_ocorrencias11[[#This Row],[matricula_delegado]],Table_delegados[],2,FALSE),"")</f>
        <v>RAFAEL DUARTE COSTA</v>
      </c>
      <c r="L3432" s="36" t="str">
        <f>IFERROR(Table_ocorrencias11[[#This Row],[viatura4]],"")</f>
        <v>UP006</v>
      </c>
      <c r="M3432" s="36" t="str">
        <f>IFERROR(IF(Table_ocorrencias11[[#This Row],[DPH2]] ="","",Table_ocorrencias11[[#This Row],[DPH2]]&amp;"º DPH"),"")</f>
        <v>10º DPH</v>
      </c>
      <c r="N3432" s="36" t="str">
        <f>UPPER(IFERROR(VLOOKUP(Table_ocorrencias11[[#This Row],[municipio]],Table_municipios[],2,FALSE),""))</f>
        <v>CAMARAGIBE</v>
      </c>
      <c r="O3432" s="36" t="str">
        <f>UPPER(IFERROR(Table_ocorrencias11[[#This Row],[bairro7]],""))</f>
        <v>ZONA RURAL AREEIRO</v>
      </c>
      <c r="P3432" s="36" t="str">
        <f>IFERROR(IF(Table_ocorrencias11[[#This Row],[rua8]] ="","",Table_ocorrencias11[[#This Row],[rua8]]),"")</f>
        <v>TRAVESSA DA ESTRADA CAMPO DO ESTRELA</v>
      </c>
      <c r="Q3432" s="36" t="str">
        <f>IFERROR(IF(Table_ocorrencias11[[#This Row],[latitude5]] ="","",Table_ocorrencias11[[#This Row],[latitude5]]),"")</f>
        <v>-8.031628</v>
      </c>
      <c r="R3432" s="36" t="str">
        <f>IFERROR(IF(Table_ocorrencias11[[#This Row],[longitude6]] ="","",Table_ocorrencias11[[#This Row],[longitude6]]),"")</f>
        <v>-34.984365</v>
      </c>
      <c r="S3432" s="36" t="str">
        <f>IFERROR(UPPER(VLOOKUP(Table_ocorrencias11[[#This Row],[ocorrencia_id]],Table_vitimas[],3,FALSE) &amp; " (NIC: "&amp; VLOOKUP(Table_ocorrencias11[[#This Row],[ocorrencia_id]],Table_vitimas[],9,FALSE)) &amp;")","")</f>
        <v>FELIPE DA SILVA CAMPELO (NIC: 131936)</v>
      </c>
      <c r="T34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2" s="36" t="str">
        <f>UPPER(IFERROR(Table_ocorrencias11[[#This Row],[descricao]],""))</f>
        <v>ZONA RURAL DE CAMARAGIBE - SITIO MESQUITA - PRÓXIMO AO CAMPO DO ESTRELA E  DA PRAÇA DO BOLO DE GOMA   - CONTATO SGT CARVALHO FONE: 98361-0221  - PAF MASCULINO EXTERNO / SGT A. CARVALHO 103577-0 / 20º BPM</v>
      </c>
      <c r="V3432" s="109">
        <f>IFERROR(IF(Table_ocorrencias11[[#This Row],[data_ciencia]]="","",Table_ocorrencias11[[#This Row],[data_ciencia]]),"")</f>
        <v>0.7104166666666667</v>
      </c>
      <c r="W3432" s="109">
        <f>IFERROR(IF(Table_ocorrencias11[[#This Row],[data_saida]]="","",Table_ocorrencias11[[#This Row],[data_saida]]),"")</f>
        <v>0.72916666666666663</v>
      </c>
      <c r="X3432" s="109">
        <f>IFERROR(IF(Table_ocorrencias11[[#This Row],[data_chegada]]="","",Table_ocorrencias11[[#This Row],[data_chegada]]),"")</f>
        <v>0.74305555555555558</v>
      </c>
      <c r="Y3432" s="109">
        <f>IFERROR(IF(Table_ocorrencias11[[#This Row],[data_conclusao]]="","",Table_ocorrencias11[[#This Row],[data_conclusao]]),"")</f>
        <v>0.77430555555555558</v>
      </c>
      <c r="Z3432" s="36">
        <v>4287</v>
      </c>
      <c r="AA3432" s="36">
        <v>883</v>
      </c>
      <c r="AB3432" s="36">
        <v>10</v>
      </c>
      <c r="AC3432" s="36">
        <v>3871193</v>
      </c>
      <c r="AD3432" s="36">
        <v>3865967</v>
      </c>
      <c r="AE3432" s="36">
        <v>3864707</v>
      </c>
      <c r="AF3432" s="36">
        <v>45995</v>
      </c>
      <c r="AG3432" s="108">
        <v>44863</v>
      </c>
      <c r="AH3432" s="36" t="s">
        <v>27164</v>
      </c>
      <c r="AI3432" s="36" t="s">
        <v>680</v>
      </c>
      <c r="AJ3432" s="36" t="s">
        <v>664</v>
      </c>
      <c r="AK3432" s="36" t="s">
        <v>652</v>
      </c>
      <c r="AL3432" s="110">
        <v>0.7104166666666667</v>
      </c>
      <c r="AM3432" s="111">
        <v>0.72916666666666663</v>
      </c>
      <c r="AN3432" s="111">
        <v>0.74305555555555558</v>
      </c>
      <c r="AO3432" s="111">
        <v>0.77430555555555558</v>
      </c>
      <c r="AP3432" s="36" t="s">
        <v>27166</v>
      </c>
      <c r="AQ3432" s="36" t="s">
        <v>27167</v>
      </c>
      <c r="AR3432" s="36">
        <v>4</v>
      </c>
      <c r="AS3432" s="36" t="s">
        <v>27168</v>
      </c>
      <c r="AT3432" s="36" t="s">
        <v>27169</v>
      </c>
      <c r="AU3432" s="36" t="s">
        <v>657</v>
      </c>
      <c r="AV3432" s="112" t="s">
        <v>698</v>
      </c>
      <c r="AW3432" s="36" t="s">
        <v>27165</v>
      </c>
      <c r="AX3432" s="36" t="s">
        <v>27170</v>
      </c>
      <c r="AY3432" s="36" t="b">
        <v>1</v>
      </c>
      <c r="AZ3432" s="36" t="s">
        <v>670</v>
      </c>
      <c r="BA3432" s="36" t="b">
        <v>0</v>
      </c>
      <c r="BB3432" s="36"/>
      <c r="BC3432" s="36"/>
    </row>
    <row r="3433" spans="1:55" hidden="1">
      <c r="A3433" s="36" t="str">
        <f>IFERROR(TEXT(Table_ocorrencias11[[#This Row],[caso_n]],"000")&amp;Table_ocorrencias11[[#This Row],[ponto]]&amp;"/"&amp;YEAR(Table_ocorrencias11[[#This Row],[DATA PLANTÃO]]),"")</f>
        <v>884.9/2020</v>
      </c>
      <c r="B3433" s="36" t="str">
        <f>IFERROR(IF(Table_ocorrencias11[[#This Row],[GDL]] = "","", Table_ocorrencias11[[#This Row],[GDL]]&amp;"/"&amp;YEAR(Table_ocorrencias11[[#This Row],[data_plantao]])),"")</f>
        <v>31201/2020</v>
      </c>
      <c r="C3433" s="36" t="str">
        <f>IF(Table_ocorrencias11[[#This Row],[fotos_gdl]] = TRUE,"ENVIADAS","PENDENTE")</f>
        <v>ENVIADAS</v>
      </c>
      <c r="D3433" s="108">
        <f>IFERROR(Table_ocorrencias11[[#This Row],[data_plantao]],"")</f>
        <v>44112</v>
      </c>
      <c r="E3433" s="36" t="str">
        <f>IFERROR(Table_ocorrencias11[[#This Row],[CIODS]],"")</f>
        <v>D690056</v>
      </c>
      <c r="F3433" s="36" t="str">
        <f>IFERROR(Table_ocorrencias11[[#This Row],[natureza3]],"")</f>
        <v>Homicídio</v>
      </c>
      <c r="G3433" s="36" t="str">
        <f>IFERROR(Table_ocorrencias11[[#This Row],[tipo_local]],"")</f>
        <v>Externo</v>
      </c>
      <c r="H3433" s="36" t="str">
        <f>IFERROR(IF(Table_ocorrencias11[[#This Row],[instrumento9]] = 0,"",Table_ocorrencias11[[#This Row],[instrumento9]]),"")</f>
        <v>PÉRFURO-CONTUNDENTE</v>
      </c>
      <c r="I3433" s="36" t="str">
        <f>IFERROR(VLOOKUP(Table_ocorrencias11[[#This Row],[matricula_perito]],Table_peritos[],2,FALSE),"")</f>
        <v>DIOGO SINESIO TRAJANO DE ARRUDA</v>
      </c>
      <c r="J3433" s="36" t="str">
        <f>IFERROR(VLOOKUP(Table_ocorrencias11[[#This Row],[matricula_auxiliar]],Table_auxiliares[],2,FALSE),"")</f>
        <v>BRENO HENRIQUE DANTAS DOS SANTOS</v>
      </c>
      <c r="K3433" s="36" t="str">
        <f>IFERROR(VLOOKUP(Table_ocorrencias11[[#This Row],[matricula_delegado]],Table_delegados[],2,FALSE),"")</f>
        <v>JOAO BAPTISTA DE BRITTO ALVES FILHO</v>
      </c>
      <c r="L3433" s="36" t="str">
        <f>IFERROR(Table_ocorrencias11[[#This Row],[viatura4]],"")</f>
        <v>UP004</v>
      </c>
      <c r="M3433" s="36" t="str">
        <f>IFERROR(IF(Table_ocorrencias11[[#This Row],[DPH2]] ="","",Table_ocorrencias11[[#This Row],[DPH2]]&amp;"º DPH"),"")</f>
        <v>5º DPH</v>
      </c>
      <c r="N3433" s="36" t="str">
        <f>UPPER(IFERROR(VLOOKUP(Table_ocorrencias11[[#This Row],[municipio]],Table_municipios[],2,FALSE),""))</f>
        <v>RECIFE</v>
      </c>
      <c r="O3433" s="36" t="str">
        <f>UPPER(IFERROR(Table_ocorrencias11[[#This Row],[bairro7]],""))</f>
        <v>NOVA DESCOBERTA</v>
      </c>
      <c r="P3433" s="36" t="str">
        <f>IFERROR(IF(Table_ocorrencias11[[#This Row],[rua8]] ="","",Table_ocorrencias11[[#This Row],[rua8]]),"")</f>
        <v>RUA ARABOTA</v>
      </c>
      <c r="Q3433" s="36" t="str">
        <f>IFERROR(IF(Table_ocorrencias11[[#This Row],[latitude5]] ="","",Table_ocorrencias11[[#This Row],[latitude5]]),"")</f>
        <v>-8.000666</v>
      </c>
      <c r="R3433" s="36" t="str">
        <f>IFERROR(IF(Table_ocorrencias11[[#This Row],[longitude6]] ="","",Table_ocorrencias11[[#This Row],[longitude6]]),"")</f>
        <v>-34.934460</v>
      </c>
      <c r="S3433" s="36" t="str">
        <f>IFERROR(UPPER(VLOOKUP(Table_ocorrencias11[[#This Row],[ocorrencia_id]],Table_vitimas[],3,FALSE) &amp; " (NIC: "&amp; VLOOKUP(Table_ocorrencias11[[#This Row],[ocorrencia_id]],Table_vitimas[],9,FALSE)) &amp;")","")</f>
        <v>KELVIN JONH DA SILVA CARMO (NIC: 113279)</v>
      </c>
      <c r="T34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3" s="36" t="str">
        <f>UPPER(IFERROR(Table_ocorrencias11[[#This Row],[descricao]],""))</f>
        <v>PAF-MASC-EXT</v>
      </c>
      <c r="V3433" s="109">
        <f>IFERROR(IF(Table_ocorrencias11[[#This Row],[data_ciencia]]="","",Table_ocorrencias11[[#This Row],[data_ciencia]]),"")</f>
        <v>3.472222222222222E-3</v>
      </c>
      <c r="W3433" s="109">
        <f>IFERROR(IF(Table_ocorrencias11[[#This Row],[data_saida]]="","",Table_ocorrencias11[[#This Row],[data_saida]]),"")</f>
        <v>2.0833333333333332E-2</v>
      </c>
      <c r="X3433" s="109">
        <f>IFERROR(IF(Table_ocorrencias11[[#This Row],[data_chegada]]="","",Table_ocorrencias11[[#This Row],[data_chegada]]),"")</f>
        <v>3.4722222222222224E-2</v>
      </c>
      <c r="Y3433" s="109">
        <f>IFERROR(IF(Table_ocorrencias11[[#This Row],[data_conclusao]]="","",Table_ocorrencias11[[#This Row],[data_conclusao]]),"")</f>
        <v>6.25E-2</v>
      </c>
      <c r="Z3433" s="36">
        <v>1742</v>
      </c>
      <c r="AA3433" s="36">
        <v>884</v>
      </c>
      <c r="AB3433" s="36">
        <v>5</v>
      </c>
      <c r="AC3433" s="36">
        <v>3871193</v>
      </c>
      <c r="AD3433" s="36">
        <v>3867820</v>
      </c>
      <c r="AE3433" s="36">
        <v>2139065</v>
      </c>
      <c r="AF3433" s="36">
        <v>31201</v>
      </c>
      <c r="AG3433" s="108">
        <v>44112</v>
      </c>
      <c r="AH3433" s="36" t="s">
        <v>13336</v>
      </c>
      <c r="AI3433" s="36" t="s">
        <v>680</v>
      </c>
      <c r="AJ3433" s="36" t="s">
        <v>664</v>
      </c>
      <c r="AK3433" s="36" t="s">
        <v>673</v>
      </c>
      <c r="AL3433" s="110">
        <v>3.472222222222222E-3</v>
      </c>
      <c r="AM3433" s="111">
        <v>2.0833333333333332E-2</v>
      </c>
      <c r="AN3433" s="111">
        <v>3.4722222222222224E-2</v>
      </c>
      <c r="AO3433" s="111">
        <v>6.25E-2</v>
      </c>
      <c r="AP3433" s="36" t="s">
        <v>13337</v>
      </c>
      <c r="AQ3433" s="36" t="s">
        <v>13338</v>
      </c>
      <c r="AR3433" s="36">
        <v>14</v>
      </c>
      <c r="AS3433" s="36" t="s">
        <v>1177</v>
      </c>
      <c r="AT3433" s="36" t="s">
        <v>13339</v>
      </c>
      <c r="AU3433" s="36" t="s">
        <v>13340</v>
      </c>
      <c r="AV3433" s="112" t="s">
        <v>698</v>
      </c>
      <c r="AW3433" s="36" t="s">
        <v>13341</v>
      </c>
      <c r="AX3433" s="36" t="s">
        <v>13342</v>
      </c>
      <c r="AY3433" s="36" t="b">
        <v>1</v>
      </c>
      <c r="AZ3433" s="36" t="s">
        <v>670</v>
      </c>
      <c r="BA3433" s="36" t="b">
        <v>0</v>
      </c>
      <c r="BB3433" s="36"/>
      <c r="BC3433" s="36"/>
    </row>
    <row r="3434" spans="1:55" hidden="1">
      <c r="A3434" s="36" t="str">
        <f>IFERROR(TEXT(Table_ocorrencias11[[#This Row],[caso_n]],"000")&amp;Table_ocorrencias11[[#This Row],[ponto]]&amp;"/"&amp;YEAR(Table_ocorrencias11[[#This Row],[DATA PLANTÃO]]),"")</f>
        <v>884.9/2021</v>
      </c>
      <c r="B3434" s="36" t="str">
        <f>IFERROR(IF(Table_ocorrencias11[[#This Row],[GDL]] = "","", Table_ocorrencias11[[#This Row],[GDL]]&amp;"/"&amp;YEAR(Table_ocorrencias11[[#This Row],[data_plantao]])),"")</f>
        <v/>
      </c>
      <c r="C3434" s="36" t="str">
        <f>IF(Table_ocorrencias11[[#This Row],[fotos_gdl]] = TRUE,"ENVIADAS","PENDENTE")</f>
        <v>PENDENTE</v>
      </c>
      <c r="D3434" s="108">
        <f>IFERROR(Table_ocorrencias11[[#This Row],[data_plantao]],"")</f>
        <v>44493</v>
      </c>
      <c r="E3434" s="36" t="str">
        <f>IFERROR(Table_ocorrencias11[[#This Row],[CIODS]],"")</f>
        <v>D730762</v>
      </c>
      <c r="F3434" s="36" t="str">
        <f>IFERROR(Table_ocorrencias11[[#This Row],[natureza3]],"")</f>
        <v>Homicídio</v>
      </c>
      <c r="G3434" s="36" t="str">
        <f>IFERROR(Table_ocorrencias11[[#This Row],[tipo_local]],"")</f>
        <v>Externo</v>
      </c>
      <c r="H3434" s="36" t="str">
        <f>IFERROR(IF(Table_ocorrencias11[[#This Row],[instrumento9]] = 0,"",Table_ocorrencias11[[#This Row],[instrumento9]]),"")</f>
        <v>PÉRFURO-CONTUNDENTE</v>
      </c>
      <c r="I3434" s="36" t="str">
        <f>IFERROR(VLOOKUP(Table_ocorrencias11[[#This Row],[matricula_perito]],Table_peritos[],2,FALSE),"")</f>
        <v>MOISEIS GAUTHIER</v>
      </c>
      <c r="J3434" s="36" t="str">
        <f>IFERROR(VLOOKUP(Table_ocorrencias11[[#This Row],[matricula_auxiliar]],Table_auxiliares[],2,FALSE),"")</f>
        <v>JACKSON JOSE DE CASTRO FIGUEIREDO</v>
      </c>
      <c r="K3434" s="36" t="str">
        <f>IFERROR(VLOOKUP(Table_ocorrencias11[[#This Row],[matricula_delegado]],Table_delegados[],2,FALSE),"")</f>
        <v>MARGARETH GALDINO ALBINA DA SILVA</v>
      </c>
      <c r="L3434" s="36" t="str">
        <f>IFERROR(Table_ocorrencias11[[#This Row],[viatura4]],"")</f>
        <v>UP004</v>
      </c>
      <c r="M3434" s="36" t="str">
        <f>IFERROR(IF(Table_ocorrencias11[[#This Row],[DPH2]] ="","",Table_ocorrencias11[[#This Row],[DPH2]]&amp;"º DPH"),"")</f>
        <v>14º DPH</v>
      </c>
      <c r="N3434" s="36" t="str">
        <f>UPPER(IFERROR(VLOOKUP(Table_ocorrencias11[[#This Row],[municipio]],Table_municipios[],2,FALSE),""))</f>
        <v>CABO DE SANTO AGOSTINHO</v>
      </c>
      <c r="O3434" s="36" t="str">
        <f>UPPER(IFERROR(Table_ocorrencias11[[#This Row],[bairro7]],""))</f>
        <v>GAIBU</v>
      </c>
      <c r="P3434" s="36" t="str">
        <f>IFERROR(IF(Table_ocorrencias11[[#This Row],[rua8]] ="","",Table_ocorrencias11[[#This Row],[rua8]]),"")</f>
        <v>RUA AGUAS COMPRIDAS</v>
      </c>
      <c r="Q3434" s="36" t="str">
        <f>IFERROR(IF(Table_ocorrencias11[[#This Row],[latitude5]] ="","",Table_ocorrencias11[[#This Row],[latitude5]]),"")</f>
        <v>-8.339783</v>
      </c>
      <c r="R3434" s="36" t="str">
        <f>IFERROR(IF(Table_ocorrencias11[[#This Row],[longitude6]] ="","",Table_ocorrencias11[[#This Row],[longitude6]]),"")</f>
        <v>-34956030</v>
      </c>
      <c r="S3434" s="36" t="str">
        <f>IFERROR(UPPER(VLOOKUP(Table_ocorrencias11[[#This Row],[ocorrencia_id]],Table_vitimas[],3,FALSE) &amp; " (NIC: "&amp; VLOOKUP(Table_ocorrencias11[[#This Row],[ocorrencia_id]],Table_vitimas[],9,FALSE)) &amp;")","")</f>
        <v>ROBSON DA SILVA FILHO (NIC: 122628)</v>
      </c>
      <c r="T34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4" s="36" t="str">
        <f>UPPER(IFERROR(Table_ocorrencias11[[#This Row],[descricao]],""))</f>
        <v>VÍTIMA ENCONTRADA EM VIA PÚBLICA COM FERIMENTOS PAF.</v>
      </c>
      <c r="V3434" s="109">
        <f>IFERROR(IF(Table_ocorrencias11[[#This Row],[data_ciencia]]="","",Table_ocorrencias11[[#This Row],[data_ciencia]]),"")</f>
        <v>0.40277777777777779</v>
      </c>
      <c r="W3434" s="109">
        <f>IFERROR(IF(Table_ocorrencias11[[#This Row],[data_saida]]="","",Table_ocorrencias11[[#This Row],[data_saida]]),"")</f>
        <v>0.4152777777777778</v>
      </c>
      <c r="X3434" s="109">
        <f>IFERROR(IF(Table_ocorrencias11[[#This Row],[data_chegada]]="","",Table_ocorrencias11[[#This Row],[data_chegada]]),"")</f>
        <v>0.52083333333333337</v>
      </c>
      <c r="Y3434" s="109">
        <f>IFERROR(IF(Table_ocorrencias11[[#This Row],[data_conclusao]]="","",Table_ocorrencias11[[#This Row],[data_conclusao]]),"")</f>
        <v>0.56041666666666667</v>
      </c>
      <c r="Z3434" s="36">
        <v>3044</v>
      </c>
      <c r="AA3434" s="36">
        <v>884</v>
      </c>
      <c r="AB3434" s="36">
        <v>14</v>
      </c>
      <c r="AC3434" s="36">
        <v>3871282</v>
      </c>
      <c r="AD3434" s="36">
        <v>2965186</v>
      </c>
      <c r="AE3434" s="36">
        <v>1917749</v>
      </c>
      <c r="AF3434" s="36"/>
      <c r="AG3434" s="108">
        <v>44493</v>
      </c>
      <c r="AH3434" s="36" t="s">
        <v>13343</v>
      </c>
      <c r="AI3434" s="36" t="s">
        <v>680</v>
      </c>
      <c r="AJ3434" s="36" t="s">
        <v>664</v>
      </c>
      <c r="AK3434" s="36" t="s">
        <v>673</v>
      </c>
      <c r="AL3434" s="110">
        <v>0.40277777777777779</v>
      </c>
      <c r="AM3434" s="111">
        <v>0.4152777777777778</v>
      </c>
      <c r="AN3434" s="111">
        <v>0.52083333333333337</v>
      </c>
      <c r="AO3434" s="111">
        <v>0.56041666666666667</v>
      </c>
      <c r="AP3434" s="36" t="s">
        <v>13344</v>
      </c>
      <c r="AQ3434" s="36" t="s">
        <v>13345</v>
      </c>
      <c r="AR3434" s="36">
        <v>3</v>
      </c>
      <c r="AS3434" s="36" t="s">
        <v>867</v>
      </c>
      <c r="AT3434" s="36" t="s">
        <v>3587</v>
      </c>
      <c r="AU3434" s="36" t="s">
        <v>13346</v>
      </c>
      <c r="AV3434" s="112" t="s">
        <v>698</v>
      </c>
      <c r="AW3434" s="36" t="s">
        <v>13347</v>
      </c>
      <c r="AX3434" s="36" t="s">
        <v>13348</v>
      </c>
      <c r="AY3434" s="36" t="b">
        <v>0</v>
      </c>
      <c r="AZ3434" s="36" t="s">
        <v>670</v>
      </c>
      <c r="BA3434" s="36" t="b">
        <v>0</v>
      </c>
      <c r="BB3434" s="36"/>
      <c r="BC3434" s="36"/>
    </row>
    <row r="3435" spans="1:55" hidden="1">
      <c r="A3435" s="36" t="str">
        <f>IFERROR(TEXT(Table_ocorrencias11[[#This Row],[caso_n]],"000")&amp;Table_ocorrencias11[[#This Row],[ponto]]&amp;"/"&amp;YEAR(Table_ocorrencias11[[#This Row],[DATA PLANTÃO]]),"")</f>
        <v>884.9/2022</v>
      </c>
      <c r="B3435" s="36" t="str">
        <f>IFERROR(IF(Table_ocorrencias11[[#This Row],[GDL]] = "","", Table_ocorrencias11[[#This Row],[GDL]]&amp;"/"&amp;YEAR(Table_ocorrencias11[[#This Row],[data_plantao]])),"")</f>
        <v/>
      </c>
      <c r="C3435" s="36" t="str">
        <f>IF(Table_ocorrencias11[[#This Row],[fotos_gdl]] = TRUE,"ENVIADAS","PENDENTE")</f>
        <v>PENDENTE</v>
      </c>
      <c r="D3435" s="108">
        <f>IFERROR(Table_ocorrencias11[[#This Row],[data_plantao]],"")</f>
        <v>44863</v>
      </c>
      <c r="E3435" s="36" t="str">
        <f>IFERROR(Table_ocorrencias11[[#This Row],[CIODS]],"")</f>
        <v>D772874</v>
      </c>
      <c r="F3435" s="36" t="str">
        <f>IFERROR(Table_ocorrencias11[[#This Row],[natureza3]],"")</f>
        <v>Homicídio</v>
      </c>
      <c r="G3435" s="36" t="str">
        <f>IFERROR(Table_ocorrencias11[[#This Row],[tipo_local]],"")</f>
        <v>Externo</v>
      </c>
      <c r="H3435" s="36" t="str">
        <f>IFERROR(IF(Table_ocorrencias11[[#This Row],[instrumento9]] = 0,"",Table_ocorrencias11[[#This Row],[instrumento9]]),"")</f>
        <v>PÉRFURO-CONTUNDENTE</v>
      </c>
      <c r="I3435" s="36" t="str">
        <f>IFERROR(VLOOKUP(Table_ocorrencias11[[#This Row],[matricula_perito]],Table_peritos[],2,FALSE),"")</f>
        <v>MOISEIS GAUTHIER</v>
      </c>
      <c r="J3435" s="36" t="str">
        <f>IFERROR(VLOOKUP(Table_ocorrencias11[[#This Row],[matricula_auxiliar]],Table_auxiliares[],2,FALSE),"")</f>
        <v>JULIO CAMELO DE LIRA FILHO</v>
      </c>
      <c r="K3435" s="36" t="str">
        <f>IFERROR(VLOOKUP(Table_ocorrencias11[[#This Row],[matricula_delegado]],Table_delegados[],2,FALSE),"")</f>
        <v>EURICELIA BATISTA NOGUEIRA</v>
      </c>
      <c r="L3435" s="36" t="str">
        <f>IFERROR(Table_ocorrencias11[[#This Row],[viatura4]],"")</f>
        <v>UP006</v>
      </c>
      <c r="M3435" s="36" t="str">
        <f>IFERROR(IF(Table_ocorrencias11[[#This Row],[DPH2]] ="","",Table_ocorrencias11[[#This Row],[DPH2]]&amp;"º DPH"),"")</f>
        <v>4º DPH</v>
      </c>
      <c r="N3435" s="36" t="str">
        <f>UPPER(IFERROR(VLOOKUP(Table_ocorrencias11[[#This Row],[municipio]],Table_municipios[],2,FALSE),""))</f>
        <v>RECIFE</v>
      </c>
      <c r="O3435" s="36" t="str">
        <f>UPPER(IFERROR(Table_ocorrencias11[[#This Row],[bairro7]],""))</f>
        <v>SAN MARTIN</v>
      </c>
      <c r="P3435" s="36" t="str">
        <f>IFERROR(IF(Table_ocorrencias11[[#This Row],[rua8]] ="","",Table_ocorrencias11[[#This Row],[rua8]]),"")</f>
        <v>RUA MINEIROLANDIA, 126</v>
      </c>
      <c r="Q3435" s="36" t="str">
        <f>IFERROR(IF(Table_ocorrencias11[[#This Row],[latitude5]] ="","",Table_ocorrencias11[[#This Row],[latitude5]]),"")</f>
        <v>-8.074881</v>
      </c>
      <c r="R3435" s="36" t="str">
        <f>IFERROR(IF(Table_ocorrencias11[[#This Row],[longitude6]] ="","",Table_ocorrencias11[[#This Row],[longitude6]]),"")</f>
        <v>-34.929703</v>
      </c>
      <c r="S3435" s="36" t="str">
        <f>IFERROR(UPPER(VLOOKUP(Table_ocorrencias11[[#This Row],[ocorrencia_id]],Table_vitimas[],3,FALSE) &amp; " (NIC: "&amp; VLOOKUP(Table_ocorrencias11[[#This Row],[ocorrencia_id]],Table_vitimas[],9,FALSE)) &amp;")","")</f>
        <v>ERIVALDO DE MELO SILVA (NIC: 131934)</v>
      </c>
      <c r="T34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5" s="36" t="str">
        <f>UPPER(IFERROR(Table_ocorrencias11[[#This Row],[descricao]],""))</f>
        <v>PM SGT GUTEMBERG 987683157</v>
      </c>
      <c r="V3435" s="109">
        <f>IFERROR(IF(Table_ocorrencias11[[#This Row],[data_ciencia]]="","",Table_ocorrencias11[[#This Row],[data_ciencia]]),"")</f>
        <v>0.82638888888888884</v>
      </c>
      <c r="W3435" s="109">
        <f>IFERROR(IF(Table_ocorrencias11[[#This Row],[data_saida]]="","",Table_ocorrencias11[[#This Row],[data_saida]]),"")</f>
        <v>0.83333333333333337</v>
      </c>
      <c r="X3435" s="109">
        <f>IFERROR(IF(Table_ocorrencias11[[#This Row],[data_chegada]]="","",Table_ocorrencias11[[#This Row],[data_chegada]]),"")</f>
        <v>0.84375</v>
      </c>
      <c r="Y3435" s="109">
        <f>IFERROR(IF(Table_ocorrencias11[[#This Row],[data_conclusao]]="","",Table_ocorrencias11[[#This Row],[data_conclusao]]),"")</f>
        <v>0.86805555555555558</v>
      </c>
      <c r="Z3435" s="36">
        <v>4288</v>
      </c>
      <c r="AA3435" s="36">
        <v>884</v>
      </c>
      <c r="AB3435" s="36">
        <v>4</v>
      </c>
      <c r="AC3435" s="36">
        <v>3871282</v>
      </c>
      <c r="AD3435" s="36">
        <v>1527738</v>
      </c>
      <c r="AE3435" s="36">
        <v>2960494</v>
      </c>
      <c r="AF3435" s="36"/>
      <c r="AG3435" s="108">
        <v>44863</v>
      </c>
      <c r="AH3435" s="36" t="s">
        <v>27176</v>
      </c>
      <c r="AI3435" s="36" t="s">
        <v>680</v>
      </c>
      <c r="AJ3435" s="36" t="s">
        <v>664</v>
      </c>
      <c r="AK3435" s="36" t="s">
        <v>652</v>
      </c>
      <c r="AL3435" s="110">
        <v>0.82638888888888884</v>
      </c>
      <c r="AM3435" s="111">
        <v>0.83333333333333337</v>
      </c>
      <c r="AN3435" s="111">
        <v>0.84375</v>
      </c>
      <c r="AO3435" s="111">
        <v>0.86805555555555558</v>
      </c>
      <c r="AP3435" s="36" t="s">
        <v>27181</v>
      </c>
      <c r="AQ3435" s="36" t="s">
        <v>27182</v>
      </c>
      <c r="AR3435" s="36">
        <v>14</v>
      </c>
      <c r="AS3435" s="36" t="s">
        <v>2819</v>
      </c>
      <c r="AT3435" s="36" t="s">
        <v>27177</v>
      </c>
      <c r="AU3435" s="36" t="s">
        <v>27178</v>
      </c>
      <c r="AV3435" s="112" t="s">
        <v>698</v>
      </c>
      <c r="AW3435" s="36" t="s">
        <v>27179</v>
      </c>
      <c r="AX3435" s="36" t="s">
        <v>27180</v>
      </c>
      <c r="AY3435" s="36" t="b">
        <v>0</v>
      </c>
      <c r="AZ3435" s="36" t="s">
        <v>670</v>
      </c>
      <c r="BA3435" s="36" t="b">
        <v>0</v>
      </c>
      <c r="BB3435" s="36"/>
      <c r="BC3435" s="36"/>
    </row>
    <row r="3436" spans="1:55" hidden="1">
      <c r="A3436" s="36" t="str">
        <f>IFERROR(TEXT(Table_ocorrencias11[[#This Row],[caso_n]],"000")&amp;Table_ocorrencias11[[#This Row],[ponto]]&amp;"/"&amp;YEAR(Table_ocorrencias11[[#This Row],[DATA PLANTÃO]]),"")</f>
        <v>885.9/2020</v>
      </c>
      <c r="B3436" s="36" t="str">
        <f>IFERROR(IF(Table_ocorrencias11[[#This Row],[GDL]] = "","", Table_ocorrencias11[[#This Row],[GDL]]&amp;"/"&amp;YEAR(Table_ocorrencias11[[#This Row],[data_plantao]])),"")</f>
        <v/>
      </c>
      <c r="C3436" s="36" t="str">
        <f>IF(Table_ocorrencias11[[#This Row],[fotos_gdl]] = TRUE,"ENVIADAS","PENDENTE")</f>
        <v>ENVIADAS</v>
      </c>
      <c r="D3436" s="108">
        <f>IFERROR(Table_ocorrencias11[[#This Row],[data_plantao]],"")</f>
        <v>44113</v>
      </c>
      <c r="E3436" s="36" t="str">
        <f>IFERROR(Table_ocorrencias11[[#This Row],[CIODS]],"")</f>
        <v>D690161</v>
      </c>
      <c r="F3436" s="36" t="str">
        <f>IFERROR(Table_ocorrencias11[[#This Row],[natureza3]],"")</f>
        <v>Homicídio</v>
      </c>
      <c r="G3436" s="36" t="str">
        <f>IFERROR(Table_ocorrencias11[[#This Row],[tipo_local]],"")</f>
        <v>Interno</v>
      </c>
      <c r="H3436" s="36" t="str">
        <f>IFERROR(IF(Table_ocorrencias11[[#This Row],[instrumento9]] = 0,"",Table_ocorrencias11[[#This Row],[instrumento9]]),"")</f>
        <v>PÉRFURO-CONTUNDENTE</v>
      </c>
      <c r="I3436" s="36" t="str">
        <f>IFERROR(VLOOKUP(Table_ocorrencias11[[#This Row],[matricula_perito]],Table_peritos[],2,FALSE),"")</f>
        <v>DIEGO MENDONÇA</v>
      </c>
      <c r="J3436" s="36" t="str">
        <f>IFERROR(VLOOKUP(Table_ocorrencias11[[#This Row],[matricula_auxiliar]],Table_auxiliares[],2,FALSE),"")</f>
        <v>JULIO CAMELO DE LIRA FILHO</v>
      </c>
      <c r="K3436" s="36" t="str">
        <f>IFERROR(VLOOKUP(Table_ocorrencias11[[#This Row],[matricula_delegado]],Table_delegados[],2,FALSE),"")</f>
        <v>ANDRE RUBENS DE LIMA LUNA</v>
      </c>
      <c r="L3436" s="36" t="str">
        <f>IFERROR(Table_ocorrencias11[[#This Row],[viatura4]],"")</f>
        <v>UP002</v>
      </c>
      <c r="M3436" s="36" t="str">
        <f>IFERROR(IF(Table_ocorrencias11[[#This Row],[DPH2]] ="","",Table_ocorrencias11[[#This Row],[DPH2]]&amp;"º DPH"),"")</f>
        <v>8º DPH</v>
      </c>
      <c r="N3436" s="36" t="str">
        <f>UPPER(IFERROR(VLOOKUP(Table_ocorrencias11[[#This Row],[municipio]],Table_municipios[],2,FALSE),""))</f>
        <v>ILHA DE ITAMARACÁ</v>
      </c>
      <c r="O3436" s="36" t="str">
        <f>UPPER(IFERROR(Table_ocorrencias11[[#This Row],[bairro7]],""))</f>
        <v>SOSSEGO</v>
      </c>
      <c r="P3436" s="36" t="str">
        <f>IFERROR(IF(Table_ocorrencias11[[#This Row],[rua8]] ="","",Table_ocorrencias11[[#This Row],[rua8]]),"")</f>
        <v>SIMOME</v>
      </c>
      <c r="Q3436" s="36" t="str">
        <f>IFERROR(IF(Table_ocorrencias11[[#This Row],[latitude5]] ="","",Table_ocorrencias11[[#This Row],[latitude5]]),"")</f>
        <v>-7.723239</v>
      </c>
      <c r="R3436" s="36" t="str">
        <f>IFERROR(IF(Table_ocorrencias11[[#This Row],[longitude6]] ="","",Table_ocorrencias11[[#This Row],[longitude6]]),"")</f>
        <v>-34.838328</v>
      </c>
      <c r="S3436" s="36" t="str">
        <f>IFERROR(UPPER(VLOOKUP(Table_ocorrencias11[[#This Row],[ocorrencia_id]],Table_vitimas[],3,FALSE) &amp; " (NIC: "&amp; VLOOKUP(Table_ocorrencias11[[#This Row],[ocorrencia_id]],Table_vitimas[],9,FALSE)) &amp;")","")</f>
        <v>SÉRGIO FRANCISCO DA SILVA FILHO (NIC: 113245)</v>
      </c>
      <c r="T34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6" s="36" t="str">
        <f>UPPER(IFERROR(Table_ocorrencias11[[#This Row],[descricao]],""))</f>
        <v>CONTATO CB. MARCOS 988547001</v>
      </c>
      <c r="V3436" s="109">
        <f>IFERROR(IF(Table_ocorrencias11[[#This Row],[data_ciencia]]="","",Table_ocorrencias11[[#This Row],[data_ciencia]]),"")</f>
        <v>0.34236111111111112</v>
      </c>
      <c r="W3436" s="109">
        <f>IFERROR(IF(Table_ocorrencias11[[#This Row],[data_saida]]="","",Table_ocorrencias11[[#This Row],[data_saida]]),"")</f>
        <v>0.3611111111111111</v>
      </c>
      <c r="X3436" s="109">
        <f>IFERROR(IF(Table_ocorrencias11[[#This Row],[data_chegada]]="","",Table_ocorrencias11[[#This Row],[data_chegada]]),"")</f>
        <v>0.4236111111111111</v>
      </c>
      <c r="Y3436" s="109">
        <f>IFERROR(IF(Table_ocorrencias11[[#This Row],[data_conclusao]]="","",Table_ocorrencias11[[#This Row],[data_conclusao]]),"")</f>
        <v>0.45833333333333331</v>
      </c>
      <c r="Z3436" s="36">
        <v>1743</v>
      </c>
      <c r="AA3436" s="36">
        <v>885</v>
      </c>
      <c r="AB3436" s="36">
        <v>8</v>
      </c>
      <c r="AC3436" s="36">
        <v>3869148</v>
      </c>
      <c r="AD3436" s="36">
        <v>1527738</v>
      </c>
      <c r="AE3436" s="36">
        <v>3864758</v>
      </c>
      <c r="AF3436" s="36"/>
      <c r="AG3436" s="108">
        <v>44113</v>
      </c>
      <c r="AH3436" s="36" t="s">
        <v>13349</v>
      </c>
      <c r="AI3436" s="36" t="s">
        <v>680</v>
      </c>
      <c r="AJ3436" s="36" t="s">
        <v>651</v>
      </c>
      <c r="AK3436" s="36" t="s">
        <v>1221</v>
      </c>
      <c r="AL3436" s="110">
        <v>0.34236111111111112</v>
      </c>
      <c r="AM3436" s="111">
        <v>0.3611111111111111</v>
      </c>
      <c r="AN3436" s="111">
        <v>0.4236111111111111</v>
      </c>
      <c r="AO3436" s="111">
        <v>0.45833333333333331</v>
      </c>
      <c r="AP3436" s="36" t="s">
        <v>13350</v>
      </c>
      <c r="AQ3436" s="36" t="s">
        <v>13351</v>
      </c>
      <c r="AR3436" s="36">
        <v>7</v>
      </c>
      <c r="AS3436" s="36" t="s">
        <v>9715</v>
      </c>
      <c r="AT3436" s="36" t="s">
        <v>13352</v>
      </c>
      <c r="AU3436" s="36" t="s">
        <v>13353</v>
      </c>
      <c r="AV3436" s="112" t="s">
        <v>698</v>
      </c>
      <c r="AW3436" s="36" t="s">
        <v>13354</v>
      </c>
      <c r="AX3436" s="36" t="s">
        <v>13355</v>
      </c>
      <c r="AY3436" s="36" t="b">
        <v>1</v>
      </c>
      <c r="AZ3436" s="36" t="s">
        <v>670</v>
      </c>
      <c r="BA3436" s="36" t="b">
        <v>0</v>
      </c>
      <c r="BB3436" s="36"/>
      <c r="BC3436" s="36"/>
    </row>
    <row r="3437" spans="1:55" hidden="1">
      <c r="A3437" s="36" t="str">
        <f>IFERROR(TEXT(Table_ocorrencias11[[#This Row],[caso_n]],"000")&amp;Table_ocorrencias11[[#This Row],[ponto]]&amp;"/"&amp;YEAR(Table_ocorrencias11[[#This Row],[DATA PLANTÃO]]),"")</f>
        <v>885.9/2021</v>
      </c>
      <c r="B3437" s="36" t="str">
        <f>IFERROR(IF(Table_ocorrencias11[[#This Row],[GDL]] = "","", Table_ocorrencias11[[#This Row],[GDL]]&amp;"/"&amp;YEAR(Table_ocorrencias11[[#This Row],[data_plantao]])),"")</f>
        <v/>
      </c>
      <c r="C3437" s="36" t="str">
        <f>IF(Table_ocorrencias11[[#This Row],[fotos_gdl]] = TRUE,"ENVIADAS","PENDENTE")</f>
        <v>PENDENTE</v>
      </c>
      <c r="D3437" s="108">
        <f>IFERROR(Table_ocorrencias11[[#This Row],[data_plantao]],"")</f>
        <v>44493</v>
      </c>
      <c r="E3437" s="36" t="str">
        <f>IFERROR(Table_ocorrencias11[[#This Row],[CIODS]],"")</f>
        <v>D730769</v>
      </c>
      <c r="F3437" s="36" t="str">
        <f>IFERROR(Table_ocorrencias11[[#This Row],[natureza3]],"")</f>
        <v>Homicídio</v>
      </c>
      <c r="G3437" s="36" t="str">
        <f>IFERROR(Table_ocorrencias11[[#This Row],[tipo_local]],"")</f>
        <v>Externo</v>
      </c>
      <c r="H3437" s="36" t="str">
        <f>IFERROR(IF(Table_ocorrencias11[[#This Row],[instrumento9]] = 0,"",Table_ocorrencias11[[#This Row],[instrumento9]]),"")</f>
        <v/>
      </c>
      <c r="I3437" s="36" t="str">
        <f>IFERROR(VLOOKUP(Table_ocorrencias11[[#This Row],[matricula_perito]],Table_peritos[],2,FALSE),"")</f>
        <v>DIOGO SINESIO TRAJANO DE ARRUDA</v>
      </c>
      <c r="J3437" s="36" t="str">
        <f>IFERROR(VLOOKUP(Table_ocorrencias11[[#This Row],[matricula_auxiliar]],Table_auxiliares[],2,FALSE),"")</f>
        <v>THIAGO ANDRÉ</v>
      </c>
      <c r="K3437" s="36" t="str">
        <f>IFERROR(VLOOKUP(Table_ocorrencias11[[#This Row],[matricula_delegado]],Table_delegados[],2,FALSE),"")</f>
        <v>FABIANA FERREIRA LEANDRO</v>
      </c>
      <c r="L3437" s="36" t="str">
        <f>IFERROR(Table_ocorrencias11[[#This Row],[viatura4]],"")</f>
        <v>UP006</v>
      </c>
      <c r="M3437" s="36" t="str">
        <f>IFERROR(IF(Table_ocorrencias11[[#This Row],[DPH2]] ="","",Table_ocorrencias11[[#This Row],[DPH2]]&amp;"º DPH"),"")</f>
        <v>5º DPH</v>
      </c>
      <c r="N3437" s="36" t="str">
        <f>UPPER(IFERROR(VLOOKUP(Table_ocorrencias11[[#This Row],[municipio]],Table_municipios[],2,FALSE),""))</f>
        <v>RECIFE</v>
      </c>
      <c r="O3437" s="36" t="str">
        <f>UPPER(IFERROR(Table_ocorrencias11[[#This Row],[bairro7]],""))</f>
        <v>PASSARINHO</v>
      </c>
      <c r="P3437" s="36" t="str">
        <f>IFERROR(IF(Table_ocorrencias11[[#This Row],[rua8]] ="","",Table_ocorrencias11[[#This Row],[rua8]]),"")</f>
        <v>RUA ANDORINHA</v>
      </c>
      <c r="Q3437" s="36" t="str">
        <f>IFERROR(IF(Table_ocorrencias11[[#This Row],[latitude5]] ="","",Table_ocorrencias11[[#This Row],[latitude5]]),"")</f>
        <v>-7.978781</v>
      </c>
      <c r="R3437" s="36" t="str">
        <f>IFERROR(IF(Table_ocorrencias11[[#This Row],[longitude6]] ="","",Table_ocorrencias11[[#This Row],[longitude6]]),"")</f>
        <v>-34.915956</v>
      </c>
      <c r="S3437" s="36" t="str">
        <f>IFERROR(UPPER(VLOOKUP(Table_ocorrencias11[[#This Row],[ocorrencia_id]],Table_vitimas[],3,FALSE) &amp; " (NIC: "&amp; VLOOKUP(Table_ocorrencias11[[#This Row],[ocorrencia_id]],Table_vitimas[],9,FALSE)) &amp;")","")</f>
        <v>DANILO GABRIEL ALVES DA SILVA (NIC: 122631)</v>
      </c>
      <c r="T34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7" s="36" t="str">
        <f>UPPER(IFERROR(Table_ocorrencias11[[#This Row],[descricao]],""))</f>
        <v>PM 983738141</v>
      </c>
      <c r="V3437" s="109">
        <f>IFERROR(IF(Table_ocorrencias11[[#This Row],[data_ciencia]]="","",Table_ocorrencias11[[#This Row],[data_ciencia]]),"")</f>
        <v>0.4548611111111111</v>
      </c>
      <c r="W3437" s="109">
        <f>IFERROR(IF(Table_ocorrencias11[[#This Row],[data_saida]]="","",Table_ocorrencias11[[#This Row],[data_saida]]),"")</f>
        <v>0.46875</v>
      </c>
      <c r="X3437" s="109">
        <f>IFERROR(IF(Table_ocorrencias11[[#This Row],[data_chegada]]="","",Table_ocorrencias11[[#This Row],[data_chegada]]),"")</f>
        <v>0.47916666666666669</v>
      </c>
      <c r="Y3437" s="109">
        <f>IFERROR(IF(Table_ocorrencias11[[#This Row],[data_conclusao]]="","",Table_ocorrencias11[[#This Row],[data_conclusao]]),"")</f>
        <v>0.50347222222222221</v>
      </c>
      <c r="Z3437" s="36">
        <v>3045</v>
      </c>
      <c r="AA3437" s="36">
        <v>885</v>
      </c>
      <c r="AB3437" s="36">
        <v>5</v>
      </c>
      <c r="AC3437" s="36">
        <v>3871193</v>
      </c>
      <c r="AD3437" s="36">
        <v>3870464</v>
      </c>
      <c r="AE3437" s="36">
        <v>2725835</v>
      </c>
      <c r="AF3437" s="36"/>
      <c r="AG3437" s="108">
        <v>44493</v>
      </c>
      <c r="AH3437" s="36" t="s">
        <v>13356</v>
      </c>
      <c r="AI3437" s="36" t="s">
        <v>680</v>
      </c>
      <c r="AJ3437" s="36" t="s">
        <v>664</v>
      </c>
      <c r="AK3437" s="36" t="s">
        <v>652</v>
      </c>
      <c r="AL3437" s="110">
        <v>0.4548611111111111</v>
      </c>
      <c r="AM3437" s="111">
        <v>0.46875</v>
      </c>
      <c r="AN3437" s="111">
        <v>0.47916666666666669</v>
      </c>
      <c r="AO3437" s="111">
        <v>0.50347222222222221</v>
      </c>
      <c r="AP3437" s="36" t="s">
        <v>13357</v>
      </c>
      <c r="AQ3437" s="36" t="s">
        <v>13358</v>
      </c>
      <c r="AR3437" s="36">
        <v>14</v>
      </c>
      <c r="AS3437" s="36" t="s">
        <v>1723</v>
      </c>
      <c r="AT3437" s="36" t="s">
        <v>13359</v>
      </c>
      <c r="AU3437" s="36" t="s">
        <v>13360</v>
      </c>
      <c r="AV3437" s="112"/>
      <c r="AW3437" s="36" t="s">
        <v>13361</v>
      </c>
      <c r="AX3437" s="36" t="s">
        <v>13362</v>
      </c>
      <c r="AY3437" s="36" t="b">
        <v>0</v>
      </c>
      <c r="AZ3437" s="36" t="s">
        <v>670</v>
      </c>
      <c r="BA3437" s="36" t="b">
        <v>0</v>
      </c>
      <c r="BB3437" s="36"/>
      <c r="BC3437" s="36"/>
    </row>
    <row r="3438" spans="1:55" hidden="1">
      <c r="A3438" s="36" t="str">
        <f>IFERROR(TEXT(Table_ocorrencias11[[#This Row],[caso_n]],"000")&amp;Table_ocorrencias11[[#This Row],[ponto]]&amp;"/"&amp;YEAR(Table_ocorrencias11[[#This Row],[DATA PLANTÃO]]),"")</f>
        <v>885.9/2022</v>
      </c>
      <c r="B3438" s="36" t="str">
        <f>IFERROR(IF(Table_ocorrencias11[[#This Row],[GDL]] = "","", Table_ocorrencias11[[#This Row],[GDL]]&amp;"/"&amp;YEAR(Table_ocorrencias11[[#This Row],[data_plantao]])),"")</f>
        <v>46109/2022</v>
      </c>
      <c r="C3438" s="36" t="str">
        <f>IF(Table_ocorrencias11[[#This Row],[fotos_gdl]] = TRUE,"ENVIADAS","PENDENTE")</f>
        <v>ENVIADAS</v>
      </c>
      <c r="D3438" s="108">
        <f>IFERROR(Table_ocorrencias11[[#This Row],[data_plantao]],"")</f>
        <v>44863</v>
      </c>
      <c r="E3438" s="36" t="str">
        <f>IFERROR(Table_ocorrencias11[[#This Row],[CIODS]],"")</f>
        <v>D772899</v>
      </c>
      <c r="F3438" s="36" t="str">
        <f>IFERROR(Table_ocorrencias11[[#This Row],[natureza3]],"")</f>
        <v>Homicídio</v>
      </c>
      <c r="G3438" s="36" t="str">
        <f>IFERROR(Table_ocorrencias11[[#This Row],[tipo_local]],"")</f>
        <v>Interno</v>
      </c>
      <c r="H3438" s="36" t="str">
        <f>IFERROR(IF(Table_ocorrencias11[[#This Row],[instrumento9]] = 0,"",Table_ocorrencias11[[#This Row],[instrumento9]]),"")</f>
        <v/>
      </c>
      <c r="I3438" s="36" t="str">
        <f>IFERROR(VLOOKUP(Table_ocorrencias11[[#This Row],[matricula_perito]],Table_peritos[],2,FALSE),"")</f>
        <v>DANIEL FRANÇA PIRES</v>
      </c>
      <c r="J3438" s="36" t="str">
        <f>IFERROR(VLOOKUP(Table_ocorrencias11[[#This Row],[matricula_auxiliar]],Table_auxiliares[],2,FALSE),"")</f>
        <v>FÁBIO JOSÉ DE FARIAS</v>
      </c>
      <c r="K3438" s="36" t="str">
        <f>IFERROR(VLOOKUP(Table_ocorrencias11[[#This Row],[matricula_delegado]],Table_delegados[],2,FALSE),"")</f>
        <v>GILDERLEY ALVES GONDIM</v>
      </c>
      <c r="L3438" s="36" t="str">
        <f>IFERROR(Table_ocorrencias11[[#This Row],[viatura4]],"")</f>
        <v>UP004</v>
      </c>
      <c r="M3438" s="36" t="str">
        <f>IFERROR(IF(Table_ocorrencias11[[#This Row],[DPH2]] ="","",Table_ocorrencias11[[#This Row],[DPH2]]&amp;"º DPH"),"")</f>
        <v>9º DPH</v>
      </c>
      <c r="N3438" s="36" t="str">
        <f>UPPER(IFERROR(VLOOKUP(Table_ocorrencias11[[#This Row],[municipio]],Table_municipios[],2,FALSE),""))</f>
        <v>OLINDA</v>
      </c>
      <c r="O3438" s="36" t="str">
        <f>UPPER(IFERROR(Table_ocorrencias11[[#This Row],[bairro7]],""))</f>
        <v>JARDIM ATLÂNTICO</v>
      </c>
      <c r="P3438" s="36" t="str">
        <f>IFERROR(IF(Table_ocorrencias11[[#This Row],[rua8]] ="","",Table_ocorrencias11[[#This Row],[rua8]]),"")</f>
        <v>TRAVESSA DO BEIJA FLOR, 183</v>
      </c>
      <c r="Q3438" s="36" t="str">
        <f>IFERROR(IF(Table_ocorrencias11[[#This Row],[latitude5]] ="","",Table_ocorrencias11[[#This Row],[latitude5]]),"")</f>
        <v>-7.967790</v>
      </c>
      <c r="R3438" s="36" t="str">
        <f>IFERROR(IF(Table_ocorrencias11[[#This Row],[longitude6]] ="","",Table_ocorrencias11[[#This Row],[longitude6]]),"")</f>
        <v>-34.842686</v>
      </c>
      <c r="S3438" s="36" t="str">
        <f>IFERROR(UPPER(VLOOKUP(Table_ocorrencias11[[#This Row],[ocorrencia_id]],Table_vitimas[],3,FALSE) &amp; " (NIC: "&amp; VLOOKUP(Table_ocorrencias11[[#This Row],[ocorrencia_id]],Table_vitimas[],9,FALSE)) &amp;")","")</f>
        <v>ROBSON SOUZA DOS SANTOS (NIC: )</v>
      </c>
      <c r="T34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8" s="36" t="str">
        <f>UPPER(IFERROR(Table_ocorrencias11[[#This Row],[descricao]],""))</f>
        <v>PAF MASCULINO - PMPE  SD LEMOS 97329-1316</v>
      </c>
      <c r="V3438" s="109">
        <f>IFERROR(IF(Table_ocorrencias11[[#This Row],[data_ciencia]]="","",Table_ocorrencias11[[#This Row],[data_ciencia]]),"")</f>
        <v>0.98263888888888884</v>
      </c>
      <c r="W3438" s="109">
        <f>IFERROR(IF(Table_ocorrencias11[[#This Row],[data_saida]]="","",Table_ocorrencias11[[#This Row],[data_saida]]),"")</f>
        <v>6.9444444444444441E-3</v>
      </c>
      <c r="X3438" s="109">
        <f>IFERROR(IF(Table_ocorrencias11[[#This Row],[data_chegada]]="","",Table_ocorrencias11[[#This Row],[data_chegada]]),"")</f>
        <v>3.4722222222222224E-2</v>
      </c>
      <c r="Y3438" s="109">
        <f>IFERROR(IF(Table_ocorrencias11[[#This Row],[data_conclusao]]="","",Table_ocorrencias11[[#This Row],[data_conclusao]]),"")</f>
        <v>8.6805555555555552E-2</v>
      </c>
      <c r="Z3438" s="36">
        <v>4289</v>
      </c>
      <c r="AA3438" s="36">
        <v>885</v>
      </c>
      <c r="AB3438" s="36">
        <v>9</v>
      </c>
      <c r="AC3438" s="36">
        <v>3925099</v>
      </c>
      <c r="AD3438" s="36">
        <v>3872769</v>
      </c>
      <c r="AE3438" s="36">
        <v>2724642</v>
      </c>
      <c r="AF3438" s="36">
        <v>46109</v>
      </c>
      <c r="AG3438" s="108">
        <v>44863</v>
      </c>
      <c r="AH3438" s="36" t="s">
        <v>27188</v>
      </c>
      <c r="AI3438" s="36" t="s">
        <v>680</v>
      </c>
      <c r="AJ3438" s="36" t="s">
        <v>651</v>
      </c>
      <c r="AK3438" s="36" t="s">
        <v>673</v>
      </c>
      <c r="AL3438" s="110">
        <v>0.98263888888888884</v>
      </c>
      <c r="AM3438" s="111">
        <v>6.9444444444444441E-3</v>
      </c>
      <c r="AN3438" s="111">
        <v>3.4722222222222224E-2</v>
      </c>
      <c r="AO3438" s="111">
        <v>8.6805555555555552E-2</v>
      </c>
      <c r="AP3438" s="36" t="s">
        <v>27195</v>
      </c>
      <c r="AQ3438" s="36" t="s">
        <v>27196</v>
      </c>
      <c r="AR3438" s="36">
        <v>12</v>
      </c>
      <c r="AS3438" s="36" t="s">
        <v>1863</v>
      </c>
      <c r="AT3438" s="36" t="s">
        <v>27197</v>
      </c>
      <c r="AU3438" s="36"/>
      <c r="AV3438" s="112"/>
      <c r="AW3438" s="36" t="s">
        <v>27189</v>
      </c>
      <c r="AX3438" s="36" t="s">
        <v>27190</v>
      </c>
      <c r="AY3438" s="36" t="b">
        <v>1</v>
      </c>
      <c r="AZ3438" s="36" t="s">
        <v>670</v>
      </c>
      <c r="BA3438" s="36" t="b">
        <v>0</v>
      </c>
      <c r="BB3438" s="36"/>
      <c r="BC3438" s="36"/>
    </row>
    <row r="3439" spans="1:55" hidden="1">
      <c r="A3439" s="36" t="str">
        <f>IFERROR(TEXT(Table_ocorrencias11[[#This Row],[caso_n]],"000")&amp;Table_ocorrencias11[[#This Row],[ponto]]&amp;"/"&amp;YEAR(Table_ocorrencias11[[#This Row],[DATA PLANTÃO]]),"")</f>
        <v>886.9/2020</v>
      </c>
      <c r="B3439" s="36" t="str">
        <f>IFERROR(IF(Table_ocorrencias11[[#This Row],[GDL]] = "","", Table_ocorrencias11[[#This Row],[GDL]]&amp;"/"&amp;YEAR(Table_ocorrencias11[[#This Row],[data_plantao]])),"")</f>
        <v>31486/2020</v>
      </c>
      <c r="C3439" s="36" t="str">
        <f>IF(Table_ocorrencias11[[#This Row],[fotos_gdl]] = TRUE,"ENVIADAS","PENDENTE")</f>
        <v>PENDENTE</v>
      </c>
      <c r="D3439" s="108">
        <f>IFERROR(Table_ocorrencias11[[#This Row],[data_plantao]],"")</f>
        <v>44113</v>
      </c>
      <c r="E3439" s="36" t="str">
        <f>IFERROR(Table_ocorrencias11[[#This Row],[CIODS]],"")</f>
        <v>D000000</v>
      </c>
      <c r="F3439" s="36" t="str">
        <f>IFERROR(Table_ocorrencias11[[#This Row],[natureza3]],"")</f>
        <v>Homicídio</v>
      </c>
      <c r="G3439" s="36" t="str">
        <f>IFERROR(Table_ocorrencias11[[#This Row],[tipo_local]],"")</f>
        <v>Externo</v>
      </c>
      <c r="H3439" s="36" t="str">
        <f>IFERROR(IF(Table_ocorrencias11[[#This Row],[instrumento9]] = 0,"",Table_ocorrencias11[[#This Row],[instrumento9]]),"")</f>
        <v/>
      </c>
      <c r="I3439" s="36" t="str">
        <f>IFERROR(VLOOKUP(Table_ocorrencias11[[#This Row],[matricula_perito]],Table_peritos[],2,FALSE),"")</f>
        <v>DIOGO SINESIO TRAJANO DE ARRUDA</v>
      </c>
      <c r="J3439" s="36" t="str">
        <f>IFERROR(VLOOKUP(Table_ocorrencias11[[#This Row],[matricula_auxiliar]],Table_auxiliares[],2,FALSE),"")</f>
        <v>FLAVIA ROBERTA FERREIRA</v>
      </c>
      <c r="K3439" s="36" t="str">
        <f>IFERROR(VLOOKUP(Table_ocorrencias11[[#This Row],[matricula_delegado]],Table_delegados[],2,FALSE),"")</f>
        <v>FRANCISCO OCELIO LIMA RIBEIRO</v>
      </c>
      <c r="L3439" s="36" t="str">
        <f>IFERROR(Table_ocorrencias11[[#This Row],[viatura4]],"")</f>
        <v>UP004</v>
      </c>
      <c r="M3439" s="36" t="str">
        <f>IFERROR(IF(Table_ocorrencias11[[#This Row],[DPH2]] ="","",Table_ocorrencias11[[#This Row],[DPH2]]&amp;"º DPH"),"")</f>
        <v>3º DPH</v>
      </c>
      <c r="N3439" s="36" t="str">
        <f>UPPER(IFERROR(VLOOKUP(Table_ocorrencias11[[#This Row],[municipio]],Table_municipios[],2,FALSE),""))</f>
        <v>RECIFE</v>
      </c>
      <c r="O3439" s="36" t="str">
        <f>UPPER(IFERROR(Table_ocorrencias11[[#This Row],[bairro7]],""))</f>
        <v>IBURA</v>
      </c>
      <c r="P3439" s="36" t="str">
        <f>IFERROR(IF(Table_ocorrencias11[[#This Row],[rua8]] ="","",Table_ocorrencias11[[#This Row],[rua8]]),"")</f>
        <v>RUA IBIAPORA 79</v>
      </c>
      <c r="Q3439" s="36" t="str">
        <f>IFERROR(IF(Table_ocorrencias11[[#This Row],[latitude5]] ="","",Table_ocorrencias11[[#This Row],[latitude5]]),"")</f>
        <v>-8.122456</v>
      </c>
      <c r="R3439" s="36" t="str">
        <f>IFERROR(IF(Table_ocorrencias11[[#This Row],[longitude6]] ="","",Table_ocorrencias11[[#This Row],[longitude6]]),"")</f>
        <v>-34.957695</v>
      </c>
      <c r="S3439" s="36" t="str">
        <f>IFERROR(UPPER(VLOOKUP(Table_ocorrencias11[[#This Row],[ocorrencia_id]],Table_vitimas[],3,FALSE) &amp; " (NIC: "&amp; VLOOKUP(Table_ocorrencias11[[#This Row],[ocorrencia_id]],Table_vitimas[],9,FALSE)) &amp;")","")</f>
        <v>ELIZANGELA NICOLLY DOS SANTOS SILVA (NIC: )</v>
      </c>
      <c r="T34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9" s="36" t="str">
        <f>UPPER(IFERROR(Table_ocorrencias11[[#This Row],[descricao]],""))</f>
        <v>OFÍCIO 9003.01.000569/2020</v>
      </c>
      <c r="V3439" s="109">
        <f>IFERROR(IF(Table_ocorrencias11[[#This Row],[data_ciencia]]="","",Table_ocorrencias11[[#This Row],[data_ciencia]]),"")</f>
        <v>0.625</v>
      </c>
      <c r="W3439" s="109">
        <f>IFERROR(IF(Table_ocorrencias11[[#This Row],[data_saida]]="","",Table_ocorrencias11[[#This Row],[data_saida]]),"")</f>
        <v>0.65277777777777779</v>
      </c>
      <c r="X3439" s="109">
        <f>IFERROR(IF(Table_ocorrencias11[[#This Row],[data_chegada]]="","",Table_ocorrencias11[[#This Row],[data_chegada]]),"")</f>
        <v>0.68055555555555558</v>
      </c>
      <c r="Y3439" s="109">
        <f>IFERROR(IF(Table_ocorrencias11[[#This Row],[data_conclusao]]="","",Table_ocorrencias11[[#This Row],[data_conclusao]]),"")</f>
        <v>0.70833333333333337</v>
      </c>
      <c r="Z3439" s="36">
        <v>1744</v>
      </c>
      <c r="AA3439" s="36">
        <v>886</v>
      </c>
      <c r="AB3439" s="36">
        <v>3</v>
      </c>
      <c r="AC3439" s="36">
        <v>3871193</v>
      </c>
      <c r="AD3439" s="36">
        <v>3867684</v>
      </c>
      <c r="AE3439" s="36">
        <v>3467520</v>
      </c>
      <c r="AF3439" s="36">
        <v>31486</v>
      </c>
      <c r="AG3439" s="108">
        <v>44113</v>
      </c>
      <c r="AH3439" s="36" t="s">
        <v>1086</v>
      </c>
      <c r="AI3439" s="36" t="s">
        <v>680</v>
      </c>
      <c r="AJ3439" s="36" t="s">
        <v>664</v>
      </c>
      <c r="AK3439" s="36" t="s">
        <v>673</v>
      </c>
      <c r="AL3439" s="110">
        <v>0.625</v>
      </c>
      <c r="AM3439" s="111">
        <v>0.65277777777777779</v>
      </c>
      <c r="AN3439" s="111">
        <v>0.68055555555555558</v>
      </c>
      <c r="AO3439" s="111">
        <v>0.70833333333333337</v>
      </c>
      <c r="AP3439" s="36" t="s">
        <v>13363</v>
      </c>
      <c r="AQ3439" s="36" t="s">
        <v>13364</v>
      </c>
      <c r="AR3439" s="36">
        <v>14</v>
      </c>
      <c r="AS3439" s="36" t="s">
        <v>1250</v>
      </c>
      <c r="AT3439" s="36" t="s">
        <v>13365</v>
      </c>
      <c r="AU3439" s="36" t="s">
        <v>657</v>
      </c>
      <c r="AV3439" s="112"/>
      <c r="AW3439" s="36" t="s">
        <v>13366</v>
      </c>
      <c r="AX3439" s="36" t="s">
        <v>13367</v>
      </c>
      <c r="AY3439" s="36" t="b">
        <v>0</v>
      </c>
      <c r="AZ3439" s="36" t="s">
        <v>670</v>
      </c>
      <c r="BA3439" s="36" t="b">
        <v>0</v>
      </c>
      <c r="BB3439" s="36"/>
      <c r="BC3439" s="36"/>
    </row>
    <row r="3440" spans="1:55" hidden="1">
      <c r="A3440" s="36" t="str">
        <f>IFERROR(TEXT(Table_ocorrencias11[[#This Row],[caso_n]],"000")&amp;Table_ocorrencias11[[#This Row],[ponto]]&amp;"/"&amp;YEAR(Table_ocorrencias11[[#This Row],[DATA PLANTÃO]]),"")</f>
        <v>886.9/2021</v>
      </c>
      <c r="B3440" s="36" t="str">
        <f>IFERROR(IF(Table_ocorrencias11[[#This Row],[GDL]] = "","", Table_ocorrencias11[[#This Row],[GDL]]&amp;"/"&amp;YEAR(Table_ocorrencias11[[#This Row],[data_plantao]])),"")</f>
        <v>41589/2021</v>
      </c>
      <c r="C3440" s="36" t="str">
        <f>IF(Table_ocorrencias11[[#This Row],[fotos_gdl]] = TRUE,"ENVIADAS","PENDENTE")</f>
        <v>PENDENTE</v>
      </c>
      <c r="D3440" s="108">
        <f>IFERROR(Table_ocorrencias11[[#This Row],[data_plantao]],"")</f>
        <v>44493</v>
      </c>
      <c r="E3440" s="36" t="str">
        <f>IFERROR(Table_ocorrencias11[[#This Row],[CIODS]],"")</f>
        <v>D730835</v>
      </c>
      <c r="F3440" s="36" t="str">
        <f>IFERROR(Table_ocorrencias11[[#This Row],[natureza3]],"")</f>
        <v>Duplo Homicídio</v>
      </c>
      <c r="G3440" s="36" t="str">
        <f>IFERROR(Table_ocorrencias11[[#This Row],[tipo_local]],"")</f>
        <v>Interno</v>
      </c>
      <c r="H3440" s="36" t="str">
        <f>IFERROR(IF(Table_ocorrencias11[[#This Row],[instrumento9]] = 0,"",Table_ocorrencias11[[#This Row],[instrumento9]]),"")</f>
        <v>PÉRFURO-CONTUNDENTE</v>
      </c>
      <c r="I3440" s="36" t="str">
        <f>IFERROR(VLOOKUP(Table_ocorrencias11[[#This Row],[matricula_perito]],Table_peritos[],2,FALSE),"")</f>
        <v>FERNANDO HENRIQUE LEAL BENEVIDES</v>
      </c>
      <c r="J3440" s="36" t="str">
        <f>IFERROR(VLOOKUP(Table_ocorrencias11[[#This Row],[matricula_auxiliar]],Table_auxiliares[],2,FALSE),"")</f>
        <v>JÚLIO CÉSAR DINIZ</v>
      </c>
      <c r="K3440" s="36" t="str">
        <f>IFERROR(VLOOKUP(Table_ocorrencias11[[#This Row],[matricula_delegado]],Table_delegados[],2,FALSE),"")</f>
        <v>PATRICIA DE OLIVEIRA DOMINGOS</v>
      </c>
      <c r="L3440" s="36" t="str">
        <f>IFERROR(Table_ocorrencias11[[#This Row],[viatura4]],"")</f>
        <v>UP006</v>
      </c>
      <c r="M3440" s="36" t="str">
        <f>IFERROR(IF(Table_ocorrencias11[[#This Row],[DPH2]] ="","",Table_ocorrencias11[[#This Row],[DPH2]]&amp;"º DPH"),"")</f>
        <v>13º DPH</v>
      </c>
      <c r="N3440" s="36" t="str">
        <f>UPPER(IFERROR(VLOOKUP(Table_ocorrencias11[[#This Row],[municipio]],Table_municipios[],2,FALSE),""))</f>
        <v>JABOATÃO DOS GUARARAPES</v>
      </c>
      <c r="O3440" s="36" t="str">
        <f>UPPER(IFERROR(Table_ocorrencias11[[#This Row],[bairro7]],""))</f>
        <v>ALTO DOIS CARNEIROS</v>
      </c>
      <c r="P3440" s="36" t="str">
        <f>IFERROR(IF(Table_ocorrencias11[[#This Row],[rua8]] ="","",Table_ocorrencias11[[#This Row],[rua8]]),"")</f>
        <v>RUA SÃO PEDRO, 89</v>
      </c>
      <c r="Q3440" s="36" t="str">
        <f>IFERROR(IF(Table_ocorrencias11[[#This Row],[latitude5]] ="","",Table_ocorrencias11[[#This Row],[latitude5]]),"")</f>
        <v>-8°0648.5</v>
      </c>
      <c r="R3440" s="36" t="str">
        <f>IFERROR(IF(Table_ocorrencias11[[#This Row],[longitude6]] ="","",Table_ocorrencias11[[#This Row],[longitude6]]),"")</f>
        <v>-34°5742.6</v>
      </c>
      <c r="S344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4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0" s="36" t="str">
        <f>UPPER(IFERROR(Table_ocorrencias11[[#This Row],[descricao]],""))</f>
        <v>DUPLO HOMICÍDIO CONSUMADO, VITIMA CASAL, SD RONIEL (74) 999577196</v>
      </c>
      <c r="V3440" s="109">
        <f>IFERROR(IF(Table_ocorrencias11[[#This Row],[data_ciencia]]="","",Table_ocorrencias11[[#This Row],[data_ciencia]]),"")</f>
        <v>0.86805555555555558</v>
      </c>
      <c r="W3440" s="109">
        <f>IFERROR(IF(Table_ocorrencias11[[#This Row],[data_saida]]="","",Table_ocorrencias11[[#This Row],[data_saida]]),"")</f>
        <v>0.87152777777777779</v>
      </c>
      <c r="X3440" s="109">
        <f>IFERROR(IF(Table_ocorrencias11[[#This Row],[data_chegada]]="","",Table_ocorrencias11[[#This Row],[data_chegada]]),"")</f>
        <v>0.88888888888888884</v>
      </c>
      <c r="Y3440" s="109">
        <f>IFERROR(IF(Table_ocorrencias11[[#This Row],[data_conclusao]]="","",Table_ocorrencias11[[#This Row],[data_conclusao]]),"")</f>
        <v>0.95972222222222225</v>
      </c>
      <c r="Z3440" s="36">
        <v>3046</v>
      </c>
      <c r="AA3440" s="36">
        <v>886</v>
      </c>
      <c r="AB3440" s="36">
        <v>13</v>
      </c>
      <c r="AC3440" s="36">
        <v>2962063</v>
      </c>
      <c r="AD3440" s="36">
        <v>3867595</v>
      </c>
      <c r="AE3440" s="36">
        <v>2725193</v>
      </c>
      <c r="AF3440" s="36">
        <v>41589</v>
      </c>
      <c r="AG3440" s="108">
        <v>44493</v>
      </c>
      <c r="AH3440" s="36" t="s">
        <v>13368</v>
      </c>
      <c r="AI3440" s="36" t="s">
        <v>1312</v>
      </c>
      <c r="AJ3440" s="36" t="s">
        <v>651</v>
      </c>
      <c r="AK3440" s="36" t="s">
        <v>652</v>
      </c>
      <c r="AL3440" s="110">
        <v>0.86805555555555558</v>
      </c>
      <c r="AM3440" s="111">
        <v>0.87152777777777779</v>
      </c>
      <c r="AN3440" s="111">
        <v>0.88888888888888884</v>
      </c>
      <c r="AO3440" s="111">
        <v>0.95972222222222225</v>
      </c>
      <c r="AP3440" s="36" t="s">
        <v>13369</v>
      </c>
      <c r="AQ3440" s="36" t="s">
        <v>13370</v>
      </c>
      <c r="AR3440" s="36">
        <v>10</v>
      </c>
      <c r="AS3440" s="36" t="s">
        <v>2351</v>
      </c>
      <c r="AT3440" s="36" t="s">
        <v>13371</v>
      </c>
      <c r="AU3440" s="36" t="s">
        <v>13372</v>
      </c>
      <c r="AV3440" s="112" t="s">
        <v>698</v>
      </c>
      <c r="AW3440" s="36" t="s">
        <v>13373</v>
      </c>
      <c r="AX3440" s="36" t="s">
        <v>13374</v>
      </c>
      <c r="AY3440" s="36" t="b">
        <v>0</v>
      </c>
      <c r="AZ3440" s="36" t="s">
        <v>670</v>
      </c>
      <c r="BA3440" s="36" t="b">
        <v>0</v>
      </c>
      <c r="BB3440" s="36"/>
      <c r="BC3440" s="36"/>
    </row>
    <row r="3441" spans="1:55" hidden="1">
      <c r="A3441" s="36" t="str">
        <f>IFERROR(TEXT(Table_ocorrencias11[[#This Row],[caso_n]],"000")&amp;Table_ocorrencias11[[#This Row],[ponto]]&amp;"/"&amp;YEAR(Table_ocorrencias11[[#This Row],[DATA PLANTÃO]]),"")</f>
        <v>886.9/2022</v>
      </c>
      <c r="B3441" s="36" t="str">
        <f>IFERROR(IF(Table_ocorrencias11[[#This Row],[GDL]] = "","", Table_ocorrencias11[[#This Row],[GDL]]&amp;"/"&amp;YEAR(Table_ocorrencias11[[#This Row],[data_plantao]])),"")</f>
        <v>53014/2022</v>
      </c>
      <c r="C3441" s="36" t="str">
        <f>IF(Table_ocorrencias11[[#This Row],[fotos_gdl]] = TRUE,"ENVIADAS","PENDENTE")</f>
        <v>PENDENTE</v>
      </c>
      <c r="D3441" s="108">
        <f>IFERROR(Table_ocorrencias11[[#This Row],[data_plantao]],"")</f>
        <v>44863</v>
      </c>
      <c r="E3441" s="36" t="str">
        <f>IFERROR(Table_ocorrencias11[[#This Row],[CIODS]],"")</f>
        <v>D772915</v>
      </c>
      <c r="F3441" s="36" t="str">
        <f>IFERROR(Table_ocorrencias11[[#This Row],[natureza3]],"")</f>
        <v>Homicídio</v>
      </c>
      <c r="G3441" s="36" t="str">
        <f>IFERROR(Table_ocorrencias11[[#This Row],[tipo_local]],"")</f>
        <v>Externo</v>
      </c>
      <c r="H3441" s="36" t="str">
        <f>IFERROR(IF(Table_ocorrencias11[[#This Row],[instrumento9]] = 0,"",Table_ocorrencias11[[#This Row],[instrumento9]]),"")</f>
        <v/>
      </c>
      <c r="I3441" s="36" t="str">
        <f>IFERROR(VLOOKUP(Table_ocorrencias11[[#This Row],[matricula_perito]],Table_peritos[],2,FALSE),"")</f>
        <v>DIOGO SINESIO TRAJANO DE ARRUDA</v>
      </c>
      <c r="J3441" s="36" t="str">
        <f>IFERROR(VLOOKUP(Table_ocorrencias11[[#This Row],[matricula_auxiliar]],Table_auxiliares[],2,FALSE),"")</f>
        <v>THIAGO ANDRÉ</v>
      </c>
      <c r="K3441" s="36" t="str">
        <f>IFERROR(VLOOKUP(Table_ocorrencias11[[#This Row],[matricula_delegado]],Table_delegados[],2,FALSE),"")</f>
        <v>EURICELIA BATISTA NOGUEIRA</v>
      </c>
      <c r="L3441" s="36" t="str">
        <f>IFERROR(Table_ocorrencias11[[#This Row],[viatura4]],"")</f>
        <v>UP038</v>
      </c>
      <c r="M3441" s="36" t="str">
        <f>IFERROR(IF(Table_ocorrencias11[[#This Row],[DPH2]] ="","",Table_ocorrencias11[[#This Row],[DPH2]]&amp;"º DPH"),"")</f>
        <v>14º DPH</v>
      </c>
      <c r="N3441" s="36" t="str">
        <f>UPPER(IFERROR(VLOOKUP(Table_ocorrencias11[[#This Row],[municipio]],Table_municipios[],2,FALSE),""))</f>
        <v>IPOJUCA</v>
      </c>
      <c r="O3441" s="36" t="str">
        <f>UPPER(IFERROR(Table_ocorrencias11[[#This Row],[bairro7]],""))</f>
        <v>CAMELA</v>
      </c>
      <c r="P3441" s="36" t="str">
        <f>IFERROR(IF(Table_ocorrencias11[[#This Row],[rua8]] ="","",Table_ocorrencias11[[#This Row],[rua8]]),"")</f>
        <v>RUA DO COMÉRCIO</v>
      </c>
      <c r="Q3441" s="36" t="str">
        <f>IFERROR(IF(Table_ocorrencias11[[#This Row],[latitude5]] ="","",Table_ocorrencias11[[#This Row],[latitude5]]),"")</f>
        <v>-8.510010</v>
      </c>
      <c r="R3441" s="36" t="str">
        <f>IFERROR(IF(Table_ocorrencias11[[#This Row],[longitude6]] ="","",Table_ocorrencias11[[#This Row],[longitude6]]),"")</f>
        <v>-35.124443</v>
      </c>
      <c r="S3441" s="36" t="str">
        <f>IFERROR(UPPER(VLOOKUP(Table_ocorrencias11[[#This Row],[ocorrencia_id]],Table_vitimas[],3,FALSE) &amp; " (NIC: "&amp; VLOOKUP(Table_ocorrencias11[[#This Row],[ocorrencia_id]],Table_vitimas[],9,FALSE)) &amp;")","")</f>
        <v>JOSÉ ALEXSANDRO DA SILVA (NIC: 131935)</v>
      </c>
      <c r="T34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1" s="36" t="str">
        <f>UPPER(IFERROR(Table_ocorrencias11[[#This Row],[descricao]],""))</f>
        <v>SGT LEANDRO   105.722-7   18º BPM</v>
      </c>
      <c r="V3441" s="109">
        <f>IFERROR(IF(Table_ocorrencias11[[#This Row],[data_ciencia]]="","",Table_ocorrencias11[[#This Row],[data_ciencia]]),"")</f>
        <v>6.5972222222222224E-2</v>
      </c>
      <c r="W3441" s="109">
        <f>IFERROR(IF(Table_ocorrencias11[[#This Row],[data_saida]]="","",Table_ocorrencias11[[#This Row],[data_saida]]),"")</f>
        <v>9.0277777777777776E-2</v>
      </c>
      <c r="X3441" s="109">
        <f>IFERROR(IF(Table_ocorrencias11[[#This Row],[data_chegada]]="","",Table_ocorrencias11[[#This Row],[data_chegada]]),"")</f>
        <v>0.12847222222222221</v>
      </c>
      <c r="Y3441" s="109">
        <f>IFERROR(IF(Table_ocorrencias11[[#This Row],[data_conclusao]]="","",Table_ocorrencias11[[#This Row],[data_conclusao]]),"")</f>
        <v>0.15625</v>
      </c>
      <c r="Z3441" s="36">
        <v>4290</v>
      </c>
      <c r="AA3441" s="36">
        <v>886</v>
      </c>
      <c r="AB3441" s="36">
        <v>14</v>
      </c>
      <c r="AC3441" s="36">
        <v>3871193</v>
      </c>
      <c r="AD3441" s="36">
        <v>3870464</v>
      </c>
      <c r="AE3441" s="36">
        <v>2960494</v>
      </c>
      <c r="AF3441" s="36">
        <v>53014</v>
      </c>
      <c r="AG3441" s="108">
        <v>44863</v>
      </c>
      <c r="AH3441" s="36" t="s">
        <v>27191</v>
      </c>
      <c r="AI3441" s="36" t="s">
        <v>680</v>
      </c>
      <c r="AJ3441" s="36" t="s">
        <v>664</v>
      </c>
      <c r="AK3441" s="36" t="s">
        <v>800</v>
      </c>
      <c r="AL3441" s="110">
        <v>6.5972222222222224E-2</v>
      </c>
      <c r="AM3441" s="111">
        <v>9.0277777777777776E-2</v>
      </c>
      <c r="AN3441" s="111">
        <v>0.12847222222222221</v>
      </c>
      <c r="AO3441" s="111">
        <v>0.15625</v>
      </c>
      <c r="AP3441" s="36" t="s">
        <v>27200</v>
      </c>
      <c r="AQ3441" s="36" t="s">
        <v>27201</v>
      </c>
      <c r="AR3441" s="36">
        <v>8</v>
      </c>
      <c r="AS3441" s="36" t="s">
        <v>964</v>
      </c>
      <c r="AT3441" s="36" t="s">
        <v>27192</v>
      </c>
      <c r="AU3441" s="36" t="s">
        <v>27193</v>
      </c>
      <c r="AV3441" s="112"/>
      <c r="AW3441" s="36" t="s">
        <v>27194</v>
      </c>
      <c r="AX3441" s="36" t="s">
        <v>27202</v>
      </c>
      <c r="AY3441" s="36" t="b">
        <v>0</v>
      </c>
      <c r="AZ3441" s="36" t="s">
        <v>670</v>
      </c>
      <c r="BA3441" s="36" t="b">
        <v>0</v>
      </c>
      <c r="BB3441" s="36"/>
      <c r="BC3441" s="36"/>
    </row>
    <row r="3442" spans="1:55" hidden="1">
      <c r="A3442" s="36" t="str">
        <f>IFERROR(TEXT(Table_ocorrencias11[[#This Row],[caso_n]],"000")&amp;Table_ocorrencias11[[#This Row],[ponto]]&amp;"/"&amp;YEAR(Table_ocorrencias11[[#This Row],[DATA PLANTÃO]]),"")</f>
        <v>887.9/2020</v>
      </c>
      <c r="B3442" s="36" t="str">
        <f>IFERROR(IF(Table_ocorrencias11[[#This Row],[GDL]] = "","", Table_ocorrencias11[[#This Row],[GDL]]&amp;"/"&amp;YEAR(Table_ocorrencias11[[#This Row],[data_plantao]])),"")</f>
        <v>31507/2020</v>
      </c>
      <c r="C3442" s="36" t="str">
        <f>IF(Table_ocorrencias11[[#This Row],[fotos_gdl]] = TRUE,"ENVIADAS","PENDENTE")</f>
        <v>ENVIADAS</v>
      </c>
      <c r="D3442" s="108">
        <f>IFERROR(Table_ocorrencias11[[#This Row],[data_plantao]],"")</f>
        <v>44113</v>
      </c>
      <c r="E3442" s="36" t="str">
        <f>IFERROR(Table_ocorrencias11[[#This Row],[CIODS]],"")</f>
        <v>D690223</v>
      </c>
      <c r="F3442" s="36" t="str">
        <f>IFERROR(Table_ocorrencias11[[#This Row],[natureza3]],"")</f>
        <v>Homicídio</v>
      </c>
      <c r="G3442" s="36" t="str">
        <f>IFERROR(Table_ocorrencias11[[#This Row],[tipo_local]],"")</f>
        <v>Interno</v>
      </c>
      <c r="H3442" s="36" t="str">
        <f>IFERROR(IF(Table_ocorrencias11[[#This Row],[instrumento9]] = 0,"",Table_ocorrencias11[[#This Row],[instrumento9]]),"")</f>
        <v/>
      </c>
      <c r="I3442" s="36" t="str">
        <f>IFERROR(VLOOKUP(Table_ocorrencias11[[#This Row],[matricula_perito]],Table_peritos[],2,FALSE),"")</f>
        <v>CARLOS ARMANDO CORREIA LYRA</v>
      </c>
      <c r="J3442" s="36" t="str">
        <f>IFERROR(VLOOKUP(Table_ocorrencias11[[#This Row],[matricula_auxiliar]],Table_auxiliares[],2,FALSE),"")</f>
        <v>MARILIA ANDRADE DE FRANÇA</v>
      </c>
      <c r="K3442" s="36" t="str">
        <f>IFERROR(VLOOKUP(Table_ocorrencias11[[#This Row],[matricula_delegado]],Table_delegados[],2,FALSE),"")</f>
        <v>SERGIO RICARDO FERREIRA DE VASCONCELOS</v>
      </c>
      <c r="L3442" s="36" t="str">
        <f>IFERROR(Table_ocorrencias11[[#This Row],[viatura4]],"")</f>
        <v>UP004</v>
      </c>
      <c r="M3442" s="36" t="str">
        <f>IFERROR(IF(Table_ocorrencias11[[#This Row],[DPH2]] ="","",Table_ocorrencias11[[#This Row],[DPH2]]&amp;"º DPH"),"")</f>
        <v>13º DPH</v>
      </c>
      <c r="N3442" s="36" t="str">
        <f>UPPER(IFERROR(VLOOKUP(Table_ocorrencias11[[#This Row],[municipio]],Table_municipios[],2,FALSE),""))</f>
        <v>JABOATÃO DOS GUARARAPES</v>
      </c>
      <c r="O3442" s="36" t="str">
        <f>UPPER(IFERROR(Table_ocorrencias11[[#This Row],[bairro7]],""))</f>
        <v>CURADO IV</v>
      </c>
      <c r="P3442" s="36" t="str">
        <f>IFERROR(IF(Table_ocorrencias11[[#This Row],[rua8]] ="","",Table_ocorrencias11[[#This Row],[rua8]]),"")</f>
        <v>RUA DEZENOVE</v>
      </c>
      <c r="Q3442" s="36" t="str">
        <f>IFERROR(IF(Table_ocorrencias11[[#This Row],[latitude5]] ="","",Table_ocorrencias11[[#This Row],[latitude5]]),"")</f>
        <v>-8,418434</v>
      </c>
      <c r="R3442" s="36" t="str">
        <f>IFERROR(IF(Table_ocorrencias11[[#This Row],[longitude6]] ="","",Table_ocorrencias11[[#This Row],[longitude6]]),"")</f>
        <v>-34,5953459</v>
      </c>
      <c r="S3442" s="36" t="str">
        <f>IFERROR(UPPER(VLOOKUP(Table_ocorrencias11[[#This Row],[ocorrencia_id]],Table_vitimas[],3,FALSE) &amp; " (NIC: "&amp; VLOOKUP(Table_ocorrencias11[[#This Row],[ocorrencia_id]],Table_vitimas[],9,FALSE)) &amp;")","")</f>
        <v>CLÁUDIO ROBERTO DA SILVA JÚNIOR (NIC: 113244)</v>
      </c>
      <c r="T34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2" s="36" t="str">
        <f>UPPER(IFERROR(Table_ocorrencias11[[#This Row],[descricao]],""))</f>
        <v>NO INTERIOR DO BLOCO 101.</v>
      </c>
      <c r="V3442" s="109">
        <f>IFERROR(IF(Table_ocorrencias11[[#This Row],[data_ciencia]]="","",Table_ocorrencias11[[#This Row],[data_ciencia]]),"")</f>
        <v>0.8666666666666667</v>
      </c>
      <c r="W3442" s="109">
        <f>IFERROR(IF(Table_ocorrencias11[[#This Row],[data_saida]]="","",Table_ocorrencias11[[#This Row],[data_saida]]),"")</f>
        <v>0.89236111111111116</v>
      </c>
      <c r="X3442" s="109">
        <f>IFERROR(IF(Table_ocorrencias11[[#This Row],[data_chegada]]="","",Table_ocorrencias11[[#This Row],[data_chegada]]),"")</f>
        <v>0.90625</v>
      </c>
      <c r="Y3442" s="109">
        <f>IFERROR(IF(Table_ocorrencias11[[#This Row],[data_conclusao]]="","",Table_ocorrencias11[[#This Row],[data_conclusao]]),"")</f>
        <v>0.94444444444444442</v>
      </c>
      <c r="Z3442" s="36">
        <v>1745</v>
      </c>
      <c r="AA3442" s="36">
        <v>887</v>
      </c>
      <c r="AB3442" s="36">
        <v>13</v>
      </c>
      <c r="AC3442" s="36">
        <v>3869091</v>
      </c>
      <c r="AD3442" s="36">
        <v>3874400</v>
      </c>
      <c r="AE3442" s="36">
        <v>2139219</v>
      </c>
      <c r="AF3442" s="36">
        <v>31507</v>
      </c>
      <c r="AG3442" s="108">
        <v>44113</v>
      </c>
      <c r="AH3442" s="36" t="s">
        <v>13375</v>
      </c>
      <c r="AI3442" s="36" t="s">
        <v>680</v>
      </c>
      <c r="AJ3442" s="36" t="s">
        <v>651</v>
      </c>
      <c r="AK3442" s="36" t="s">
        <v>673</v>
      </c>
      <c r="AL3442" s="110">
        <v>0.8666666666666667</v>
      </c>
      <c r="AM3442" s="111">
        <v>0.89236111111111116</v>
      </c>
      <c r="AN3442" s="111">
        <v>0.90625</v>
      </c>
      <c r="AO3442" s="111">
        <v>0.94444444444444442</v>
      </c>
      <c r="AP3442" s="36" t="s">
        <v>13376</v>
      </c>
      <c r="AQ3442" s="36" t="s">
        <v>13377</v>
      </c>
      <c r="AR3442" s="36">
        <v>10</v>
      </c>
      <c r="AS3442" s="36" t="s">
        <v>2266</v>
      </c>
      <c r="AT3442" s="36" t="s">
        <v>13378</v>
      </c>
      <c r="AU3442" s="36" t="s">
        <v>13379</v>
      </c>
      <c r="AV3442" s="112"/>
      <c r="AW3442" s="36" t="s">
        <v>13380</v>
      </c>
      <c r="AX3442" s="36" t="s">
        <v>13381</v>
      </c>
      <c r="AY3442" s="36" t="b">
        <v>1</v>
      </c>
      <c r="AZ3442" s="36" t="s">
        <v>670</v>
      </c>
      <c r="BA3442" s="36" t="b">
        <v>0</v>
      </c>
      <c r="BB3442" s="36"/>
      <c r="BC3442" s="36"/>
    </row>
    <row r="3443" spans="1:55" hidden="1">
      <c r="A3443" s="36" t="str">
        <f>IFERROR(TEXT(Table_ocorrencias11[[#This Row],[caso_n]],"000")&amp;Table_ocorrencias11[[#This Row],[ponto]]&amp;"/"&amp;YEAR(Table_ocorrencias11[[#This Row],[DATA PLANTÃO]]),"")</f>
        <v>887.9/2021</v>
      </c>
      <c r="B3443" s="36" t="str">
        <f>IFERROR(IF(Table_ocorrencias11[[#This Row],[GDL]] = "","", Table_ocorrencias11[[#This Row],[GDL]]&amp;"/"&amp;YEAR(Table_ocorrencias11[[#This Row],[data_plantao]])),"")</f>
        <v/>
      </c>
      <c r="C3443" s="36" t="str">
        <f>IF(Table_ocorrencias11[[#This Row],[fotos_gdl]] = TRUE,"ENVIADAS","PENDENTE")</f>
        <v>PENDENTE</v>
      </c>
      <c r="D3443" s="108">
        <f>IFERROR(Table_ocorrencias11[[#This Row],[data_plantao]],"")</f>
        <v>44493</v>
      </c>
      <c r="E3443" s="36" t="str">
        <f>IFERROR(Table_ocorrencias11[[#This Row],[CIODS]],"")</f>
        <v>D730850</v>
      </c>
      <c r="F3443" s="36" t="str">
        <f>IFERROR(Table_ocorrencias11[[#This Row],[natureza3]],"")</f>
        <v>Homicídio</v>
      </c>
      <c r="G3443" s="36" t="str">
        <f>IFERROR(Table_ocorrencias11[[#This Row],[tipo_local]],"")</f>
        <v>Externo</v>
      </c>
      <c r="H3443" s="36" t="str">
        <f>IFERROR(IF(Table_ocorrencias11[[#This Row],[instrumento9]] = 0,"",Table_ocorrencias11[[#This Row],[instrumento9]]),"")</f>
        <v/>
      </c>
      <c r="I3443" s="36" t="str">
        <f>IFERROR(VLOOKUP(Table_ocorrencias11[[#This Row],[matricula_perito]],Table_peritos[],2,FALSE),"")</f>
        <v>AUGUSTO GUILHERME FEITOSA CACHO BORGES</v>
      </c>
      <c r="J3443" s="36" t="str">
        <f>IFERROR(VLOOKUP(Table_ocorrencias11[[#This Row],[matricula_auxiliar]],Table_auxiliares[],2,FALSE),"")</f>
        <v>JACKSON JOSE DE CASTRO FIGUEIREDO</v>
      </c>
      <c r="K3443" s="36" t="str">
        <f>IFERROR(VLOOKUP(Table_ocorrencias11[[#This Row],[matricula_delegado]],Table_delegados[],2,FALSE),"")</f>
        <v>VICTOR LEITE MORAES</v>
      </c>
      <c r="L3443" s="36" t="str">
        <f>IFERROR(Table_ocorrencias11[[#This Row],[viatura4]],"")</f>
        <v>UP004</v>
      </c>
      <c r="M3443" s="36" t="str">
        <f>IFERROR(IF(Table_ocorrencias11[[#This Row],[DPH2]] ="","",Table_ocorrencias11[[#This Row],[DPH2]]&amp;"º DPH"),"")</f>
        <v>9º DPH</v>
      </c>
      <c r="N3443" s="36" t="str">
        <f>UPPER(IFERROR(VLOOKUP(Table_ocorrencias11[[#This Row],[municipio]],Table_municipios[],2,FALSE),""))</f>
        <v>OLINDA</v>
      </c>
      <c r="O3443" s="36" t="str">
        <f>UPPER(IFERROR(Table_ocorrencias11[[#This Row],[bairro7]],""))</f>
        <v>FRAGOSO</v>
      </c>
      <c r="P3443" s="36" t="str">
        <f>IFERROR(IF(Table_ocorrencias11[[#This Row],[rua8]] ="","",Table_ocorrencias11[[#This Row],[rua8]]),"")</f>
        <v>RUA: ANÁPOLIS</v>
      </c>
      <c r="Q3443" s="36" t="str">
        <f>IFERROR(IF(Table_ocorrencias11[[#This Row],[latitude5]] ="","",Table_ocorrencias11[[#This Row],[latitude5]]),"")</f>
        <v>7965602</v>
      </c>
      <c r="R3443" s="36" t="str">
        <f>IFERROR(IF(Table_ocorrencias11[[#This Row],[longitude6]] ="","",Table_ocorrencias11[[#This Row],[longitude6]]),"")</f>
        <v>34858687</v>
      </c>
      <c r="S3443" s="36" t="str">
        <f>IFERROR(UPPER(VLOOKUP(Table_ocorrencias11[[#This Row],[ocorrencia_id]],Table_vitimas[],3,FALSE) &amp; " (NIC: "&amp; VLOOKUP(Table_ocorrencias11[[#This Row],[ocorrencia_id]],Table_vitimas[],9,FALSE)) &amp;")","")</f>
        <v>VICTOR THIAGO PINTO DA SILVA (NIC: 122258)</v>
      </c>
      <c r="T34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3" s="36" t="str">
        <f>UPPER(IFERROR(Table_ocorrencias11[[#This Row],[descricao]],""))</f>
        <v>998485601 - SARGENTO ALEXANDRE (PM)</v>
      </c>
      <c r="V3443" s="109">
        <f>IFERROR(IF(Table_ocorrencias11[[#This Row],[data_ciencia]]="","",Table_ocorrencias11[[#This Row],[data_ciencia]]),"")</f>
        <v>0.96666666666666667</v>
      </c>
      <c r="W3443" s="109" t="str">
        <f>IFERROR(IF(Table_ocorrencias11[[#This Row],[data_saida]]="","",Table_ocorrencias11[[#This Row],[data_saida]]),"")</f>
        <v/>
      </c>
      <c r="X3443" s="109" t="str">
        <f>IFERROR(IF(Table_ocorrencias11[[#This Row],[data_chegada]]="","",Table_ocorrencias11[[#This Row],[data_chegada]]),"")</f>
        <v/>
      </c>
      <c r="Y3443" s="109">
        <f>IFERROR(IF(Table_ocorrencias11[[#This Row],[data_conclusao]]="","",Table_ocorrencias11[[#This Row],[data_conclusao]]),"")</f>
        <v>6.25E-2</v>
      </c>
      <c r="Z3443" s="36">
        <v>3047</v>
      </c>
      <c r="AA3443" s="36">
        <v>887</v>
      </c>
      <c r="AB3443" s="36">
        <v>9</v>
      </c>
      <c r="AC3443" s="36">
        <v>3870731</v>
      </c>
      <c r="AD3443" s="36">
        <v>2965186</v>
      </c>
      <c r="AE3443" s="36">
        <v>2725827</v>
      </c>
      <c r="AF3443" s="36"/>
      <c r="AG3443" s="108">
        <v>44493</v>
      </c>
      <c r="AH3443" s="36" t="s">
        <v>13382</v>
      </c>
      <c r="AI3443" s="36" t="s">
        <v>680</v>
      </c>
      <c r="AJ3443" s="36" t="s">
        <v>664</v>
      </c>
      <c r="AK3443" s="36" t="s">
        <v>673</v>
      </c>
      <c r="AL3443" s="110">
        <v>0.96666666666666667</v>
      </c>
      <c r="AM3443" s="111"/>
      <c r="AN3443" s="111"/>
      <c r="AO3443" s="111">
        <v>6.25E-2</v>
      </c>
      <c r="AP3443" s="36" t="s">
        <v>13383</v>
      </c>
      <c r="AQ3443" s="36" t="s">
        <v>13384</v>
      </c>
      <c r="AR3443" s="36">
        <v>12</v>
      </c>
      <c r="AS3443" s="36" t="s">
        <v>2341</v>
      </c>
      <c r="AT3443" s="36" t="s">
        <v>13385</v>
      </c>
      <c r="AU3443" s="36" t="s">
        <v>13386</v>
      </c>
      <c r="AV3443" s="112"/>
      <c r="AW3443" s="36" t="s">
        <v>13387</v>
      </c>
      <c r="AX3443" s="36" t="s">
        <v>13388</v>
      </c>
      <c r="AY3443" s="36" t="b">
        <v>0</v>
      </c>
      <c r="AZ3443" s="36" t="s">
        <v>670</v>
      </c>
      <c r="BA3443" s="36" t="b">
        <v>0</v>
      </c>
      <c r="BB3443" s="36"/>
      <c r="BC3443" s="36"/>
    </row>
    <row r="3444" spans="1:55" hidden="1">
      <c r="A3444" s="36" t="str">
        <f>IFERROR(TEXT(Table_ocorrencias11[[#This Row],[caso_n]],"000")&amp;Table_ocorrencias11[[#This Row],[ponto]]&amp;"/"&amp;YEAR(Table_ocorrencias11[[#This Row],[DATA PLANTÃO]]),"")</f>
        <v>887.9/2022</v>
      </c>
      <c r="B3444" s="36" t="str">
        <f>IFERROR(IF(Table_ocorrencias11[[#This Row],[GDL]] = "","", Table_ocorrencias11[[#This Row],[GDL]]&amp;"/"&amp;YEAR(Table_ocorrencias11[[#This Row],[data_plantao]])),"")</f>
        <v>46005/2022</v>
      </c>
      <c r="C3444" s="36" t="str">
        <f>IF(Table_ocorrencias11[[#This Row],[fotos_gdl]] = TRUE,"ENVIADAS","PENDENTE")</f>
        <v>ENVIADAS</v>
      </c>
      <c r="D3444" s="108">
        <f>IFERROR(Table_ocorrencias11[[#This Row],[data_plantao]],"")</f>
        <v>44864</v>
      </c>
      <c r="E3444" s="36" t="str">
        <f>IFERROR(Table_ocorrencias11[[#This Row],[CIODS]],"")</f>
        <v>D772954</v>
      </c>
      <c r="F3444" s="36" t="str">
        <f>IFERROR(Table_ocorrencias11[[#This Row],[natureza3]],"")</f>
        <v>Homicídio</v>
      </c>
      <c r="G3444" s="36" t="str">
        <f>IFERROR(Table_ocorrencias11[[#This Row],[tipo_local]],"")</f>
        <v>Interno</v>
      </c>
      <c r="H3444" s="36" t="str">
        <f>IFERROR(IF(Table_ocorrencias11[[#This Row],[instrumento9]] = 0,"",Table_ocorrencias11[[#This Row],[instrumento9]]),"")</f>
        <v/>
      </c>
      <c r="I3444" s="36" t="str">
        <f>IFERROR(VLOOKUP(Table_ocorrencias11[[#This Row],[matricula_perito]],Table_peritos[],2,FALSE),"")</f>
        <v>TEOFILO RIBEIRO CAMPOS DA SILVA</v>
      </c>
      <c r="J3444" s="36" t="str">
        <f>IFERROR(VLOOKUP(Table_ocorrencias11[[#This Row],[matricula_auxiliar]],Table_auxiliares[],2,FALSE),"")</f>
        <v>MARILIA ANDRADE DE FRANÇA</v>
      </c>
      <c r="K3444" s="36" t="str">
        <f>IFERROR(VLOOKUP(Table_ocorrencias11[[#This Row],[matricula_delegado]],Table_delegados[],2,FALSE),"")</f>
        <v>EURICELIA BATISTA NOGUEIRA</v>
      </c>
      <c r="L3444" s="36" t="str">
        <f>IFERROR(Table_ocorrencias11[[#This Row],[viatura4]],"")</f>
        <v>UP004</v>
      </c>
      <c r="M3444" s="36" t="str">
        <f>IFERROR(IF(Table_ocorrencias11[[#This Row],[DPH2]] ="","",Table_ocorrencias11[[#This Row],[DPH2]]&amp;"º DPH"),"")</f>
        <v>5º DPH</v>
      </c>
      <c r="N3444" s="36" t="str">
        <f>UPPER(IFERROR(VLOOKUP(Table_ocorrencias11[[#This Row],[municipio]],Table_municipios[],2,FALSE),""))</f>
        <v>RECIFE</v>
      </c>
      <c r="O3444" s="36" t="str">
        <f>UPPER(IFERROR(Table_ocorrencias11[[#This Row],[bairro7]],""))</f>
        <v>PASSARINHO</v>
      </c>
      <c r="P3444" s="36" t="str">
        <f>IFERROR(IF(Table_ocorrencias11[[#This Row],[rua8]] ="","",Table_ocorrencias11[[#This Row],[rua8]]),"")</f>
        <v>COMUNIDADE SEMPRE VIVA, 15</v>
      </c>
      <c r="Q3444" s="36" t="str">
        <f>IFERROR(IF(Table_ocorrencias11[[#This Row],[latitude5]] ="","",Table_ocorrencias11[[#This Row],[latitude5]]),"")</f>
        <v>-7.988682</v>
      </c>
      <c r="R3444" s="36" t="str">
        <f>IFERROR(IF(Table_ocorrencias11[[#This Row],[longitude6]] ="","",Table_ocorrencias11[[#This Row],[longitude6]]),"")</f>
        <v>-34.92458</v>
      </c>
      <c r="S3444" s="36" t="str">
        <f>IFERROR(UPPER(VLOOKUP(Table_ocorrencias11[[#This Row],[ocorrencia_id]],Table_vitimas[],3,FALSE) &amp; " (NIC: "&amp; VLOOKUP(Table_ocorrencias11[[#This Row],[ocorrencia_id]],Table_vitimas[],9,FALSE)) &amp;")","")</f>
        <v>CAMILA SALVINO DA SILVA (NIC: 131940)</v>
      </c>
      <c r="T34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4" s="36" t="str">
        <f>UPPER(IFERROR(Table_ocorrencias11[[#This Row],[descricao]],""))</f>
        <v>PM 99120915</v>
      </c>
      <c r="V3444" s="109">
        <f>IFERROR(IF(Table_ocorrencias11[[#This Row],[data_ciencia]]="","",Table_ocorrencias11[[#This Row],[data_ciencia]]),"")</f>
        <v>0.39930555555555558</v>
      </c>
      <c r="W3444" s="109">
        <f>IFERROR(IF(Table_ocorrencias11[[#This Row],[data_saida]]="","",Table_ocorrencias11[[#This Row],[data_saida]]),"")</f>
        <v>0.41458333333333336</v>
      </c>
      <c r="X3444" s="109">
        <f>IFERROR(IF(Table_ocorrencias11[[#This Row],[data_chegada]]="","",Table_ocorrencias11[[#This Row],[data_chegada]]),"")</f>
        <v>0.46666666666666667</v>
      </c>
      <c r="Y3444" s="109">
        <f>IFERROR(IF(Table_ocorrencias11[[#This Row],[data_conclusao]]="","",Table_ocorrencias11[[#This Row],[data_conclusao]]),"")</f>
        <v>0.49305555555555558</v>
      </c>
      <c r="Z3444" s="36">
        <v>4291</v>
      </c>
      <c r="AA3444" s="36">
        <v>887</v>
      </c>
      <c r="AB3444" s="36">
        <v>5</v>
      </c>
      <c r="AC3444" s="36">
        <v>1924990</v>
      </c>
      <c r="AD3444" s="36">
        <v>3874400</v>
      </c>
      <c r="AE3444" s="36">
        <v>2960494</v>
      </c>
      <c r="AF3444" s="36">
        <v>46005</v>
      </c>
      <c r="AG3444" s="108">
        <v>44864</v>
      </c>
      <c r="AH3444" s="36" t="s">
        <v>27203</v>
      </c>
      <c r="AI3444" s="36" t="s">
        <v>680</v>
      </c>
      <c r="AJ3444" s="36" t="s">
        <v>651</v>
      </c>
      <c r="AK3444" s="36" t="s">
        <v>673</v>
      </c>
      <c r="AL3444" s="110">
        <v>0.39930555555555558</v>
      </c>
      <c r="AM3444" s="111">
        <v>0.41458333333333336</v>
      </c>
      <c r="AN3444" s="111">
        <v>0.46666666666666667</v>
      </c>
      <c r="AO3444" s="111">
        <v>0.49305555555555558</v>
      </c>
      <c r="AP3444" s="36" t="s">
        <v>27213</v>
      </c>
      <c r="AQ3444" s="36" t="s">
        <v>27214</v>
      </c>
      <c r="AR3444" s="36">
        <v>14</v>
      </c>
      <c r="AS3444" s="36" t="s">
        <v>1723</v>
      </c>
      <c r="AT3444" s="36" t="s">
        <v>27215</v>
      </c>
      <c r="AU3444" s="36" t="s">
        <v>703</v>
      </c>
      <c r="AV3444" s="112"/>
      <c r="AW3444" s="36" t="s">
        <v>27204</v>
      </c>
      <c r="AX3444" s="36" t="s">
        <v>27205</v>
      </c>
      <c r="AY3444" s="36" t="b">
        <v>1</v>
      </c>
      <c r="AZ3444" s="36" t="s">
        <v>670</v>
      </c>
      <c r="BA3444" s="36" t="b">
        <v>0</v>
      </c>
      <c r="BB3444" s="36"/>
      <c r="BC3444" s="36"/>
    </row>
    <row r="3445" spans="1:55" hidden="1">
      <c r="A3445" s="36" t="str">
        <f>IFERROR(TEXT(Table_ocorrencias11[[#This Row],[caso_n]],"000")&amp;Table_ocorrencias11[[#This Row],[ponto]]&amp;"/"&amp;YEAR(Table_ocorrencias11[[#This Row],[DATA PLANTÃO]]),"")</f>
        <v>888.9/2020</v>
      </c>
      <c r="B3445" s="36" t="str">
        <f>IFERROR(IF(Table_ocorrencias11[[#This Row],[GDL]] = "","", Table_ocorrencias11[[#This Row],[GDL]]&amp;"/"&amp;YEAR(Table_ocorrencias11[[#This Row],[data_plantao]])),"")</f>
        <v>31549/2020</v>
      </c>
      <c r="C3445" s="36" t="str">
        <f>IF(Table_ocorrencias11[[#This Row],[fotos_gdl]] = TRUE,"ENVIADAS","PENDENTE")</f>
        <v>PENDENTE</v>
      </c>
      <c r="D3445" s="108">
        <f>IFERROR(Table_ocorrencias11[[#This Row],[data_plantao]],"")</f>
        <v>44114</v>
      </c>
      <c r="E3445" s="36" t="str">
        <f>IFERROR(Table_ocorrencias11[[#This Row],[CIODS]],"")</f>
        <v>D690264</v>
      </c>
      <c r="F3445" s="36" t="str">
        <f>IFERROR(Table_ocorrencias11[[#This Row],[natureza3]],"")</f>
        <v>Homicídio</v>
      </c>
      <c r="G3445" s="36" t="str">
        <f>IFERROR(Table_ocorrencias11[[#This Row],[tipo_local]],"")</f>
        <v>Misto</v>
      </c>
      <c r="H3445" s="36" t="str">
        <f>IFERROR(IF(Table_ocorrencias11[[#This Row],[instrumento9]] = 0,"",Table_ocorrencias11[[#This Row],[instrumento9]]),"")</f>
        <v>PÉRFURO-CONTUNDENTE</v>
      </c>
      <c r="I3445" s="36" t="str">
        <f>IFERROR(VLOOKUP(Table_ocorrencias11[[#This Row],[matricula_perito]],Table_peritos[],2,FALSE),"")</f>
        <v>DIEGO MENDONÇA</v>
      </c>
      <c r="J3445" s="36" t="str">
        <f>IFERROR(VLOOKUP(Table_ocorrencias11[[#This Row],[matricula_auxiliar]],Table_auxiliares[],2,FALSE),"")</f>
        <v>ERIVALDO CAMARA CORREIA</v>
      </c>
      <c r="K3445" s="36" t="str">
        <f>IFERROR(VLOOKUP(Table_ocorrencias11[[#This Row],[matricula_delegado]],Table_delegados[],2,FALSE),"")</f>
        <v>PAULO GUSTAVO COELHO DIAS</v>
      </c>
      <c r="L3445" s="36" t="str">
        <f>IFERROR(Table_ocorrencias11[[#This Row],[viatura4]],"")</f>
        <v>UP004</v>
      </c>
      <c r="M3445" s="36" t="str">
        <f>IFERROR(IF(Table_ocorrencias11[[#This Row],[DPH2]] ="","",Table_ocorrencias11[[#This Row],[DPH2]]&amp;"º DPH"),"")</f>
        <v>5º DPH</v>
      </c>
      <c r="N3445" s="36" t="str">
        <f>UPPER(IFERROR(VLOOKUP(Table_ocorrencias11[[#This Row],[municipio]],Table_municipios[],2,FALSE),""))</f>
        <v>RECIFE</v>
      </c>
      <c r="O3445" s="36" t="str">
        <f>UPPER(IFERROR(Table_ocorrencias11[[#This Row],[bairro7]],""))</f>
        <v>PASSARINHO</v>
      </c>
      <c r="P3445" s="36" t="str">
        <f>IFERROR(IF(Table_ocorrencias11[[#This Row],[rua8]] ="","",Table_ocorrencias11[[#This Row],[rua8]]),"")</f>
        <v>BR-101</v>
      </c>
      <c r="Q3445" s="36" t="str">
        <f>IFERROR(IF(Table_ocorrencias11[[#This Row],[latitude5]] ="","",Table_ocorrencias11[[#This Row],[latitude5]]),"")</f>
        <v>7383063</v>
      </c>
      <c r="R3445" s="36" t="str">
        <f>IFERROR(IF(Table_ocorrencias11[[#This Row],[longitude6]] ="","",Table_ocorrencias11[[#This Row],[longitude6]]),"")</f>
        <v>34931803</v>
      </c>
      <c r="S344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4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5" s="36" t="str">
        <f>UPPER(IFERROR(Table_ocorrencias11[[#This Row],[descricao]],""))</f>
        <v>PAF - MASCULINO ,  INTERIOR DE UM VEÍCULO.</v>
      </c>
      <c r="V3445" s="109">
        <f>IFERROR(IF(Table_ocorrencias11[[#This Row],[data_ciencia]]="","",Table_ocorrencias11[[#This Row],[data_ciencia]]),"")</f>
        <v>0.16111111111111112</v>
      </c>
      <c r="W3445" s="109">
        <f>IFERROR(IF(Table_ocorrencias11[[#This Row],[data_saida]]="","",Table_ocorrencias11[[#This Row],[data_saida]]),"")</f>
        <v>0.19444444444444445</v>
      </c>
      <c r="X3445" s="109">
        <f>IFERROR(IF(Table_ocorrencias11[[#This Row],[data_chegada]]="","",Table_ocorrencias11[[#This Row],[data_chegada]]),"")</f>
        <v>0.20833333333333334</v>
      </c>
      <c r="Y3445" s="109">
        <f>IFERROR(IF(Table_ocorrencias11[[#This Row],[data_conclusao]]="","",Table_ocorrencias11[[#This Row],[data_conclusao]]),"")</f>
        <v>0.25694444444444442</v>
      </c>
      <c r="Z3445" s="36">
        <v>1746</v>
      </c>
      <c r="AA3445" s="36">
        <v>888</v>
      </c>
      <c r="AB3445" s="36">
        <v>5</v>
      </c>
      <c r="AC3445" s="36">
        <v>3869148</v>
      </c>
      <c r="AD3445" s="36">
        <v>1195204</v>
      </c>
      <c r="AE3445" s="36">
        <v>2725371</v>
      </c>
      <c r="AF3445" s="36">
        <v>31549</v>
      </c>
      <c r="AG3445" s="108">
        <v>44114</v>
      </c>
      <c r="AH3445" s="36" t="s">
        <v>13389</v>
      </c>
      <c r="AI3445" s="36" t="s">
        <v>680</v>
      </c>
      <c r="AJ3445" s="36" t="s">
        <v>873</v>
      </c>
      <c r="AK3445" s="36" t="s">
        <v>673</v>
      </c>
      <c r="AL3445" s="110">
        <v>0.16111111111111112</v>
      </c>
      <c r="AM3445" s="111">
        <v>0.19444444444444445</v>
      </c>
      <c r="AN3445" s="111">
        <v>0.20833333333333334</v>
      </c>
      <c r="AO3445" s="111">
        <v>0.25694444444444442</v>
      </c>
      <c r="AP3445" s="36" t="s">
        <v>13390</v>
      </c>
      <c r="AQ3445" s="36" t="s">
        <v>13391</v>
      </c>
      <c r="AR3445" s="36">
        <v>14</v>
      </c>
      <c r="AS3445" s="36" t="s">
        <v>1723</v>
      </c>
      <c r="AT3445" s="36" t="s">
        <v>946</v>
      </c>
      <c r="AU3445" s="36" t="s">
        <v>13392</v>
      </c>
      <c r="AV3445" s="112" t="s">
        <v>698</v>
      </c>
      <c r="AW3445" s="36" t="s">
        <v>13393</v>
      </c>
      <c r="AX3445" s="36" t="s">
        <v>13394</v>
      </c>
      <c r="AY3445" s="36" t="b">
        <v>0</v>
      </c>
      <c r="AZ3445" s="36" t="s">
        <v>670</v>
      </c>
      <c r="BA3445" s="36" t="b">
        <v>0</v>
      </c>
      <c r="BB3445" s="36"/>
      <c r="BC3445" s="36"/>
    </row>
    <row r="3446" spans="1:55" hidden="1">
      <c r="A3446" s="36" t="str">
        <f>IFERROR(TEXT(Table_ocorrencias11[[#This Row],[caso_n]],"000")&amp;Table_ocorrencias11[[#This Row],[ponto]]&amp;"/"&amp;YEAR(Table_ocorrencias11[[#This Row],[DATA PLANTÃO]]),"")</f>
        <v>888.9/2021</v>
      </c>
      <c r="B3446" s="36" t="str">
        <f>IFERROR(IF(Table_ocorrencias11[[#This Row],[GDL]] = "","", Table_ocorrencias11[[#This Row],[GDL]]&amp;"/"&amp;YEAR(Table_ocorrencias11[[#This Row],[data_plantao]])),"")</f>
        <v>41597/2021</v>
      </c>
      <c r="C3446" s="36" t="str">
        <f>IF(Table_ocorrencias11[[#This Row],[fotos_gdl]] = TRUE,"ENVIADAS","PENDENTE")</f>
        <v>PENDENTE</v>
      </c>
      <c r="D3446" s="108">
        <f>IFERROR(Table_ocorrencias11[[#This Row],[data_plantao]],"")</f>
        <v>44493</v>
      </c>
      <c r="E3446" s="36" t="str">
        <f>IFERROR(Table_ocorrencias11[[#This Row],[CIODS]],"")</f>
        <v>D730881</v>
      </c>
      <c r="F3446" s="36" t="str">
        <f>IFERROR(Table_ocorrencias11[[#This Row],[natureza3]],"")</f>
        <v>Homicídio</v>
      </c>
      <c r="G3446" s="36" t="str">
        <f>IFERROR(Table_ocorrencias11[[#This Row],[tipo_local]],"")</f>
        <v>Interno</v>
      </c>
      <c r="H3446" s="36" t="str">
        <f>IFERROR(IF(Table_ocorrencias11[[#This Row],[instrumento9]] = 0,"",Table_ocorrencias11[[#This Row],[instrumento9]]),"")</f>
        <v/>
      </c>
      <c r="I3446" s="36" t="str">
        <f>IFERROR(VLOOKUP(Table_ocorrencias11[[#This Row],[matricula_perito]],Table_peritos[],2,FALSE),"")</f>
        <v>MOISEIS GAUTHIER</v>
      </c>
      <c r="J3446" s="36" t="str">
        <f>IFERROR(VLOOKUP(Table_ocorrencias11[[#This Row],[matricula_auxiliar]],Table_auxiliares[],2,FALSE),"")</f>
        <v>THIAGO ANDRÉ</v>
      </c>
      <c r="K3446" s="36" t="str">
        <f>IFERROR(VLOOKUP(Table_ocorrencias11[[#This Row],[matricula_delegado]],Table_delegados[],2,FALSE),"")</f>
        <v>GUILHERME CARACIOLO PAIVA</v>
      </c>
      <c r="L3446" s="36" t="str">
        <f>IFERROR(Table_ocorrencias11[[#This Row],[viatura4]],"")</f>
        <v>UP004</v>
      </c>
      <c r="M3446" s="36" t="str">
        <f>IFERROR(IF(Table_ocorrencias11[[#This Row],[DPH2]] ="","",Table_ocorrencias11[[#This Row],[DPH2]]&amp;"º DPH"),"")</f>
        <v>11º DPH</v>
      </c>
      <c r="N3446" s="36" t="str">
        <f>UPPER(IFERROR(VLOOKUP(Table_ocorrencias11[[#This Row],[municipio]],Table_municipios[],2,FALSE),""))</f>
        <v>JABOATÃO DOS GUARARAPES</v>
      </c>
      <c r="O3446" s="36" t="str">
        <f>UPPER(IFERROR(Table_ocorrencias11[[#This Row],[bairro7]],""))</f>
        <v>MARCOS FREIRE</v>
      </c>
      <c r="P3446" s="36" t="str">
        <f>IFERROR(IF(Table_ocorrencias11[[#This Row],[rua8]] ="","",Table_ocorrencias11[[#This Row],[rua8]]),"")</f>
        <v>RUA ILHAS CANÁRIAS</v>
      </c>
      <c r="Q3446" s="36" t="str">
        <f>IFERROR(IF(Table_ocorrencias11[[#This Row],[latitude5]] ="","",Table_ocorrencias11[[#This Row],[latitude5]]),"")</f>
        <v/>
      </c>
      <c r="R3446" s="36" t="str">
        <f>IFERROR(IF(Table_ocorrencias11[[#This Row],[longitude6]] ="","",Table_ocorrencias11[[#This Row],[longitude6]]),"")</f>
        <v/>
      </c>
      <c r="S3446" s="36" t="str">
        <f>IFERROR(UPPER(VLOOKUP(Table_ocorrencias11[[#This Row],[ocorrencia_id]],Table_vitimas[],3,FALSE) &amp; " (NIC: "&amp; VLOOKUP(Table_ocorrencias11[[#This Row],[ocorrencia_id]],Table_vitimas[],9,FALSE)) &amp;")","")</f>
        <v>SIDNEY SALUSTIANO DA SILVA (NIC: 122638)</v>
      </c>
      <c r="T34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6" s="36" t="str">
        <f>UPPER(IFERROR(Table_ocorrencias11[[#This Row],[descricao]],""))</f>
        <v>VÍTIMA DENTRO DE RESIDÊNCIA COM DIVERSOS FERIMENTOS POR PAF._x000D_
PM SD CARNEIRO 999171930</v>
      </c>
      <c r="V3446" s="109">
        <f>IFERROR(IF(Table_ocorrencias11[[#This Row],[data_ciencia]]="","",Table_ocorrencias11[[#This Row],[data_ciencia]]),"")</f>
        <v>0.10416666666666667</v>
      </c>
      <c r="W3446" s="109">
        <f>IFERROR(IF(Table_ocorrencias11[[#This Row],[data_saida]]="","",Table_ocorrencias11[[#This Row],[data_saida]]),"")</f>
        <v>0.12152777777777778</v>
      </c>
      <c r="X3446" s="109">
        <f>IFERROR(IF(Table_ocorrencias11[[#This Row],[data_chegada]]="","",Table_ocorrencias11[[#This Row],[data_chegada]]),"")</f>
        <v>0.14583333333333334</v>
      </c>
      <c r="Y3446" s="109">
        <f>IFERROR(IF(Table_ocorrencias11[[#This Row],[data_conclusao]]="","",Table_ocorrencias11[[#This Row],[data_conclusao]]),"")</f>
        <v>0.18055555555555555</v>
      </c>
      <c r="Z3446" s="36">
        <v>3048</v>
      </c>
      <c r="AA3446" s="36">
        <v>888</v>
      </c>
      <c r="AB3446" s="36">
        <v>11</v>
      </c>
      <c r="AC3446" s="36">
        <v>3871282</v>
      </c>
      <c r="AD3446" s="36">
        <v>3870464</v>
      </c>
      <c r="AE3446" s="36">
        <v>2724669</v>
      </c>
      <c r="AF3446" s="36">
        <v>41597</v>
      </c>
      <c r="AG3446" s="108">
        <v>44493</v>
      </c>
      <c r="AH3446" s="36" t="s">
        <v>13395</v>
      </c>
      <c r="AI3446" s="36" t="s">
        <v>680</v>
      </c>
      <c r="AJ3446" s="36" t="s">
        <v>651</v>
      </c>
      <c r="AK3446" s="36" t="s">
        <v>673</v>
      </c>
      <c r="AL3446" s="110">
        <v>0.10416666666666667</v>
      </c>
      <c r="AM3446" s="111">
        <v>0.12152777777777778</v>
      </c>
      <c r="AN3446" s="111">
        <v>0.14583333333333334</v>
      </c>
      <c r="AO3446" s="111">
        <v>0.18055555555555555</v>
      </c>
      <c r="AP3446" s="36"/>
      <c r="AQ3446" s="36"/>
      <c r="AR3446" s="36">
        <v>10</v>
      </c>
      <c r="AS3446" s="36" t="s">
        <v>1125</v>
      </c>
      <c r="AT3446" s="36" t="s">
        <v>13396</v>
      </c>
      <c r="AU3446" s="36" t="s">
        <v>13397</v>
      </c>
      <c r="AV3446" s="112"/>
      <c r="AW3446" s="36" t="s">
        <v>13398</v>
      </c>
      <c r="AX3446" s="36" t="s">
        <v>13399</v>
      </c>
      <c r="AY3446" s="36" t="b">
        <v>0</v>
      </c>
      <c r="AZ3446" s="36" t="s">
        <v>670</v>
      </c>
      <c r="BA3446" s="36" t="b">
        <v>0</v>
      </c>
      <c r="BB3446" s="36"/>
      <c r="BC3446" s="36"/>
    </row>
    <row r="3447" spans="1:55" hidden="1">
      <c r="A3447" s="36" t="str">
        <f>IFERROR(TEXT(Table_ocorrencias11[[#This Row],[caso_n]],"000")&amp;Table_ocorrencias11[[#This Row],[ponto]]&amp;"/"&amp;YEAR(Table_ocorrencias11[[#This Row],[DATA PLANTÃO]]),"")</f>
        <v>888.9/2022</v>
      </c>
      <c r="B3447" s="36" t="str">
        <f>IFERROR(IF(Table_ocorrencias11[[#This Row],[GDL]] = "","", Table_ocorrencias11[[#This Row],[GDL]]&amp;"/"&amp;YEAR(Table_ocorrencias11[[#This Row],[data_plantao]])),"")</f>
        <v>45998/2022</v>
      </c>
      <c r="C3447" s="36" t="str">
        <f>IF(Table_ocorrencias11[[#This Row],[fotos_gdl]] = TRUE,"ENVIADAS","PENDENTE")</f>
        <v>ENVIADAS</v>
      </c>
      <c r="D3447" s="108">
        <f>IFERROR(Table_ocorrencias11[[#This Row],[data_plantao]],"")</f>
        <v>44864</v>
      </c>
      <c r="E3447" s="36" t="str">
        <f>IFERROR(Table_ocorrencias11[[#This Row],[CIODS]],"")</f>
        <v>D772963</v>
      </c>
      <c r="F3447" s="36" t="str">
        <f>IFERROR(Table_ocorrencias11[[#This Row],[natureza3]],"")</f>
        <v>Homicídio</v>
      </c>
      <c r="G3447" s="36" t="str">
        <f>IFERROR(Table_ocorrencias11[[#This Row],[tipo_local]],"")</f>
        <v>Interno</v>
      </c>
      <c r="H3447" s="36" t="str">
        <f>IFERROR(IF(Table_ocorrencias11[[#This Row],[instrumento9]] = 0,"",Table_ocorrencias11[[#This Row],[instrumento9]]),"")</f>
        <v>CONTUNDENTE</v>
      </c>
      <c r="I3447" s="36" t="str">
        <f>IFERROR(VLOOKUP(Table_ocorrencias11[[#This Row],[matricula_perito]],Table_peritos[],2,FALSE),"")</f>
        <v>RANON BARROS BEZERRA</v>
      </c>
      <c r="J3447" s="36" t="str">
        <f>IFERROR(VLOOKUP(Table_ocorrencias11[[#This Row],[matricula_auxiliar]],Table_auxiliares[],2,FALSE),"")</f>
        <v>HILTON PESSOA DE FREITAS NETO</v>
      </c>
      <c r="K3447" s="36" t="str">
        <f>IFERROR(VLOOKUP(Table_ocorrencias11[[#This Row],[matricula_delegado]],Table_delegados[],2,FALSE),"")</f>
        <v>SERGIO RICARDO FERREIRA DE VASCONCELOS</v>
      </c>
      <c r="L3447" s="36" t="str">
        <f>IFERROR(Table_ocorrencias11[[#This Row],[viatura4]],"")</f>
        <v>UP004</v>
      </c>
      <c r="M3447" s="36" t="str">
        <f>IFERROR(IF(Table_ocorrencias11[[#This Row],[DPH2]] ="","",Table_ocorrencias11[[#This Row],[DPH2]]&amp;"º DPH"),"")</f>
        <v>9º DPH</v>
      </c>
      <c r="N3447" s="36" t="str">
        <f>UPPER(IFERROR(VLOOKUP(Table_ocorrencias11[[#This Row],[municipio]],Table_municipios[],2,FALSE),""))</f>
        <v>OLINDA</v>
      </c>
      <c r="O3447" s="36" t="str">
        <f>UPPER(IFERROR(Table_ocorrencias11[[#This Row],[bairro7]],""))</f>
        <v>SANTA TEREZA</v>
      </c>
      <c r="P3447" s="36" t="str">
        <f>IFERROR(IF(Table_ocorrencias11[[#This Row],[rua8]] ="","",Table_ocorrencias11[[#This Row],[rua8]]),"")</f>
        <v>AV. OLINDA</v>
      </c>
      <c r="Q3447" s="36" t="str">
        <f>IFERROR(IF(Table_ocorrencias11[[#This Row],[latitude5]] ="","",Table_ocorrencias11[[#This Row],[latitude5]]),"")</f>
        <v>-8.023600</v>
      </c>
      <c r="R3447" s="36" t="str">
        <f>IFERROR(IF(Table_ocorrencias11[[#This Row],[longitude6]] ="","",Table_ocorrencias11[[#This Row],[longitude6]]),"")</f>
        <v>-34.860169</v>
      </c>
      <c r="S344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33)</v>
      </c>
      <c r="T34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447" s="36" t="str">
        <f>UPPER(IFERROR(Table_ocorrencias11[[#This Row],[descricao]],""))</f>
        <v>SGT VICENTE 997329506 / SGT J. VICENTE / MAT. 980360-2 / 1º BPM</v>
      </c>
      <c r="V3447" s="109">
        <f>IFERROR(IF(Table_ocorrencias11[[#This Row],[data_ciencia]]="","",Table_ocorrencias11[[#This Row],[data_ciencia]]),"")</f>
        <v>0.44444444444444442</v>
      </c>
      <c r="W3447" s="109">
        <f>IFERROR(IF(Table_ocorrencias11[[#This Row],[data_saida]]="","",Table_ocorrencias11[[#This Row],[data_saida]]),"")</f>
        <v>0.46180555555555558</v>
      </c>
      <c r="X3447" s="109">
        <f>IFERROR(IF(Table_ocorrencias11[[#This Row],[data_chegada]]="","",Table_ocorrencias11[[#This Row],[data_chegada]]),"")</f>
        <v>0.47222222222222221</v>
      </c>
      <c r="Y3447" s="109">
        <f>IFERROR(IF(Table_ocorrencias11[[#This Row],[data_conclusao]]="","",Table_ocorrencias11[[#This Row],[data_conclusao]]),"")</f>
        <v>0.5</v>
      </c>
      <c r="Z3447" s="36">
        <v>4292</v>
      </c>
      <c r="AA3447" s="36">
        <v>888</v>
      </c>
      <c r="AB3447" s="36">
        <v>9</v>
      </c>
      <c r="AC3447" s="36">
        <v>3866670</v>
      </c>
      <c r="AD3447" s="36">
        <v>3865967</v>
      </c>
      <c r="AE3447" s="36">
        <v>2139219</v>
      </c>
      <c r="AF3447" s="36">
        <v>45998</v>
      </c>
      <c r="AG3447" s="108">
        <v>44864</v>
      </c>
      <c r="AH3447" s="36" t="s">
        <v>27206</v>
      </c>
      <c r="AI3447" s="36" t="s">
        <v>680</v>
      </c>
      <c r="AJ3447" s="36" t="s">
        <v>651</v>
      </c>
      <c r="AK3447" s="36" t="s">
        <v>673</v>
      </c>
      <c r="AL3447" s="110">
        <v>0.44444444444444442</v>
      </c>
      <c r="AM3447" s="111">
        <v>0.46180555555555558</v>
      </c>
      <c r="AN3447" s="111">
        <v>0.47222222222222221</v>
      </c>
      <c r="AO3447" s="111">
        <v>0.5</v>
      </c>
      <c r="AP3447" s="36" t="s">
        <v>27210</v>
      </c>
      <c r="AQ3447" s="36" t="s">
        <v>27211</v>
      </c>
      <c r="AR3447" s="36">
        <v>12</v>
      </c>
      <c r="AS3447" s="36" t="s">
        <v>8180</v>
      </c>
      <c r="AT3447" s="36" t="s">
        <v>27207</v>
      </c>
      <c r="AU3447" s="36" t="s">
        <v>27208</v>
      </c>
      <c r="AV3447" s="112" t="s">
        <v>838</v>
      </c>
      <c r="AW3447" s="36" t="s">
        <v>27209</v>
      </c>
      <c r="AX3447" s="36" t="s">
        <v>27216</v>
      </c>
      <c r="AY3447" s="36" t="b">
        <v>1</v>
      </c>
      <c r="AZ3447" s="36" t="s">
        <v>670</v>
      </c>
      <c r="BA3447" s="36" t="b">
        <v>0</v>
      </c>
      <c r="BB3447" s="36"/>
      <c r="BC3447" s="36"/>
    </row>
    <row r="3448" spans="1:55" hidden="1">
      <c r="A3448" s="36" t="str">
        <f>IFERROR(TEXT(Table_ocorrencias11[[#This Row],[caso_n]],"000")&amp;Table_ocorrencias11[[#This Row],[ponto]]&amp;"/"&amp;YEAR(Table_ocorrencias11[[#This Row],[DATA PLANTÃO]]),"")</f>
        <v>889.9/2020</v>
      </c>
      <c r="B3448" s="36" t="str">
        <f>IFERROR(IF(Table_ocorrencias11[[#This Row],[GDL]] = "","", Table_ocorrencias11[[#This Row],[GDL]]&amp;"/"&amp;YEAR(Table_ocorrencias11[[#This Row],[data_plantao]])),"")</f>
        <v>31552/2020</v>
      </c>
      <c r="C3448" s="36" t="str">
        <f>IF(Table_ocorrencias11[[#This Row],[fotos_gdl]] = TRUE,"ENVIADAS","PENDENTE")</f>
        <v>PENDENTE</v>
      </c>
      <c r="D3448" s="108">
        <f>IFERROR(Table_ocorrencias11[[#This Row],[data_plantao]],"")</f>
        <v>44114</v>
      </c>
      <c r="E3448" s="36" t="str">
        <f>IFERROR(Table_ocorrencias11[[#This Row],[CIODS]],"")</f>
        <v>D690267</v>
      </c>
      <c r="F3448" s="36" t="str">
        <f>IFERROR(Table_ocorrencias11[[#This Row],[natureza3]],"")</f>
        <v>Homicídio</v>
      </c>
      <c r="G3448" s="36" t="str">
        <f>IFERROR(Table_ocorrencias11[[#This Row],[tipo_local]],"")</f>
        <v>Externo</v>
      </c>
      <c r="H3448" s="36" t="str">
        <f>IFERROR(IF(Table_ocorrencias11[[#This Row],[instrumento9]] = 0,"",Table_ocorrencias11[[#This Row],[instrumento9]]),"")</f>
        <v>PÉRFURO-CONTUNDENTE</v>
      </c>
      <c r="I3448" s="36" t="str">
        <f>IFERROR(VLOOKUP(Table_ocorrencias11[[#This Row],[matricula_perito]],Table_peritos[],2,FALSE),"")</f>
        <v>DIOGO SINESIO TRAJANO DE ARRUDA</v>
      </c>
      <c r="J3448" s="36" t="str">
        <f>IFERROR(VLOOKUP(Table_ocorrencias11[[#This Row],[matricula_auxiliar]],Table_auxiliares[],2,FALSE),"")</f>
        <v>WILLIAME CORDEIRO DA SILVA JÚNIOR</v>
      </c>
      <c r="K3448" s="36" t="str">
        <f>IFERROR(VLOOKUP(Table_ocorrencias11[[#This Row],[matricula_delegado]],Table_delegados[],2,FALSE),"")</f>
        <v>BRUNO BEZERRA DE OLIVEIRA</v>
      </c>
      <c r="L3448" s="36" t="str">
        <f>IFERROR(Table_ocorrencias11[[#This Row],[viatura4]],"")</f>
        <v>UP006</v>
      </c>
      <c r="M3448" s="36" t="str">
        <f>IFERROR(IF(Table_ocorrencias11[[#This Row],[DPH2]] ="","",Table_ocorrencias11[[#This Row],[DPH2]]&amp;"º DPH"),"")</f>
        <v>13º DPH</v>
      </c>
      <c r="N3448" s="36" t="str">
        <f>UPPER(IFERROR(VLOOKUP(Table_ocorrencias11[[#This Row],[municipio]],Table_municipios[],2,FALSE),""))</f>
        <v>JABOATÃO DOS GUARARAPES</v>
      </c>
      <c r="O3448" s="36" t="str">
        <f>UPPER(IFERROR(Table_ocorrencias11[[#This Row],[bairro7]],""))</f>
        <v>CAVALEIRO</v>
      </c>
      <c r="P3448" s="36" t="str">
        <f>IFERROR(IF(Table_ocorrencias11[[#This Row],[rua8]] ="","",Table_ocorrencias11[[#This Row],[rua8]]),"")</f>
        <v>1ª TRAVESSA PAES DE ANDRADE, Nº 45</v>
      </c>
      <c r="Q3448" s="36" t="str">
        <f>IFERROR(IF(Table_ocorrencias11[[#This Row],[latitude5]] ="","",Table_ocorrencias11[[#This Row],[latitude5]]),"")</f>
        <v>-8,095091</v>
      </c>
      <c r="R3448" s="36" t="str">
        <f>IFERROR(IF(Table_ocorrencias11[[#This Row],[longitude6]] ="","",Table_ocorrencias11[[#This Row],[longitude6]]),"")</f>
        <v>-34,975439</v>
      </c>
      <c r="S3448" s="36" t="str">
        <f>IFERROR(UPPER(VLOOKUP(Table_ocorrencias11[[#This Row],[ocorrencia_id]],Table_vitimas[],3,FALSE) &amp; " (NIC: "&amp; VLOOKUP(Table_ocorrencias11[[#This Row],[ocorrencia_id]],Table_vitimas[],9,FALSE)) &amp;")","")</f>
        <v>JOSÉ MANOEL DA SILVA MELO (NIC: 113249)</v>
      </c>
      <c r="T34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8" s="36" t="str">
        <f>UPPER(IFERROR(Table_ocorrencias11[[#This Row],[descricao]],""))</f>
        <v>DUPLO HOMICIDIO PORÉM UMA DAS VITIMAS FOI SOCORRIDA POR POPULARES.</v>
      </c>
      <c r="V3448" s="109">
        <f>IFERROR(IF(Table_ocorrencias11[[#This Row],[data_ciencia]]="","",Table_ocorrencias11[[#This Row],[data_ciencia]]),"")</f>
        <v>0.1875</v>
      </c>
      <c r="W3448" s="109">
        <f>IFERROR(IF(Table_ocorrencias11[[#This Row],[data_saida]]="","",Table_ocorrencias11[[#This Row],[data_saida]]),"")</f>
        <v>0.2048611111111111</v>
      </c>
      <c r="X3448" s="109">
        <f>IFERROR(IF(Table_ocorrencias11[[#This Row],[data_chegada]]="","",Table_ocorrencias11[[#This Row],[data_chegada]]),"")</f>
        <v>0.22569444444444445</v>
      </c>
      <c r="Y3448" s="109">
        <f>IFERROR(IF(Table_ocorrencias11[[#This Row],[data_conclusao]]="","",Table_ocorrencias11[[#This Row],[data_conclusao]]),"")</f>
        <v>0.26041666666666669</v>
      </c>
      <c r="Z3448" s="36">
        <v>1747</v>
      </c>
      <c r="AA3448" s="36">
        <v>889</v>
      </c>
      <c r="AB3448" s="36">
        <v>13</v>
      </c>
      <c r="AC3448" s="36">
        <v>3871193</v>
      </c>
      <c r="AD3448" s="36">
        <v>3870332</v>
      </c>
      <c r="AE3448" s="36">
        <v>2724537</v>
      </c>
      <c r="AF3448" s="36">
        <v>31552</v>
      </c>
      <c r="AG3448" s="108">
        <v>44114</v>
      </c>
      <c r="AH3448" s="36" t="s">
        <v>13400</v>
      </c>
      <c r="AI3448" s="36" t="s">
        <v>680</v>
      </c>
      <c r="AJ3448" s="36" t="s">
        <v>664</v>
      </c>
      <c r="AK3448" s="36" t="s">
        <v>652</v>
      </c>
      <c r="AL3448" s="110">
        <v>0.1875</v>
      </c>
      <c r="AM3448" s="111">
        <v>0.2048611111111111</v>
      </c>
      <c r="AN3448" s="111">
        <v>0.22569444444444445</v>
      </c>
      <c r="AO3448" s="111">
        <v>0.26041666666666669</v>
      </c>
      <c r="AP3448" s="36" t="s">
        <v>13401</v>
      </c>
      <c r="AQ3448" s="36" t="s">
        <v>13402</v>
      </c>
      <c r="AR3448" s="36">
        <v>10</v>
      </c>
      <c r="AS3448" s="36" t="s">
        <v>2223</v>
      </c>
      <c r="AT3448" s="36" t="s">
        <v>13403</v>
      </c>
      <c r="AU3448" s="36" t="s">
        <v>13404</v>
      </c>
      <c r="AV3448" s="112" t="s">
        <v>698</v>
      </c>
      <c r="AW3448" s="36" t="s">
        <v>13405</v>
      </c>
      <c r="AX3448" s="36" t="s">
        <v>13406</v>
      </c>
      <c r="AY3448" s="36" t="b">
        <v>0</v>
      </c>
      <c r="AZ3448" s="36" t="s">
        <v>670</v>
      </c>
      <c r="BA3448" s="36" t="b">
        <v>0</v>
      </c>
      <c r="BB3448" s="36"/>
      <c r="BC3448" s="36"/>
    </row>
    <row r="3449" spans="1:55" hidden="1">
      <c r="A3449" s="36" t="str">
        <f>IFERROR(TEXT(Table_ocorrencias11[[#This Row],[caso_n]],"000")&amp;Table_ocorrencias11[[#This Row],[ponto]]&amp;"/"&amp;YEAR(Table_ocorrencias11[[#This Row],[DATA PLANTÃO]]),"")</f>
        <v>889.9/2021</v>
      </c>
      <c r="B3449" s="36" t="str">
        <f>IFERROR(IF(Table_ocorrencias11[[#This Row],[GDL]] = "","", Table_ocorrencias11[[#This Row],[GDL]]&amp;"/"&amp;YEAR(Table_ocorrencias11[[#This Row],[data_plantao]])),"")</f>
        <v>42030/2021</v>
      </c>
      <c r="C3449" s="36" t="str">
        <f>IF(Table_ocorrencias11[[#This Row],[fotos_gdl]] = TRUE,"ENVIADAS","PENDENTE")</f>
        <v>ENVIADAS</v>
      </c>
      <c r="D3449" s="108">
        <f>IFERROR(Table_ocorrencias11[[#This Row],[data_plantao]],"")</f>
        <v>44494</v>
      </c>
      <c r="E3449" s="36" t="str">
        <f>IFERROR(Table_ocorrencias11[[#This Row],[CIODS]],"")</f>
        <v>D730895</v>
      </c>
      <c r="F3449" s="36" t="str">
        <f>IFERROR(Table_ocorrencias11[[#This Row],[natureza3]],"")</f>
        <v>Homicídio</v>
      </c>
      <c r="G3449" s="36" t="str">
        <f>IFERROR(Table_ocorrencias11[[#This Row],[tipo_local]],"")</f>
        <v>Externo</v>
      </c>
      <c r="H3449" s="36" t="str">
        <f>IFERROR(IF(Table_ocorrencias11[[#This Row],[instrumento9]] = 0,"",Table_ocorrencias11[[#This Row],[instrumento9]]),"")</f>
        <v>PÉRFURO-CONTUNDENTE</v>
      </c>
      <c r="I3449" s="36" t="str">
        <f>IFERROR(VLOOKUP(Table_ocorrencias11[[#This Row],[matricula_perito]],Table_peritos[],2,FALSE),"")</f>
        <v>RANON BARROS BEZERRA</v>
      </c>
      <c r="J3449" s="36" t="str">
        <f>IFERROR(VLOOKUP(Table_ocorrencias11[[#This Row],[matricula_auxiliar]],Table_auxiliares[],2,FALSE),"")</f>
        <v>ANDREZA MAIA</v>
      </c>
      <c r="K3449" s="36" t="str">
        <f>IFERROR(VLOOKUP(Table_ocorrencias11[[#This Row],[matricula_delegado]],Table_delegados[],2,FALSE),"")</f>
        <v>AUSENTE</v>
      </c>
      <c r="L3449" s="36" t="str">
        <f>IFERROR(Table_ocorrencias11[[#This Row],[viatura4]],"")</f>
        <v>UP006</v>
      </c>
      <c r="M3449" s="36" t="str">
        <f>IFERROR(IF(Table_ocorrencias11[[#This Row],[DPH2]] ="","",Table_ocorrencias11[[#This Row],[DPH2]]&amp;"º DPH"),"")</f>
        <v>14º DPH</v>
      </c>
      <c r="N3449" s="36" t="str">
        <f>UPPER(IFERROR(VLOOKUP(Table_ocorrencias11[[#This Row],[municipio]],Table_municipios[],2,FALSE),""))</f>
        <v>CABO DE SANTO AGOSTINHO</v>
      </c>
      <c r="O3449" s="36" t="str">
        <f>UPPER(IFERROR(Table_ocorrencias11[[#This Row],[bairro7]],""))</f>
        <v>ZONA RURAL</v>
      </c>
      <c r="P3449" s="36" t="str">
        <f>IFERROR(IF(Table_ocorrencias11[[#This Row],[rua8]] ="","",Table_ocorrencias11[[#This Row],[rua8]]),"")</f>
        <v>ENGENHO BARBALHO 1</v>
      </c>
      <c r="Q3449" s="36" t="str">
        <f>IFERROR(IF(Table_ocorrencias11[[#This Row],[latitude5]] ="","",Table_ocorrencias11[[#This Row],[latitude5]]),"")</f>
        <v>-8,290776</v>
      </c>
      <c r="R3449" s="36" t="str">
        <f>IFERROR(IF(Table_ocorrencias11[[#This Row],[longitude6]] ="","",Table_ocorrencias11[[#This Row],[longitude6]]),"")</f>
        <v>-35,048012</v>
      </c>
      <c r="S3449" s="36" t="str">
        <f>IFERROR(UPPER(VLOOKUP(Table_ocorrencias11[[#This Row],[ocorrencia_id]],Table_vitimas[],3,FALSE) &amp; " (NIC: "&amp; VLOOKUP(Table_ocorrencias11[[#This Row],[ocorrencia_id]],Table_vitimas[],9,FALSE)) &amp;")","")</f>
        <v>ELIZEU JOSÉ DE ANDRADE (NIC: 112636)</v>
      </c>
      <c r="T34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9" s="36" t="str">
        <f>UPPER(IFERROR(Table_ocorrencias11[[#This Row],[descricao]],""))</f>
        <v>984597238 - PM EDUARDO</v>
      </c>
      <c r="V3449" s="109">
        <f>IFERROR(IF(Table_ocorrencias11[[#This Row],[data_ciencia]]="","",Table_ocorrencias11[[#This Row],[data_ciencia]]),"")</f>
        <v>0.27083333333333331</v>
      </c>
      <c r="W3449" s="109">
        <f>IFERROR(IF(Table_ocorrencias11[[#This Row],[data_saida]]="","",Table_ocorrencias11[[#This Row],[data_saida]]),"")</f>
        <v>0.3125</v>
      </c>
      <c r="X3449" s="109">
        <f>IFERROR(IF(Table_ocorrencias11[[#This Row],[data_chegada]]="","",Table_ocorrencias11[[#This Row],[data_chegada]]),"")</f>
        <v>0.34722222222222221</v>
      </c>
      <c r="Y3449" s="109">
        <f>IFERROR(IF(Table_ocorrencias11[[#This Row],[data_conclusao]]="","",Table_ocorrencias11[[#This Row],[data_conclusao]]),"")</f>
        <v>0.38194444444444442</v>
      </c>
      <c r="Z3449" s="36">
        <v>3049</v>
      </c>
      <c r="AA3449" s="36">
        <v>889</v>
      </c>
      <c r="AB3449" s="36">
        <v>14</v>
      </c>
      <c r="AC3449" s="36">
        <v>3866670</v>
      </c>
      <c r="AD3449" s="36">
        <v>3876098</v>
      </c>
      <c r="AE3449" s="36">
        <v>0</v>
      </c>
      <c r="AF3449" s="36">
        <v>42030</v>
      </c>
      <c r="AG3449" s="108">
        <v>44494</v>
      </c>
      <c r="AH3449" s="36" t="s">
        <v>13407</v>
      </c>
      <c r="AI3449" s="36" t="s">
        <v>680</v>
      </c>
      <c r="AJ3449" s="36" t="s">
        <v>664</v>
      </c>
      <c r="AK3449" s="36" t="s">
        <v>652</v>
      </c>
      <c r="AL3449" s="110">
        <v>0.27083333333333331</v>
      </c>
      <c r="AM3449" s="111">
        <v>0.3125</v>
      </c>
      <c r="AN3449" s="111">
        <v>0.34722222222222221</v>
      </c>
      <c r="AO3449" s="111">
        <v>0.38194444444444442</v>
      </c>
      <c r="AP3449" s="36" t="s">
        <v>13408</v>
      </c>
      <c r="AQ3449" s="36" t="s">
        <v>13409</v>
      </c>
      <c r="AR3449" s="36">
        <v>3</v>
      </c>
      <c r="AS3449" s="36" t="s">
        <v>674</v>
      </c>
      <c r="AT3449" s="36" t="s">
        <v>13410</v>
      </c>
      <c r="AU3449" s="36" t="s">
        <v>13411</v>
      </c>
      <c r="AV3449" s="112" t="s">
        <v>698</v>
      </c>
      <c r="AW3449" s="36" t="s">
        <v>13412</v>
      </c>
      <c r="AX3449" s="36" t="s">
        <v>13413</v>
      </c>
      <c r="AY3449" s="36" t="b">
        <v>1</v>
      </c>
      <c r="AZ3449" s="36" t="s">
        <v>670</v>
      </c>
      <c r="BA3449" s="36" t="b">
        <v>0</v>
      </c>
      <c r="BB3449" s="36"/>
      <c r="BC3449" s="36"/>
    </row>
    <row r="3450" spans="1:55" hidden="1">
      <c r="A3450" s="36" t="str">
        <f>IFERROR(TEXT(Table_ocorrencias11[[#This Row],[caso_n]],"000")&amp;Table_ocorrencias11[[#This Row],[ponto]]&amp;"/"&amp;YEAR(Table_ocorrencias11[[#This Row],[DATA PLANTÃO]]),"")</f>
        <v>889.9/2022</v>
      </c>
      <c r="B3450" s="36" t="str">
        <f>IFERROR(IF(Table_ocorrencias11[[#This Row],[GDL]] = "","", Table_ocorrencias11[[#This Row],[GDL]]&amp;"/"&amp;YEAR(Table_ocorrencias11[[#This Row],[data_plantao]])),"")</f>
        <v>46016/2022</v>
      </c>
      <c r="C3450" s="36" t="str">
        <f>IF(Table_ocorrencias11[[#This Row],[fotos_gdl]] = TRUE,"ENVIADAS","PENDENTE")</f>
        <v>ENVIADAS</v>
      </c>
      <c r="D3450" s="108">
        <f>IFERROR(Table_ocorrencias11[[#This Row],[data_plantao]],"")</f>
        <v>44864</v>
      </c>
      <c r="E3450" s="36" t="str">
        <f>IFERROR(Table_ocorrencias11[[#This Row],[CIODS]],"")</f>
        <v>D772979</v>
      </c>
      <c r="F3450" s="36" t="str">
        <f>IFERROR(Table_ocorrencias11[[#This Row],[natureza3]],"")</f>
        <v>Homicídio</v>
      </c>
      <c r="G3450" s="36" t="str">
        <f>IFERROR(Table_ocorrencias11[[#This Row],[tipo_local]],"")</f>
        <v>Interno</v>
      </c>
      <c r="H3450" s="36" t="str">
        <f>IFERROR(IF(Table_ocorrencias11[[#This Row],[instrumento9]] = 0,"",Table_ocorrencias11[[#This Row],[instrumento9]]),"")</f>
        <v>PÉRFURO-CORTANTE</v>
      </c>
      <c r="I3450" s="36" t="str">
        <f>IFERROR(VLOOKUP(Table_ocorrencias11[[#This Row],[matricula_perito]],Table_peritos[],2,FALSE),"")</f>
        <v>MOISEIS GAUTHIER</v>
      </c>
      <c r="J3450" s="36" t="str">
        <f>IFERROR(VLOOKUP(Table_ocorrencias11[[#This Row],[matricula_auxiliar]],Table_auxiliares[],2,FALSE),"")</f>
        <v>ANDREZA MAIA</v>
      </c>
      <c r="K3450" s="36" t="str">
        <f>IFERROR(VLOOKUP(Table_ocorrencias11[[#This Row],[matricula_delegado]],Table_delegados[],2,FALSE),"")</f>
        <v>FRANCISCA ERICA DA SILVA BEZERRA</v>
      </c>
      <c r="L3450" s="36" t="str">
        <f>IFERROR(Table_ocorrencias11[[#This Row],[viatura4]],"")</f>
        <v>UP038</v>
      </c>
      <c r="M3450" s="36" t="str">
        <f>IFERROR(IF(Table_ocorrencias11[[#This Row],[DPH2]] ="","",Table_ocorrencias11[[#This Row],[DPH2]]&amp;"º DPH"),"")</f>
        <v>14º DPH</v>
      </c>
      <c r="N3450" s="36" t="str">
        <f>UPPER(IFERROR(VLOOKUP(Table_ocorrencias11[[#This Row],[municipio]],Table_municipios[],2,FALSE),""))</f>
        <v>CABO DE SANTO AGOSTINHO</v>
      </c>
      <c r="O3450" s="36" t="str">
        <f>UPPER(IFERROR(Table_ocorrencias11[[#This Row],[bairro7]],""))</f>
        <v>SÃO FRANCISCO</v>
      </c>
      <c r="P3450" s="36" t="str">
        <f>IFERROR(IF(Table_ocorrencias11[[#This Row],[rua8]] ="","",Table_ocorrencias11[[#This Row],[rua8]]),"")</f>
        <v>RUA CINQUENTA E TRÊS, 184</v>
      </c>
      <c r="Q3450" s="36" t="str">
        <f>IFERROR(IF(Table_ocorrencias11[[#This Row],[latitude5]] ="","",Table_ocorrencias11[[#This Row],[latitude5]]),"")</f>
        <v>-8.301974</v>
      </c>
      <c r="R3450" s="36" t="str">
        <f>IFERROR(IF(Table_ocorrencias11[[#This Row],[longitude6]] ="","",Table_ocorrencias11[[#This Row],[longitude6]]),"")</f>
        <v>-35.041443</v>
      </c>
      <c r="S345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43)</v>
      </c>
      <c r="T34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0" s="36" t="str">
        <f>UPPER(IFERROR(Table_ocorrencias11[[#This Row],[descricao]],""))</f>
        <v>SGT ANDRE 999917414</v>
      </c>
      <c r="V3450" s="109">
        <f>IFERROR(IF(Table_ocorrencias11[[#This Row],[data_ciencia]]="","",Table_ocorrencias11[[#This Row],[data_ciencia]]),"")</f>
        <v>0.61805555555555558</v>
      </c>
      <c r="W3450" s="109">
        <f>IFERROR(IF(Table_ocorrencias11[[#This Row],[data_saida]]="","",Table_ocorrencias11[[#This Row],[data_saida]]),"")</f>
        <v>0.63194444444444442</v>
      </c>
      <c r="X3450" s="109">
        <f>IFERROR(IF(Table_ocorrencias11[[#This Row],[data_chegada]]="","",Table_ocorrencias11[[#This Row],[data_chegada]]),"")</f>
        <v>0.66666666666666663</v>
      </c>
      <c r="Y3450" s="109">
        <f>IFERROR(IF(Table_ocorrencias11[[#This Row],[data_conclusao]]="","",Table_ocorrencias11[[#This Row],[data_conclusao]]),"")</f>
        <v>0.70833333333333337</v>
      </c>
      <c r="Z3450" s="36">
        <v>4293</v>
      </c>
      <c r="AA3450" s="36">
        <v>889</v>
      </c>
      <c r="AB3450" s="36">
        <v>14</v>
      </c>
      <c r="AC3450" s="36">
        <v>3871282</v>
      </c>
      <c r="AD3450" s="36">
        <v>3876098</v>
      </c>
      <c r="AE3450" s="36">
        <v>2724782</v>
      </c>
      <c r="AF3450" s="36">
        <v>46016</v>
      </c>
      <c r="AG3450" s="108">
        <v>44864</v>
      </c>
      <c r="AH3450" s="36" t="s">
        <v>27220</v>
      </c>
      <c r="AI3450" s="36" t="s">
        <v>680</v>
      </c>
      <c r="AJ3450" s="36" t="s">
        <v>651</v>
      </c>
      <c r="AK3450" s="36" t="s">
        <v>800</v>
      </c>
      <c r="AL3450" s="110">
        <v>0.61805555555555558</v>
      </c>
      <c r="AM3450" s="111">
        <v>0.63194444444444442</v>
      </c>
      <c r="AN3450" s="111">
        <v>0.66666666666666663</v>
      </c>
      <c r="AO3450" s="111">
        <v>0.70833333333333337</v>
      </c>
      <c r="AP3450" s="36" t="s">
        <v>27244</v>
      </c>
      <c r="AQ3450" s="36" t="s">
        <v>27245</v>
      </c>
      <c r="AR3450" s="36">
        <v>3</v>
      </c>
      <c r="AS3450" s="36" t="s">
        <v>2020</v>
      </c>
      <c r="AT3450" s="36" t="s">
        <v>27221</v>
      </c>
      <c r="AU3450" s="36" t="s">
        <v>657</v>
      </c>
      <c r="AV3450" s="112" t="s">
        <v>706</v>
      </c>
      <c r="AW3450" s="36" t="s">
        <v>27222</v>
      </c>
      <c r="AX3450" s="36" t="s">
        <v>27223</v>
      </c>
      <c r="AY3450" s="36" t="b">
        <v>1</v>
      </c>
      <c r="AZ3450" s="36" t="s">
        <v>670</v>
      </c>
      <c r="BA3450" s="36" t="b">
        <v>0</v>
      </c>
      <c r="BB3450" s="36"/>
      <c r="BC3450" s="36"/>
    </row>
    <row r="3451" spans="1:55" hidden="1">
      <c r="A3451" s="36" t="str">
        <f>IFERROR(TEXT(Table_ocorrencias11[[#This Row],[caso_n]],"000")&amp;Table_ocorrencias11[[#This Row],[ponto]]&amp;"/"&amp;YEAR(Table_ocorrencias11[[#This Row],[DATA PLANTÃO]]),"")</f>
        <v>890.9/2020</v>
      </c>
      <c r="B3451" s="36" t="str">
        <f>IFERROR(IF(Table_ocorrencias11[[#This Row],[GDL]] = "","", Table_ocorrencias11[[#This Row],[GDL]]&amp;"/"&amp;YEAR(Table_ocorrencias11[[#This Row],[data_plantao]])),"")</f>
        <v>31606/2020</v>
      </c>
      <c r="C3451" s="36" t="str">
        <f>IF(Table_ocorrencias11[[#This Row],[fotos_gdl]] = TRUE,"ENVIADAS","PENDENTE")</f>
        <v>PENDENTE</v>
      </c>
      <c r="D3451" s="108">
        <f>IFERROR(Table_ocorrencias11[[#This Row],[data_plantao]],"")</f>
        <v>44114</v>
      </c>
      <c r="E3451" s="36" t="str">
        <f>IFERROR(Table_ocorrencias11[[#This Row],[CIODS]],"")</f>
        <v>D690271</v>
      </c>
      <c r="F3451" s="36" t="str">
        <f>IFERROR(Table_ocorrencias11[[#This Row],[natureza3]],"")</f>
        <v>Homicídio</v>
      </c>
      <c r="G3451" s="36" t="str">
        <f>IFERROR(Table_ocorrencias11[[#This Row],[tipo_local]],"")</f>
        <v>Externo</v>
      </c>
      <c r="H3451" s="36" t="str">
        <f>IFERROR(IF(Table_ocorrencias11[[#This Row],[instrumento9]] = 0,"",Table_ocorrencias11[[#This Row],[instrumento9]]),"")</f>
        <v>PÉRFURO-CONTUNDENTE</v>
      </c>
      <c r="I3451" s="36" t="str">
        <f>IFERROR(VLOOKUP(Table_ocorrencias11[[#This Row],[matricula_perito]],Table_peritos[],2,FALSE),"")</f>
        <v>DIEGO MENDONÇA</v>
      </c>
      <c r="J3451" s="36" t="str">
        <f>IFERROR(VLOOKUP(Table_ocorrencias11[[#This Row],[matricula_auxiliar]],Table_auxiliares[],2,FALSE),"")</f>
        <v>FELIPE FRAGOSO MARINHO DE LIMA</v>
      </c>
      <c r="K3451" s="36" t="str">
        <f>IFERROR(VLOOKUP(Table_ocorrencias11[[#This Row],[matricula_delegado]],Table_delegados[],2,FALSE),"")</f>
        <v>ALAUMO LIMA</v>
      </c>
      <c r="L3451" s="36" t="str">
        <f>IFERROR(Table_ocorrencias11[[#This Row],[viatura4]],"")</f>
        <v>UP004</v>
      </c>
      <c r="M3451" s="36" t="str">
        <f>IFERROR(IF(Table_ocorrencias11[[#This Row],[DPH2]] ="","",Table_ocorrencias11[[#This Row],[DPH2]]&amp;"º DPH"),"")</f>
        <v>10º DPH</v>
      </c>
      <c r="N3451" s="36" t="str">
        <f>UPPER(IFERROR(VLOOKUP(Table_ocorrencias11[[#This Row],[municipio]],Table_municipios[],2,FALSE),""))</f>
        <v>SÃO LOURENÇO DA MATA</v>
      </c>
      <c r="O3451" s="36" t="str">
        <f>UPPER(IFERROR(Table_ocorrencias11[[#This Row],[bairro7]],""))</f>
        <v>LOTEAMENTO SÃO JOÃO E SÃO PAULO</v>
      </c>
      <c r="P3451" s="36" t="str">
        <f>IFERROR(IF(Table_ocorrencias11[[#This Row],[rua8]] ="","",Table_ocorrencias11[[#This Row],[rua8]]),"")</f>
        <v>RUA DO ARAME, S/N</v>
      </c>
      <c r="Q3451" s="36" t="str">
        <f>IFERROR(IF(Table_ocorrencias11[[#This Row],[latitude5]] ="","",Table_ocorrencias11[[#This Row],[latitude5]]),"")</f>
        <v/>
      </c>
      <c r="R3451" s="36" t="str">
        <f>IFERROR(IF(Table_ocorrencias11[[#This Row],[longitude6]] ="","",Table_ocorrencias11[[#This Row],[longitude6]]),"")</f>
        <v/>
      </c>
      <c r="S3451" s="36" t="str">
        <f>IFERROR(UPPER(VLOOKUP(Table_ocorrencias11[[#This Row],[ocorrencia_id]],Table_vitimas[],3,FALSE) &amp; " (NIC: "&amp; VLOOKUP(Table_ocorrencias11[[#This Row],[ocorrencia_id]],Table_vitimas[],9,FALSE)) &amp;")","")</f>
        <v>EMERSON BERNARDO DO NASCIMENTO (NIC: 113278)</v>
      </c>
      <c r="T34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1" s="36" t="str">
        <f>UPPER(IFERROR(Table_ocorrencias11[[#This Row],[descricao]],""))</f>
        <v>PAF; SIMPLES</v>
      </c>
      <c r="V3451" s="109">
        <f>IFERROR(IF(Table_ocorrencias11[[#This Row],[data_ciencia]]="","",Table_ocorrencias11[[#This Row],[data_ciencia]]),"")</f>
        <v>0.27083333333333331</v>
      </c>
      <c r="W3451" s="109">
        <f>IFERROR(IF(Table_ocorrencias11[[#This Row],[data_saida]]="","",Table_ocorrencias11[[#This Row],[data_saida]]),"")</f>
        <v>0.3125</v>
      </c>
      <c r="X3451" s="109">
        <f>IFERROR(IF(Table_ocorrencias11[[#This Row],[data_chegada]]="","",Table_ocorrencias11[[#This Row],[data_chegada]]),"")</f>
        <v>0.33333333333333331</v>
      </c>
      <c r="Y3451" s="109">
        <f>IFERROR(IF(Table_ocorrencias11[[#This Row],[data_conclusao]]="","",Table_ocorrencias11[[#This Row],[data_conclusao]]),"")</f>
        <v>0.3611111111111111</v>
      </c>
      <c r="Z3451" s="36">
        <v>1748</v>
      </c>
      <c r="AA3451" s="36">
        <v>890</v>
      </c>
      <c r="AB3451" s="36">
        <v>10</v>
      </c>
      <c r="AC3451" s="36">
        <v>3869148</v>
      </c>
      <c r="AD3451" s="36">
        <v>3872629</v>
      </c>
      <c r="AE3451" s="36">
        <v>3910180</v>
      </c>
      <c r="AF3451" s="36">
        <v>31606</v>
      </c>
      <c r="AG3451" s="108">
        <v>44114</v>
      </c>
      <c r="AH3451" s="36" t="s">
        <v>13414</v>
      </c>
      <c r="AI3451" s="36" t="s">
        <v>680</v>
      </c>
      <c r="AJ3451" s="36" t="s">
        <v>664</v>
      </c>
      <c r="AK3451" s="36" t="s">
        <v>673</v>
      </c>
      <c r="AL3451" s="110">
        <v>0.27083333333333331</v>
      </c>
      <c r="AM3451" s="111">
        <v>0.3125</v>
      </c>
      <c r="AN3451" s="111">
        <v>0.33333333333333331</v>
      </c>
      <c r="AO3451" s="111">
        <v>0.3611111111111111</v>
      </c>
      <c r="AP3451" s="36"/>
      <c r="AQ3451" s="36"/>
      <c r="AR3451" s="36">
        <v>15</v>
      </c>
      <c r="AS3451" s="36" t="s">
        <v>13415</v>
      </c>
      <c r="AT3451" s="36" t="s">
        <v>13416</v>
      </c>
      <c r="AU3451" s="36" t="s">
        <v>13417</v>
      </c>
      <c r="AV3451" s="112" t="s">
        <v>698</v>
      </c>
      <c r="AW3451" s="36" t="s">
        <v>13418</v>
      </c>
      <c r="AX3451" s="36" t="s">
        <v>13419</v>
      </c>
      <c r="AY3451" s="36" t="b">
        <v>0</v>
      </c>
      <c r="AZ3451" s="36" t="s">
        <v>670</v>
      </c>
      <c r="BA3451" s="36" t="b">
        <v>0</v>
      </c>
      <c r="BB3451" s="36"/>
      <c r="BC3451" s="36"/>
    </row>
    <row r="3452" spans="1:55" hidden="1">
      <c r="A3452" s="36" t="str">
        <f>IFERROR(TEXT(Table_ocorrencias11[[#This Row],[caso_n]],"000")&amp;Table_ocorrencias11[[#This Row],[ponto]]&amp;"/"&amp;YEAR(Table_ocorrencias11[[#This Row],[DATA PLANTÃO]]),"")</f>
        <v>890.9/2021</v>
      </c>
      <c r="B3452" s="36" t="str">
        <f>IFERROR(IF(Table_ocorrencias11[[#This Row],[GDL]] = "","", Table_ocorrencias11[[#This Row],[GDL]]&amp;"/"&amp;YEAR(Table_ocorrencias11[[#This Row],[data_plantao]])),"")</f>
        <v>41655/2021</v>
      </c>
      <c r="C3452" s="36" t="str">
        <f>IF(Table_ocorrencias11[[#This Row],[fotos_gdl]] = TRUE,"ENVIADAS","PENDENTE")</f>
        <v>PENDENTE</v>
      </c>
      <c r="D3452" s="108">
        <f>IFERROR(Table_ocorrencias11[[#This Row],[data_plantao]],"")</f>
        <v>44494</v>
      </c>
      <c r="E3452" s="36" t="str">
        <f>IFERROR(Table_ocorrencias11[[#This Row],[CIODS]],"")</f>
        <v>D730909</v>
      </c>
      <c r="F3452" s="36" t="str">
        <f>IFERROR(Table_ocorrencias11[[#This Row],[natureza3]],"")</f>
        <v>Homicídio</v>
      </c>
      <c r="G3452" s="36" t="str">
        <f>IFERROR(Table_ocorrencias11[[#This Row],[tipo_local]],"")</f>
        <v>Externo</v>
      </c>
      <c r="H3452" s="36" t="str">
        <f>IFERROR(IF(Table_ocorrencias11[[#This Row],[instrumento9]] = 0,"",Table_ocorrencias11[[#This Row],[instrumento9]]),"")</f>
        <v>PÉRFURO-CONTUNDENTE</v>
      </c>
      <c r="I3452" s="36" t="str">
        <f>IFERROR(VLOOKUP(Table_ocorrencias11[[#This Row],[matricula_perito]],Table_peritos[],2,FALSE),"")</f>
        <v>TADEU MORAIS CRUZ</v>
      </c>
      <c r="J3452" s="36" t="str">
        <f>IFERROR(VLOOKUP(Table_ocorrencias11[[#This Row],[matricula_auxiliar]],Table_auxiliares[],2,FALSE),"")</f>
        <v>THIAGO ANDRÉ</v>
      </c>
      <c r="K3452" s="36" t="str">
        <f>IFERROR(VLOOKUP(Table_ocorrencias11[[#This Row],[matricula_delegado]],Table_delegados[],2,FALSE),"")</f>
        <v>AUSENTE</v>
      </c>
      <c r="L3452" s="36" t="str">
        <f>IFERROR(Table_ocorrencias11[[#This Row],[viatura4]],"")</f>
        <v>UP004</v>
      </c>
      <c r="M3452" s="36" t="str">
        <f>IFERROR(IF(Table_ocorrencias11[[#This Row],[DPH2]] ="","",Table_ocorrencias11[[#This Row],[DPH2]]&amp;"º DPH"),"")</f>
        <v>5º DPH</v>
      </c>
      <c r="N3452" s="36" t="str">
        <f>UPPER(IFERROR(VLOOKUP(Table_ocorrencias11[[#This Row],[municipio]],Table_municipios[],2,FALSE),""))</f>
        <v>RECIFE</v>
      </c>
      <c r="O3452" s="36" t="str">
        <f>UPPER(IFERROR(Table_ocorrencias11[[#This Row],[bairro7]],""))</f>
        <v>CASA AMARELA</v>
      </c>
      <c r="P3452" s="36" t="str">
        <f>IFERROR(IF(Table_ocorrencias11[[#This Row],[rua8]] ="","",Table_ocorrencias11[[#This Row],[rua8]]),"")</f>
        <v>RUA SANTA ISABEL, 161</v>
      </c>
      <c r="Q3452" s="36" t="str">
        <f>IFERROR(IF(Table_ocorrencias11[[#This Row],[latitude5]] ="","",Table_ocorrencias11[[#This Row],[latitude5]]),"")</f>
        <v>-8.026715</v>
      </c>
      <c r="R3452" s="36" t="str">
        <f>IFERROR(IF(Table_ocorrencias11[[#This Row],[longitude6]] ="","",Table_ocorrencias11[[#This Row],[longitude6]]),"")</f>
        <v>-34.922825</v>
      </c>
      <c r="S3452" s="36" t="str">
        <f>IFERROR(UPPER(VLOOKUP(Table_ocorrencias11[[#This Row],[ocorrencia_id]],Table_vitimas[],3,FALSE) &amp; " (NIC: "&amp; VLOOKUP(Table_ocorrencias11[[#This Row],[ocorrencia_id]],Table_vitimas[],9,FALSE)) &amp;")","")</f>
        <v>ANDREA CARLA DA SILVA (NIC: 122644)</v>
      </c>
      <c r="T34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2" s="36" t="str">
        <f>UPPER(IFERROR(Table_ocorrencias11[[#This Row],[descricao]],""))</f>
        <v>PM 991520723</v>
      </c>
      <c r="V3452" s="109">
        <f>IFERROR(IF(Table_ocorrencias11[[#This Row],[data_ciencia]]="","",Table_ocorrencias11[[#This Row],[data_ciencia]]),"")</f>
        <v>0.35486111111111113</v>
      </c>
      <c r="W3452" s="109">
        <f>IFERROR(IF(Table_ocorrencias11[[#This Row],[data_saida]]="","",Table_ocorrencias11[[#This Row],[data_saida]]),"")</f>
        <v>0.37152777777777779</v>
      </c>
      <c r="X3452" s="109">
        <f>IFERROR(IF(Table_ocorrencias11[[#This Row],[data_chegada]]="","",Table_ocorrencias11[[#This Row],[data_chegada]]),"")</f>
        <v>0.37847222222222221</v>
      </c>
      <c r="Y3452" s="109">
        <f>IFERROR(IF(Table_ocorrencias11[[#This Row],[data_conclusao]]="","",Table_ocorrencias11[[#This Row],[data_conclusao]]),"")</f>
        <v>0.41666666666666669</v>
      </c>
      <c r="Z3452" s="36">
        <v>3050</v>
      </c>
      <c r="AA3452" s="36">
        <v>890</v>
      </c>
      <c r="AB3452" s="36">
        <v>5</v>
      </c>
      <c r="AC3452" s="36">
        <v>2962136</v>
      </c>
      <c r="AD3452" s="36">
        <v>3870464</v>
      </c>
      <c r="AE3452" s="36">
        <v>0</v>
      </c>
      <c r="AF3452" s="36">
        <v>41655</v>
      </c>
      <c r="AG3452" s="108">
        <v>44494</v>
      </c>
      <c r="AH3452" s="36" t="s">
        <v>13420</v>
      </c>
      <c r="AI3452" s="36" t="s">
        <v>680</v>
      </c>
      <c r="AJ3452" s="36" t="s">
        <v>664</v>
      </c>
      <c r="AK3452" s="36" t="s">
        <v>673</v>
      </c>
      <c r="AL3452" s="110">
        <v>0.35486111111111113</v>
      </c>
      <c r="AM3452" s="111">
        <v>0.37152777777777779</v>
      </c>
      <c r="AN3452" s="111">
        <v>0.37847222222222221</v>
      </c>
      <c r="AO3452" s="111">
        <v>0.41666666666666669</v>
      </c>
      <c r="AP3452" s="36" t="s">
        <v>13421</v>
      </c>
      <c r="AQ3452" s="36" t="s">
        <v>13422</v>
      </c>
      <c r="AR3452" s="36">
        <v>14</v>
      </c>
      <c r="AS3452" s="36" t="s">
        <v>703</v>
      </c>
      <c r="AT3452" s="36" t="s">
        <v>13423</v>
      </c>
      <c r="AU3452" s="36" t="s">
        <v>13424</v>
      </c>
      <c r="AV3452" s="112" t="s">
        <v>698</v>
      </c>
      <c r="AW3452" s="36" t="s">
        <v>13425</v>
      </c>
      <c r="AX3452" s="36" t="s">
        <v>11880</v>
      </c>
      <c r="AY3452" s="36" t="b">
        <v>0</v>
      </c>
      <c r="AZ3452" s="36" t="s">
        <v>670</v>
      </c>
      <c r="BA3452" s="36" t="b">
        <v>0</v>
      </c>
      <c r="BB3452" s="36"/>
      <c r="BC3452" s="36"/>
    </row>
    <row r="3453" spans="1:55" hidden="1">
      <c r="A3453" s="36" t="str">
        <f>IFERROR(TEXT(Table_ocorrencias11[[#This Row],[caso_n]],"000")&amp;Table_ocorrencias11[[#This Row],[ponto]]&amp;"/"&amp;YEAR(Table_ocorrencias11[[#This Row],[DATA PLANTÃO]]),"")</f>
        <v>890.9/2022</v>
      </c>
      <c r="B3453" s="36" t="str">
        <f>IFERROR(IF(Table_ocorrencias11[[#This Row],[GDL]] = "","", Table_ocorrencias11[[#This Row],[GDL]]&amp;"/"&amp;YEAR(Table_ocorrencias11[[#This Row],[data_plantao]])),"")</f>
        <v/>
      </c>
      <c r="C3453" s="36" t="str">
        <f>IF(Table_ocorrencias11[[#This Row],[fotos_gdl]] = TRUE,"ENVIADAS","PENDENTE")</f>
        <v>ENVIADAS</v>
      </c>
      <c r="D3453" s="108">
        <f>IFERROR(Table_ocorrencias11[[#This Row],[data_plantao]],"")</f>
        <v>44864</v>
      </c>
      <c r="E3453" s="36" t="str">
        <f>IFERROR(Table_ocorrencias11[[#This Row],[CIODS]],"")</f>
        <v>D772989</v>
      </c>
      <c r="F3453" s="36" t="str">
        <f>IFERROR(Table_ocorrencias11[[#This Row],[natureza3]],"")</f>
        <v>Homicídio</v>
      </c>
      <c r="G3453" s="36" t="str">
        <f>IFERROR(Table_ocorrencias11[[#This Row],[tipo_local]],"")</f>
        <v>Externo</v>
      </c>
      <c r="H3453" s="36" t="str">
        <f>IFERROR(IF(Table_ocorrencias11[[#This Row],[instrumento9]] = 0,"",Table_ocorrencias11[[#This Row],[instrumento9]]),"")</f>
        <v/>
      </c>
      <c r="I3453" s="36" t="str">
        <f>IFERROR(VLOOKUP(Table_ocorrencias11[[#This Row],[matricula_perito]],Table_peritos[],2,FALSE),"")</f>
        <v>TEOFILO RIBEIRO CAMPOS DA SILVA</v>
      </c>
      <c r="J3453" s="36" t="str">
        <f>IFERROR(VLOOKUP(Table_ocorrencias11[[#This Row],[matricula_auxiliar]],Table_auxiliares[],2,FALSE),"")</f>
        <v>MARILIA ANDRADE DE FRANÇA</v>
      </c>
      <c r="K3453" s="36" t="str">
        <f>IFERROR(VLOOKUP(Table_ocorrencias11[[#This Row],[matricula_delegado]],Table_delegados[],2,FALSE),"")</f>
        <v>EURICELIA BATISTA NOGUEIRA</v>
      </c>
      <c r="L3453" s="36" t="str">
        <f>IFERROR(Table_ocorrencias11[[#This Row],[viatura4]],"")</f>
        <v>UP006</v>
      </c>
      <c r="M3453" s="36" t="str">
        <f>IFERROR(IF(Table_ocorrencias11[[#This Row],[DPH2]] ="","",Table_ocorrencias11[[#This Row],[DPH2]]&amp;"º DPH"),"")</f>
        <v>11º DPH</v>
      </c>
      <c r="N3453" s="36" t="str">
        <f>UPPER(IFERROR(VLOOKUP(Table_ocorrencias11[[#This Row],[municipio]],Table_municipios[],2,FALSE),""))</f>
        <v>JABOATÃO DOS GUARARAPES</v>
      </c>
      <c r="O3453" s="36" t="str">
        <f>UPPER(IFERROR(Table_ocorrencias11[[#This Row],[bairro7]],""))</f>
        <v>MURIBECA</v>
      </c>
      <c r="P3453" s="36" t="str">
        <f>IFERROR(IF(Table_ocorrencias11[[#This Row],[rua8]] ="","",Table_ocorrencias11[[#This Row],[rua8]]),"")</f>
        <v>RUA VISTA ALEGRE, 84</v>
      </c>
      <c r="Q3453" s="36" t="str">
        <f>IFERROR(IF(Table_ocorrencias11[[#This Row],[latitude5]] ="","",Table_ocorrencias11[[#This Row],[latitude5]]),"")</f>
        <v>-8.139745</v>
      </c>
      <c r="R3453" s="36" t="str">
        <f>IFERROR(IF(Table_ocorrencias11[[#This Row],[longitude6]] ="","",Table_ocorrencias11[[#This Row],[longitude6]]),"")</f>
        <v>-35.021808</v>
      </c>
      <c r="S3453" s="36" t="str">
        <f>IFERROR(UPPER(VLOOKUP(Table_ocorrencias11[[#This Row],[ocorrencia_id]],Table_vitimas[],3,FALSE) &amp; " (NIC: "&amp; VLOOKUP(Table_ocorrencias11[[#This Row],[ocorrencia_id]],Table_vitimas[],9,FALSE)) &amp;")","")</f>
        <v>MARCONI PEDRO DA SILVA JUNIOR (NIC: 131938)</v>
      </c>
      <c r="T34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3" s="36" t="str">
        <f>UPPER(IFERROR(Table_ocorrencias11[[#This Row],[descricao]],""))</f>
        <v>AGEU 987973308</v>
      </c>
      <c r="V3453" s="109">
        <f>IFERROR(IF(Table_ocorrencias11[[#This Row],[data_ciencia]]="","",Table_ocorrencias11[[#This Row],[data_ciencia]]),"")</f>
        <v>0.7319444444444444</v>
      </c>
      <c r="W3453" s="109">
        <f>IFERROR(IF(Table_ocorrencias11[[#This Row],[data_saida]]="","",Table_ocorrencias11[[#This Row],[data_saida]]),"")</f>
        <v>0.74513888888888891</v>
      </c>
      <c r="X3453" s="109">
        <f>IFERROR(IF(Table_ocorrencias11[[#This Row],[data_chegada]]="","",Table_ocorrencias11[[#This Row],[data_chegada]]),"")</f>
        <v>0.78611111111111109</v>
      </c>
      <c r="Y3453" s="109">
        <f>IFERROR(IF(Table_ocorrencias11[[#This Row],[data_conclusao]]="","",Table_ocorrencias11[[#This Row],[data_conclusao]]),"")</f>
        <v>0.81597222222222221</v>
      </c>
      <c r="Z3453" s="36">
        <v>4294</v>
      </c>
      <c r="AA3453" s="36">
        <v>890</v>
      </c>
      <c r="AB3453" s="36">
        <v>11</v>
      </c>
      <c r="AC3453" s="36">
        <v>1924990</v>
      </c>
      <c r="AD3453" s="36">
        <v>3874400</v>
      </c>
      <c r="AE3453" s="36">
        <v>2960494</v>
      </c>
      <c r="AF3453" s="36"/>
      <c r="AG3453" s="108">
        <v>44864</v>
      </c>
      <c r="AH3453" s="36" t="s">
        <v>27224</v>
      </c>
      <c r="AI3453" s="36" t="s">
        <v>680</v>
      </c>
      <c r="AJ3453" s="36" t="s">
        <v>664</v>
      </c>
      <c r="AK3453" s="36" t="s">
        <v>652</v>
      </c>
      <c r="AL3453" s="110">
        <v>0.7319444444444444</v>
      </c>
      <c r="AM3453" s="111">
        <v>0.74513888888888891</v>
      </c>
      <c r="AN3453" s="111">
        <v>0.78611111111111109</v>
      </c>
      <c r="AO3453" s="111">
        <v>0.81597222222222221</v>
      </c>
      <c r="AP3453" s="36" t="s">
        <v>27225</v>
      </c>
      <c r="AQ3453" s="36" t="s">
        <v>27226</v>
      </c>
      <c r="AR3453" s="36">
        <v>10</v>
      </c>
      <c r="AS3453" s="36" t="s">
        <v>1169</v>
      </c>
      <c r="AT3453" s="36" t="s">
        <v>27227</v>
      </c>
      <c r="AU3453" s="36" t="s">
        <v>27228</v>
      </c>
      <c r="AV3453" s="112"/>
      <c r="AW3453" s="36" t="s">
        <v>27229</v>
      </c>
      <c r="AX3453" s="36" t="s">
        <v>27230</v>
      </c>
      <c r="AY3453" s="36" t="b">
        <v>1</v>
      </c>
      <c r="AZ3453" s="36" t="s">
        <v>670</v>
      </c>
      <c r="BA3453" s="36" t="b">
        <v>0</v>
      </c>
      <c r="BB3453" s="36"/>
      <c r="BC3453" s="36"/>
    </row>
    <row r="3454" spans="1:55" hidden="1">
      <c r="A3454" s="36" t="str">
        <f>IFERROR(TEXT(Table_ocorrencias11[[#This Row],[caso_n]],"000")&amp;Table_ocorrencias11[[#This Row],[ponto]]&amp;"/"&amp;YEAR(Table_ocorrencias11[[#This Row],[DATA PLANTÃO]]),"")</f>
        <v>891.9/2020</v>
      </c>
      <c r="B3454" s="36" t="str">
        <f>IFERROR(IF(Table_ocorrencias11[[#This Row],[GDL]] = "","", Table_ocorrencias11[[#This Row],[GDL]]&amp;"/"&amp;YEAR(Table_ocorrencias11[[#This Row],[data_plantao]])),"")</f>
        <v>31571/2020</v>
      </c>
      <c r="C3454" s="36" t="str">
        <f>IF(Table_ocorrencias11[[#This Row],[fotos_gdl]] = TRUE,"ENVIADAS","PENDENTE")</f>
        <v>ENVIADAS</v>
      </c>
      <c r="D3454" s="108">
        <f>IFERROR(Table_ocorrencias11[[#This Row],[data_plantao]],"")</f>
        <v>44114</v>
      </c>
      <c r="E3454" s="36" t="str">
        <f>IFERROR(Table_ocorrencias11[[#This Row],[CIODS]],"")</f>
        <v>D690276</v>
      </c>
      <c r="F3454" s="36" t="str">
        <f>IFERROR(Table_ocorrencias11[[#This Row],[natureza3]],"")</f>
        <v>Homicídio</v>
      </c>
      <c r="G3454" s="36" t="str">
        <f>IFERROR(Table_ocorrencias11[[#This Row],[tipo_local]],"")</f>
        <v>Externo</v>
      </c>
      <c r="H3454" s="36" t="str">
        <f>IFERROR(IF(Table_ocorrencias11[[#This Row],[instrumento9]] = 0,"",Table_ocorrencias11[[#This Row],[instrumento9]]),"")</f>
        <v>PÉRFURO-CORTANTE</v>
      </c>
      <c r="I3454" s="36" t="str">
        <f>IFERROR(VLOOKUP(Table_ocorrencias11[[#This Row],[matricula_perito]],Table_peritos[],2,FALSE),"")</f>
        <v>BETSON FERNANDO DELGADO DOS SANTOS ANDRADE</v>
      </c>
      <c r="J3454" s="36" t="str">
        <f>IFERROR(VLOOKUP(Table_ocorrencias11[[#This Row],[matricula_auxiliar]],Table_auxiliares[],2,FALSE),"")</f>
        <v>THAYSE BATISTA</v>
      </c>
      <c r="K3454" s="36" t="str">
        <f>IFERROR(VLOOKUP(Table_ocorrencias11[[#This Row],[matricula_delegado]],Table_delegados[],2,FALSE),"")</f>
        <v>JOAO BAPTISTA DE BRITTO ALVES FILHO</v>
      </c>
      <c r="L3454" s="36" t="str">
        <f>IFERROR(Table_ocorrencias11[[#This Row],[viatura4]],"")</f>
        <v>UP006</v>
      </c>
      <c r="M3454" s="36" t="str">
        <f>IFERROR(IF(Table_ocorrencias11[[#This Row],[DPH2]] ="","",Table_ocorrencias11[[#This Row],[DPH2]]&amp;"º DPH"),"")</f>
        <v>3º DPH</v>
      </c>
      <c r="N3454" s="36" t="str">
        <f>UPPER(IFERROR(VLOOKUP(Table_ocorrencias11[[#This Row],[municipio]],Table_municipios[],2,FALSE),""))</f>
        <v>RECIFE</v>
      </c>
      <c r="O3454" s="36" t="str">
        <f>UPPER(IFERROR(Table_ocorrencias11[[#This Row],[bairro7]],""))</f>
        <v>COHAB</v>
      </c>
      <c r="P3454" s="36" t="str">
        <f>IFERROR(IF(Table_ocorrencias11[[#This Row],[rua8]] ="","",Table_ocorrencias11[[#This Row],[rua8]]),"")</f>
        <v>AV. MATO GROSSO, N°65</v>
      </c>
      <c r="Q3454" s="36" t="str">
        <f>IFERROR(IF(Table_ocorrencias11[[#This Row],[latitude5]] ="","",Table_ocorrencias11[[#This Row],[latitude5]]),"")</f>
        <v>-8.123938</v>
      </c>
      <c r="R3454" s="36" t="str">
        <f>IFERROR(IF(Table_ocorrencias11[[#This Row],[longitude6]] ="","",Table_ocorrencias11[[#This Row],[longitude6]]),"")</f>
        <v>-34.946295</v>
      </c>
      <c r="S345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42)</v>
      </c>
      <c r="T34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4" s="36" t="str">
        <f>UPPER(IFERROR(Table_ocorrencias11[[#This Row],[descricao]],""))</f>
        <v xml:space="preserve"> PM: SD. JANSON (81) 99447-1710</v>
      </c>
      <c r="V3454" s="109">
        <f>IFERROR(IF(Table_ocorrencias11[[#This Row],[data_ciencia]]="","",Table_ocorrencias11[[#This Row],[data_ciencia]]),"")</f>
        <v>0.31597222222222221</v>
      </c>
      <c r="W3454" s="109">
        <f>IFERROR(IF(Table_ocorrencias11[[#This Row],[data_saida]]="","",Table_ocorrencias11[[#This Row],[data_saida]]),"")</f>
        <v>0.34722222222222221</v>
      </c>
      <c r="X3454" s="109">
        <f>IFERROR(IF(Table_ocorrencias11[[#This Row],[data_chegada]]="","",Table_ocorrencias11[[#This Row],[data_chegada]]),"")</f>
        <v>0.375</v>
      </c>
      <c r="Y3454" s="109">
        <f>IFERROR(IF(Table_ocorrencias11[[#This Row],[data_conclusao]]="","",Table_ocorrencias11[[#This Row],[data_conclusao]]),"")</f>
        <v>0.40625</v>
      </c>
      <c r="Z3454" s="36">
        <v>1749</v>
      </c>
      <c r="AA3454" s="36">
        <v>891</v>
      </c>
      <c r="AB3454" s="36">
        <v>3</v>
      </c>
      <c r="AC3454" s="36">
        <v>3869903</v>
      </c>
      <c r="AD3454" s="36">
        <v>3870430</v>
      </c>
      <c r="AE3454" s="36">
        <v>2139065</v>
      </c>
      <c r="AF3454" s="36">
        <v>31571</v>
      </c>
      <c r="AG3454" s="108">
        <v>44114</v>
      </c>
      <c r="AH3454" s="36" t="s">
        <v>13426</v>
      </c>
      <c r="AI3454" s="36" t="s">
        <v>680</v>
      </c>
      <c r="AJ3454" s="36" t="s">
        <v>664</v>
      </c>
      <c r="AK3454" s="36" t="s">
        <v>652</v>
      </c>
      <c r="AL3454" s="110">
        <v>0.31597222222222221</v>
      </c>
      <c r="AM3454" s="111">
        <v>0.34722222222222221</v>
      </c>
      <c r="AN3454" s="111">
        <v>0.375</v>
      </c>
      <c r="AO3454" s="111">
        <v>0.40625</v>
      </c>
      <c r="AP3454" s="36" t="s">
        <v>13427</v>
      </c>
      <c r="AQ3454" s="36" t="s">
        <v>13428</v>
      </c>
      <c r="AR3454" s="36">
        <v>14</v>
      </c>
      <c r="AS3454" s="36" t="s">
        <v>1364</v>
      </c>
      <c r="AT3454" s="36" t="s">
        <v>13429</v>
      </c>
      <c r="AU3454" s="36" t="s">
        <v>13430</v>
      </c>
      <c r="AV3454" s="112" t="s">
        <v>706</v>
      </c>
      <c r="AW3454" s="36" t="s">
        <v>13431</v>
      </c>
      <c r="AX3454" s="36" t="s">
        <v>13432</v>
      </c>
      <c r="AY3454" s="36" t="b">
        <v>1</v>
      </c>
      <c r="AZ3454" s="36" t="s">
        <v>670</v>
      </c>
      <c r="BA3454" s="36" t="b">
        <v>0</v>
      </c>
      <c r="BB3454" s="36"/>
      <c r="BC3454" s="36"/>
    </row>
    <row r="3455" spans="1:55" hidden="1">
      <c r="A3455" s="36" t="str">
        <f>IFERROR(TEXT(Table_ocorrencias11[[#This Row],[caso_n]],"000")&amp;Table_ocorrencias11[[#This Row],[ponto]]&amp;"/"&amp;YEAR(Table_ocorrencias11[[#This Row],[DATA PLANTÃO]]),"")</f>
        <v>891.9/2021</v>
      </c>
      <c r="B3455" s="36" t="str">
        <f>IFERROR(IF(Table_ocorrencias11[[#This Row],[GDL]] = "","", Table_ocorrencias11[[#This Row],[GDL]]&amp;"/"&amp;YEAR(Table_ocorrencias11[[#This Row],[data_plantao]])),"")</f>
        <v>41683/2021</v>
      </c>
      <c r="C3455" s="36" t="str">
        <f>IF(Table_ocorrencias11[[#This Row],[fotos_gdl]] = TRUE,"ENVIADAS","PENDENTE")</f>
        <v>ENVIADAS</v>
      </c>
      <c r="D3455" s="108">
        <f>IFERROR(Table_ocorrencias11[[#This Row],[data_plantao]],"")</f>
        <v>44494</v>
      </c>
      <c r="E3455" s="36" t="str">
        <f>IFERROR(Table_ocorrencias11[[#This Row],[CIODS]],"")</f>
        <v>D730925</v>
      </c>
      <c r="F3455" s="36" t="str">
        <f>IFERROR(Table_ocorrencias11[[#This Row],[natureza3]],"")</f>
        <v>Homicídio</v>
      </c>
      <c r="G3455" s="36" t="str">
        <f>IFERROR(Table_ocorrencias11[[#This Row],[tipo_local]],"")</f>
        <v>Externo</v>
      </c>
      <c r="H3455" s="36" t="str">
        <f>IFERROR(IF(Table_ocorrencias11[[#This Row],[instrumento9]] = 0,"",Table_ocorrencias11[[#This Row],[instrumento9]]),"")</f>
        <v>PÉRFURO-CONTUNDENTE</v>
      </c>
      <c r="I3455" s="36" t="str">
        <f>IFERROR(VLOOKUP(Table_ocorrencias11[[#This Row],[matricula_perito]],Table_peritos[],2,FALSE),"")</f>
        <v>FERNANDO HENRIQUE LEAL BENEVIDES</v>
      </c>
      <c r="J3455" s="36" t="str">
        <f>IFERROR(VLOOKUP(Table_ocorrencias11[[#This Row],[matricula_auxiliar]],Table_auxiliares[],2,FALSE),"")</f>
        <v>ANDREZA MAIA</v>
      </c>
      <c r="K3455" s="36" t="str">
        <f>IFERROR(VLOOKUP(Table_ocorrencias11[[#This Row],[matricula_delegado]],Table_delegados[],2,FALSE),"")</f>
        <v>MARISANDRA DE ALMEIDA PIMENTEL</v>
      </c>
      <c r="L3455" s="36" t="str">
        <f>IFERROR(Table_ocorrencias11[[#This Row],[viatura4]],"")</f>
        <v>UP006</v>
      </c>
      <c r="M3455" s="36" t="str">
        <f>IFERROR(IF(Table_ocorrencias11[[#This Row],[DPH2]] ="","",Table_ocorrencias11[[#This Row],[DPH2]]&amp;"º DPH"),"")</f>
        <v>4º DPH</v>
      </c>
      <c r="N3455" s="36" t="str">
        <f>UPPER(IFERROR(VLOOKUP(Table_ocorrencias11[[#This Row],[municipio]],Table_municipios[],2,FALSE),""))</f>
        <v>RECIFE</v>
      </c>
      <c r="O3455" s="36" t="str">
        <f>UPPER(IFERROR(Table_ocorrencias11[[#This Row],[bairro7]],""))</f>
        <v>AFOGADOS</v>
      </c>
      <c r="P3455" s="36" t="str">
        <f>IFERROR(IF(Table_ocorrencias11[[#This Row],[rua8]] ="","",Table_ocorrencias11[[#This Row],[rua8]]),"")</f>
        <v>RUA NICOLAU PEREIRA</v>
      </c>
      <c r="Q3455" s="36" t="str">
        <f>IFERROR(IF(Table_ocorrencias11[[#This Row],[latitude5]] ="","",Table_ocorrencias11[[#This Row],[latitude5]]),"")</f>
        <v>-7°077864</v>
      </c>
      <c r="R3455" s="36" t="str">
        <f>IFERROR(IF(Table_ocorrencias11[[#This Row],[longitude6]] ="","",Table_ocorrencias11[[#This Row],[longitude6]]),"")</f>
        <v>-34°905473</v>
      </c>
      <c r="S345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26)</v>
      </c>
      <c r="T34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5" s="36" t="str">
        <f>UPPER(IFERROR(Table_ocorrencias11[[#This Row],[descricao]],""))</f>
        <v>PM 992399143</v>
      </c>
      <c r="V3455" s="109">
        <f>IFERROR(IF(Table_ocorrencias11[[#This Row],[data_ciencia]]="","",Table_ocorrencias11[[#This Row],[data_ciencia]]),"")</f>
        <v>0.44444444444444442</v>
      </c>
      <c r="W3455" s="109">
        <f>IFERROR(IF(Table_ocorrencias11[[#This Row],[data_saida]]="","",Table_ocorrencias11[[#This Row],[data_saida]]),"")</f>
        <v>0.44513888888888886</v>
      </c>
      <c r="X3455" s="109">
        <f>IFERROR(IF(Table_ocorrencias11[[#This Row],[data_chegada]]="","",Table_ocorrencias11[[#This Row],[data_chegada]]),"")</f>
        <v>0.45277777777777778</v>
      </c>
      <c r="Y3455" s="109">
        <f>IFERROR(IF(Table_ocorrencias11[[#This Row],[data_conclusao]]="","",Table_ocorrencias11[[#This Row],[data_conclusao]]),"")</f>
        <v>0.49722222222222223</v>
      </c>
      <c r="Z3455" s="36">
        <v>3051</v>
      </c>
      <c r="AA3455" s="36">
        <v>891</v>
      </c>
      <c r="AB3455" s="36">
        <v>4</v>
      </c>
      <c r="AC3455" s="36">
        <v>2962063</v>
      </c>
      <c r="AD3455" s="36">
        <v>3876098</v>
      </c>
      <c r="AE3455" s="36">
        <v>2960605</v>
      </c>
      <c r="AF3455" s="36">
        <v>41683</v>
      </c>
      <c r="AG3455" s="108">
        <v>44494</v>
      </c>
      <c r="AH3455" s="36" t="s">
        <v>13433</v>
      </c>
      <c r="AI3455" s="36" t="s">
        <v>680</v>
      </c>
      <c r="AJ3455" s="36" t="s">
        <v>664</v>
      </c>
      <c r="AK3455" s="36" t="s">
        <v>652</v>
      </c>
      <c r="AL3455" s="110">
        <v>0.44444444444444442</v>
      </c>
      <c r="AM3455" s="111">
        <v>0.44513888888888886</v>
      </c>
      <c r="AN3455" s="111">
        <v>0.45277777777777778</v>
      </c>
      <c r="AO3455" s="111">
        <v>0.49722222222222223</v>
      </c>
      <c r="AP3455" s="36" t="s">
        <v>13434</v>
      </c>
      <c r="AQ3455" s="36" t="s">
        <v>13435</v>
      </c>
      <c r="AR3455" s="36">
        <v>14</v>
      </c>
      <c r="AS3455" s="36" t="s">
        <v>1494</v>
      </c>
      <c r="AT3455" s="36" t="s">
        <v>2519</v>
      </c>
      <c r="AU3455" s="36" t="s">
        <v>13436</v>
      </c>
      <c r="AV3455" s="112" t="s">
        <v>698</v>
      </c>
      <c r="AW3455" s="36" t="s">
        <v>13437</v>
      </c>
      <c r="AX3455" s="36" t="s">
        <v>13438</v>
      </c>
      <c r="AY3455" s="36" t="b">
        <v>1</v>
      </c>
      <c r="AZ3455" s="36" t="s">
        <v>670</v>
      </c>
      <c r="BA3455" s="36" t="b">
        <v>0</v>
      </c>
      <c r="BB3455" s="36"/>
      <c r="BC3455" s="36"/>
    </row>
    <row r="3456" spans="1:55" hidden="1">
      <c r="A3456" s="36" t="str">
        <f>IFERROR(TEXT(Table_ocorrencias11[[#This Row],[caso_n]],"000")&amp;Table_ocorrencias11[[#This Row],[ponto]]&amp;"/"&amp;YEAR(Table_ocorrencias11[[#This Row],[DATA PLANTÃO]]),"")</f>
        <v>891.9/2022</v>
      </c>
      <c r="B3456" s="36" t="str">
        <f>IFERROR(IF(Table_ocorrencias11[[#This Row],[GDL]] = "","", Table_ocorrencias11[[#This Row],[GDL]]&amp;"/"&amp;YEAR(Table_ocorrencias11[[#This Row],[data_plantao]])),"")</f>
        <v>46011/2022</v>
      </c>
      <c r="C3456" s="36" t="str">
        <f>IF(Table_ocorrencias11[[#This Row],[fotos_gdl]] = TRUE,"ENVIADAS","PENDENTE")</f>
        <v>ENVIADAS</v>
      </c>
      <c r="D3456" s="108">
        <f>IFERROR(Table_ocorrencias11[[#This Row],[data_plantao]],"")</f>
        <v>44864</v>
      </c>
      <c r="E3456" s="36" t="str">
        <f>IFERROR(Table_ocorrencias11[[#This Row],[CIODS]],"")</f>
        <v>D773011</v>
      </c>
      <c r="F3456" s="36" t="str">
        <f>IFERROR(Table_ocorrencias11[[#This Row],[natureza3]],"")</f>
        <v>Homicídio</v>
      </c>
      <c r="G3456" s="36" t="str">
        <f>IFERROR(Table_ocorrencias11[[#This Row],[tipo_local]],"")</f>
        <v>Externo</v>
      </c>
      <c r="H3456" s="36" t="str">
        <f>IFERROR(IF(Table_ocorrencias11[[#This Row],[instrumento9]] = 0,"",Table_ocorrencias11[[#This Row],[instrumento9]]),"")</f>
        <v/>
      </c>
      <c r="I3456" s="36" t="str">
        <f>IFERROR(VLOOKUP(Table_ocorrencias11[[#This Row],[matricula_perito]],Table_peritos[],2,FALSE),"")</f>
        <v>MOISEIS GAUTHIER</v>
      </c>
      <c r="J3456" s="36" t="str">
        <f>IFERROR(VLOOKUP(Table_ocorrencias11[[#This Row],[matricula_auxiliar]],Table_auxiliares[],2,FALSE),"")</f>
        <v>TALITA ATANAZIO ROSA</v>
      </c>
      <c r="K3456" s="36" t="str">
        <f>IFERROR(VLOOKUP(Table_ocorrencias11[[#This Row],[matricula_delegado]],Table_delegados[],2,FALSE),"")</f>
        <v>VICTOR LEITE MORAES</v>
      </c>
      <c r="L3456" s="36" t="str">
        <f>IFERROR(Table_ocorrencias11[[#This Row],[viatura4]],"")</f>
        <v>UP004</v>
      </c>
      <c r="M3456" s="36" t="str">
        <f>IFERROR(IF(Table_ocorrencias11[[#This Row],[DPH2]] ="","",Table_ocorrencias11[[#This Row],[DPH2]]&amp;"º DPH"),"")</f>
        <v>5º DPH</v>
      </c>
      <c r="N3456" s="36" t="str">
        <f>UPPER(IFERROR(VLOOKUP(Table_ocorrencias11[[#This Row],[municipio]],Table_municipios[],2,FALSE),""))</f>
        <v>RECIFE</v>
      </c>
      <c r="O3456" s="36" t="str">
        <f>UPPER(IFERROR(Table_ocorrencias11[[#This Row],[bairro7]],""))</f>
        <v>SITIO DOS PINTOS</v>
      </c>
      <c r="P3456" s="36" t="str">
        <f>IFERROR(IF(Table_ocorrencias11[[#This Row],[rua8]] ="","",Table_ocorrencias11[[#This Row],[rua8]]),"")</f>
        <v>RUA DA MATA</v>
      </c>
      <c r="Q3456" s="36" t="str">
        <f>IFERROR(IF(Table_ocorrencias11[[#This Row],[latitude5]] ="","",Table_ocorrencias11[[#This Row],[latitude5]]),"")</f>
        <v>-8,007331</v>
      </c>
      <c r="R3456" s="36" t="str">
        <f>IFERROR(IF(Table_ocorrencias11[[#This Row],[longitude6]] ="","",Table_ocorrencias11[[#This Row],[longitude6]]),"")</f>
        <v>-34,960812</v>
      </c>
      <c r="S3456" s="36" t="str">
        <f>IFERROR(UPPER(VLOOKUP(Table_ocorrencias11[[#This Row],[ocorrencia_id]],Table_vitimas[],3,FALSE) &amp; " (NIC: "&amp; VLOOKUP(Table_ocorrencias11[[#This Row],[ocorrencia_id]],Table_vitimas[],9,FALSE)) &amp;")","")</f>
        <v>RAFAEL ARRUDA DA SILVA (NIC: 132190)</v>
      </c>
      <c r="T34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6" s="36" t="str">
        <f>UPPER(IFERROR(Table_ocorrencias11[[#This Row],[descricao]],""))</f>
        <v>999055288</v>
      </c>
      <c r="V3456" s="109">
        <f>IFERROR(IF(Table_ocorrencias11[[#This Row],[data_ciencia]]="","",Table_ocorrencias11[[#This Row],[data_ciencia]]),"")</f>
        <v>0.75694444444444442</v>
      </c>
      <c r="W3456" s="109">
        <f>IFERROR(IF(Table_ocorrencias11[[#This Row],[data_saida]]="","",Table_ocorrencias11[[#This Row],[data_saida]]),"")</f>
        <v>0.79166666666666663</v>
      </c>
      <c r="X3456" s="109">
        <f>IFERROR(IF(Table_ocorrencias11[[#This Row],[data_chegada]]="","",Table_ocorrencias11[[#This Row],[data_chegada]]),"")</f>
        <v>0.80555555555555558</v>
      </c>
      <c r="Y3456" s="109">
        <f>IFERROR(IF(Table_ocorrencias11[[#This Row],[data_conclusao]]="","",Table_ocorrencias11[[#This Row],[data_conclusao]]),"")</f>
        <v>0.83333333333333337</v>
      </c>
      <c r="Z3456" s="36">
        <v>4295</v>
      </c>
      <c r="AA3456" s="36">
        <v>891</v>
      </c>
      <c r="AB3456" s="36">
        <v>5</v>
      </c>
      <c r="AC3456" s="36">
        <v>3871282</v>
      </c>
      <c r="AD3456" s="36">
        <v>3875598</v>
      </c>
      <c r="AE3456" s="36">
        <v>2725827</v>
      </c>
      <c r="AF3456" s="36">
        <v>46011</v>
      </c>
      <c r="AG3456" s="108">
        <v>44864</v>
      </c>
      <c r="AH3456" s="36" t="s">
        <v>27238</v>
      </c>
      <c r="AI3456" s="36" t="s">
        <v>680</v>
      </c>
      <c r="AJ3456" s="36" t="s">
        <v>664</v>
      </c>
      <c r="AK3456" s="36" t="s">
        <v>673</v>
      </c>
      <c r="AL3456" s="110">
        <v>0.75694444444444442</v>
      </c>
      <c r="AM3456" s="111">
        <v>0.79166666666666663</v>
      </c>
      <c r="AN3456" s="111">
        <v>0.80555555555555558</v>
      </c>
      <c r="AO3456" s="111">
        <v>0.83333333333333337</v>
      </c>
      <c r="AP3456" s="36" t="s">
        <v>27239</v>
      </c>
      <c r="AQ3456" s="36" t="s">
        <v>27240</v>
      </c>
      <c r="AR3456" s="36">
        <v>14</v>
      </c>
      <c r="AS3456" s="36" t="s">
        <v>1069</v>
      </c>
      <c r="AT3456" s="36" t="s">
        <v>10805</v>
      </c>
      <c r="AU3456" s="36" t="s">
        <v>27241</v>
      </c>
      <c r="AV3456" s="112"/>
      <c r="AW3456" s="36" t="s">
        <v>27242</v>
      </c>
      <c r="AX3456" s="36" t="s">
        <v>27243</v>
      </c>
      <c r="AY3456" s="36" t="b">
        <v>1</v>
      </c>
      <c r="AZ3456" s="36" t="s">
        <v>670</v>
      </c>
      <c r="BA3456" s="36" t="b">
        <v>0</v>
      </c>
      <c r="BB3456" s="36"/>
      <c r="BC3456" s="36"/>
    </row>
    <row r="3457" spans="1:55" hidden="1">
      <c r="A3457" s="36" t="str">
        <f>IFERROR(TEXT(Table_ocorrencias11[[#This Row],[caso_n]],"000")&amp;Table_ocorrencias11[[#This Row],[ponto]]&amp;"/"&amp;YEAR(Table_ocorrencias11[[#This Row],[DATA PLANTÃO]]),"")</f>
        <v>892.9/2020</v>
      </c>
      <c r="B3457" s="36" t="str">
        <f>IFERROR(IF(Table_ocorrencias11[[#This Row],[GDL]] = "","", Table_ocorrencias11[[#This Row],[GDL]]&amp;"/"&amp;YEAR(Table_ocorrencias11[[#This Row],[data_plantao]])),"")</f>
        <v>31604/2020</v>
      </c>
      <c r="C3457" s="36" t="str">
        <f>IF(Table_ocorrencias11[[#This Row],[fotos_gdl]] = TRUE,"ENVIADAS","PENDENTE")</f>
        <v>ENVIADAS</v>
      </c>
      <c r="D3457" s="108">
        <f>IFERROR(Table_ocorrencias11[[#This Row],[data_plantao]],"")</f>
        <v>44114</v>
      </c>
      <c r="E3457" s="36" t="str">
        <f>IFERROR(Table_ocorrencias11[[#This Row],[CIODS]],"")</f>
        <v>D693018</v>
      </c>
      <c r="F3457" s="36" t="str">
        <f>IFERROR(Table_ocorrencias11[[#This Row],[natureza3]],"")</f>
        <v>Homicídio</v>
      </c>
      <c r="G3457" s="36" t="str">
        <f>IFERROR(Table_ocorrencias11[[#This Row],[tipo_local]],"")</f>
        <v>Externo</v>
      </c>
      <c r="H3457" s="36" t="str">
        <f>IFERROR(IF(Table_ocorrencias11[[#This Row],[instrumento9]] = 0,"",Table_ocorrencias11[[#This Row],[instrumento9]]),"")</f>
        <v>PÉRFURO-CONTUNDENTE</v>
      </c>
      <c r="I3457" s="36" t="str">
        <f>IFERROR(VLOOKUP(Table_ocorrencias11[[#This Row],[matricula_perito]],Table_peritos[],2,FALSE),"")</f>
        <v>CARLOS ARMANDO CORREIA LYRA</v>
      </c>
      <c r="J3457" s="36" t="str">
        <f>IFERROR(VLOOKUP(Table_ocorrencias11[[#This Row],[matricula_auxiliar]],Table_auxiliares[],2,FALSE),"")</f>
        <v>THIAGO CHALEGRE</v>
      </c>
      <c r="K3457" s="36" t="str">
        <f>IFERROR(VLOOKUP(Table_ocorrencias11[[#This Row],[matricula_delegado]],Table_delegados[],2,FALSE),"")</f>
        <v>JOAO BAPTISTA DE BRITTO ALVES FILHO</v>
      </c>
      <c r="L3457" s="36" t="str">
        <f>IFERROR(Table_ocorrencias11[[#This Row],[viatura4]],"")</f>
        <v>UP004</v>
      </c>
      <c r="M3457" s="36" t="str">
        <f>IFERROR(IF(Table_ocorrencias11[[#This Row],[DPH2]] ="","",Table_ocorrencias11[[#This Row],[DPH2]]&amp;"º DPH"),"")</f>
        <v>3º DPH</v>
      </c>
      <c r="N3457" s="36" t="str">
        <f>UPPER(IFERROR(VLOOKUP(Table_ocorrencias11[[#This Row],[municipio]],Table_municipios[],2,FALSE),""))</f>
        <v>RECIFE</v>
      </c>
      <c r="O3457" s="36" t="str">
        <f>UPPER(IFERROR(Table_ocorrencias11[[#This Row],[bairro7]],""))</f>
        <v>TRÊS CARNEIROS</v>
      </c>
      <c r="P3457" s="36" t="str">
        <f>IFERROR(IF(Table_ocorrencias11[[#This Row],[rua8]] ="","",Table_ocorrencias11[[#This Row],[rua8]]),"")</f>
        <v>RUA IBITIGUARA</v>
      </c>
      <c r="Q3457" s="36" t="str">
        <f>IFERROR(IF(Table_ocorrencias11[[#This Row],[latitude5]] ="","",Table_ocorrencias11[[#This Row],[latitude5]]),"")</f>
        <v>-8.1269910</v>
      </c>
      <c r="R3457" s="36" t="str">
        <f>IFERROR(IF(Table_ocorrencias11[[#This Row],[longitude6]] ="","",Table_ocorrencias11[[#This Row],[longitude6]]),"")</f>
        <v>-34.9575540</v>
      </c>
      <c r="S3457" s="36" t="str">
        <f>IFERROR(UPPER(VLOOKUP(Table_ocorrencias11[[#This Row],[ocorrencia_id]],Table_vitimas[],3,FALSE) &amp; " (NIC: "&amp; VLOOKUP(Table_ocorrencias11[[#This Row],[ocorrencia_id]],Table_vitimas[],9,FALSE)) &amp;")","")</f>
        <v>REGINALDO CANDIDO BARBOSA (NIC: 113248)</v>
      </c>
      <c r="T34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7" s="36" t="str">
        <f>UPPER(IFERROR(Table_ocorrencias11[[#This Row],[descricao]],""))</f>
        <v>PM 987689662</v>
      </c>
      <c r="V3457" s="109">
        <f>IFERROR(IF(Table_ocorrencias11[[#This Row],[data_ciencia]]="","",Table_ocorrencias11[[#This Row],[data_ciencia]]),"")</f>
        <v>0.64236111111111116</v>
      </c>
      <c r="W3457" s="109">
        <f>IFERROR(IF(Table_ocorrencias11[[#This Row],[data_saida]]="","",Table_ocorrencias11[[#This Row],[data_saida]]),"")</f>
        <v>0.63194444444444442</v>
      </c>
      <c r="X3457" s="109">
        <f>IFERROR(IF(Table_ocorrencias11[[#This Row],[data_chegada]]="","",Table_ocorrencias11[[#This Row],[data_chegada]]),"")</f>
        <v>0.6875</v>
      </c>
      <c r="Y3457" s="109">
        <f>IFERROR(IF(Table_ocorrencias11[[#This Row],[data_conclusao]]="","",Table_ocorrencias11[[#This Row],[data_conclusao]]),"")</f>
        <v>0.74305555555555558</v>
      </c>
      <c r="Z3457" s="36">
        <v>1750</v>
      </c>
      <c r="AA3457" s="36">
        <v>892</v>
      </c>
      <c r="AB3457" s="36">
        <v>3</v>
      </c>
      <c r="AC3457" s="36">
        <v>3869091</v>
      </c>
      <c r="AD3457" s="36">
        <v>3868877</v>
      </c>
      <c r="AE3457" s="36">
        <v>2139065</v>
      </c>
      <c r="AF3457" s="36">
        <v>31604</v>
      </c>
      <c r="AG3457" s="108">
        <v>44114</v>
      </c>
      <c r="AH3457" s="36" t="s">
        <v>13439</v>
      </c>
      <c r="AI3457" s="36" t="s">
        <v>680</v>
      </c>
      <c r="AJ3457" s="36" t="s">
        <v>664</v>
      </c>
      <c r="AK3457" s="36" t="s">
        <v>673</v>
      </c>
      <c r="AL3457" s="110">
        <v>0.64236111111111116</v>
      </c>
      <c r="AM3457" s="111">
        <v>0.63194444444444442</v>
      </c>
      <c r="AN3457" s="111">
        <v>0.6875</v>
      </c>
      <c r="AO3457" s="111">
        <v>0.74305555555555558</v>
      </c>
      <c r="AP3457" s="36" t="s">
        <v>13440</v>
      </c>
      <c r="AQ3457" s="36" t="s">
        <v>13441</v>
      </c>
      <c r="AR3457" s="36">
        <v>14</v>
      </c>
      <c r="AS3457" s="36" t="s">
        <v>13442</v>
      </c>
      <c r="AT3457" s="36" t="s">
        <v>13443</v>
      </c>
      <c r="AU3457" s="36" t="s">
        <v>13444</v>
      </c>
      <c r="AV3457" s="112" t="s">
        <v>698</v>
      </c>
      <c r="AW3457" s="36" t="s">
        <v>13445</v>
      </c>
      <c r="AX3457" s="36" t="s">
        <v>13446</v>
      </c>
      <c r="AY3457" s="36" t="b">
        <v>1</v>
      </c>
      <c r="AZ3457" s="36" t="s">
        <v>670</v>
      </c>
      <c r="BA3457" s="36" t="b">
        <v>0</v>
      </c>
      <c r="BB3457" s="36"/>
      <c r="BC3457" s="36"/>
    </row>
    <row r="3458" spans="1:55" hidden="1">
      <c r="A3458" s="36" t="str">
        <f>IFERROR(TEXT(Table_ocorrencias11[[#This Row],[caso_n]],"000")&amp;Table_ocorrencias11[[#This Row],[ponto]]&amp;"/"&amp;YEAR(Table_ocorrencias11[[#This Row],[DATA PLANTÃO]]),"")</f>
        <v>892.9/2021</v>
      </c>
      <c r="B3458" s="36" t="str">
        <f>IFERROR(IF(Table_ocorrencias11[[#This Row],[GDL]] = "","", Table_ocorrencias11[[#This Row],[GDL]]&amp;"/"&amp;YEAR(Table_ocorrencias11[[#This Row],[data_plantao]])),"")</f>
        <v>41812/2021</v>
      </c>
      <c r="C3458" s="36" t="str">
        <f>IF(Table_ocorrencias11[[#This Row],[fotos_gdl]] = TRUE,"ENVIADAS","PENDENTE")</f>
        <v>ENVIADAS</v>
      </c>
      <c r="D3458" s="108">
        <f>IFERROR(Table_ocorrencias11[[#This Row],[data_plantao]],"")</f>
        <v>44495</v>
      </c>
      <c r="E3458" s="36" t="str">
        <f>IFERROR(Table_ocorrencias11[[#This Row],[CIODS]],"")</f>
        <v>D731014</v>
      </c>
      <c r="F3458" s="36" t="str">
        <f>IFERROR(Table_ocorrencias11[[#This Row],[natureza3]],"")</f>
        <v>Homicídio</v>
      </c>
      <c r="G3458" s="36" t="str">
        <f>IFERROR(Table_ocorrencias11[[#This Row],[tipo_local]],"")</f>
        <v>Externo</v>
      </c>
      <c r="H3458" s="36" t="str">
        <f>IFERROR(IF(Table_ocorrencias11[[#This Row],[instrumento9]] = 0,"",Table_ocorrencias11[[#This Row],[instrumento9]]),"")</f>
        <v>CORTO-CONTUNDENTE</v>
      </c>
      <c r="I3458" s="36" t="str">
        <f>IFERROR(VLOOKUP(Table_ocorrencias11[[#This Row],[matricula_perito]],Table_peritos[],2,FALSE),"")</f>
        <v>DIOGO SINESIO TRAJANO DE ARRUDA</v>
      </c>
      <c r="J3458" s="36" t="str">
        <f>IFERROR(VLOOKUP(Table_ocorrencias11[[#This Row],[matricula_auxiliar]],Table_auxiliares[],2,FALSE),"")</f>
        <v>RICARDO ALEXANDRE MELO DA SILVA</v>
      </c>
      <c r="K3458" s="36" t="str">
        <f>IFERROR(VLOOKUP(Table_ocorrencias11[[#This Row],[matricula_delegado]],Table_delegados[],2,FALSE),"")</f>
        <v>PAULO ANDRE FURTADO DA SILVA</v>
      </c>
      <c r="L3458" s="36" t="str">
        <f>IFERROR(Table_ocorrencias11[[#This Row],[viatura4]],"")</f>
        <v>UP004</v>
      </c>
      <c r="M3458" s="36" t="str">
        <f>IFERROR(IF(Table_ocorrencias11[[#This Row],[DPH2]] ="","",Table_ocorrencias11[[#This Row],[DPH2]]&amp;"º DPH"),"")</f>
        <v>4º DPH</v>
      </c>
      <c r="N3458" s="36" t="str">
        <f>UPPER(IFERROR(VLOOKUP(Table_ocorrencias11[[#This Row],[municipio]],Table_municipios[],2,FALSE),""))</f>
        <v>RECIFE</v>
      </c>
      <c r="O3458" s="36" t="str">
        <f>UPPER(IFERROR(Table_ocorrencias11[[#This Row],[bairro7]],""))</f>
        <v>ILHA DO RETIVO</v>
      </c>
      <c r="P3458" s="36" t="str">
        <f>IFERROR(IF(Table_ocorrencias11[[#This Row],[rua8]] ="","",Table_ocorrencias11[[#This Row],[rua8]]),"")</f>
        <v>AV. BEIRA RIO</v>
      </c>
      <c r="Q3458" s="36" t="str">
        <f>IFERROR(IF(Table_ocorrencias11[[#This Row],[latitude5]] ="","",Table_ocorrencias11[[#This Row],[latitude5]]),"")</f>
        <v>-8.062726</v>
      </c>
      <c r="R3458" s="36" t="str">
        <f>IFERROR(IF(Table_ocorrencias11[[#This Row],[longitude6]] ="","",Table_ocorrencias11[[#This Row],[longitude6]]),"")</f>
        <v>-34.901230</v>
      </c>
      <c r="S345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4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8" s="36" t="str">
        <f>UPPER(IFERROR(Table_ocorrencias11[[#This Row],[descricao]],""))</f>
        <v>SGT SANTANA 988445686</v>
      </c>
      <c r="V3458" s="109">
        <f>IFERROR(IF(Table_ocorrencias11[[#This Row],[data_ciencia]]="","",Table_ocorrencias11[[#This Row],[data_ciencia]]),"")</f>
        <v>0.40972222222222221</v>
      </c>
      <c r="W3458" s="109" t="str">
        <f>IFERROR(IF(Table_ocorrencias11[[#This Row],[data_saida]]="","",Table_ocorrencias11[[#This Row],[data_saida]]),"")</f>
        <v/>
      </c>
      <c r="X3458" s="109" t="str">
        <f>IFERROR(IF(Table_ocorrencias11[[#This Row],[data_chegada]]="","",Table_ocorrencias11[[#This Row],[data_chegada]]),"")</f>
        <v/>
      </c>
      <c r="Y3458" s="109" t="str">
        <f>IFERROR(IF(Table_ocorrencias11[[#This Row],[data_conclusao]]="","",Table_ocorrencias11[[#This Row],[data_conclusao]]),"")</f>
        <v/>
      </c>
      <c r="Z3458" s="36">
        <v>3052</v>
      </c>
      <c r="AA3458" s="36">
        <v>892</v>
      </c>
      <c r="AB3458" s="36">
        <v>4</v>
      </c>
      <c r="AC3458" s="36">
        <v>3871193</v>
      </c>
      <c r="AD3458" s="36">
        <v>3867641</v>
      </c>
      <c r="AE3458" s="36">
        <v>2725258</v>
      </c>
      <c r="AF3458" s="36">
        <v>41812</v>
      </c>
      <c r="AG3458" s="108">
        <v>44495</v>
      </c>
      <c r="AH3458" s="36" t="s">
        <v>13447</v>
      </c>
      <c r="AI3458" s="36" t="s">
        <v>680</v>
      </c>
      <c r="AJ3458" s="36" t="s">
        <v>664</v>
      </c>
      <c r="AK3458" s="36" t="s">
        <v>673</v>
      </c>
      <c r="AL3458" s="110">
        <v>0.40972222222222221</v>
      </c>
      <c r="AM3458" s="111"/>
      <c r="AN3458" s="111"/>
      <c r="AO3458" s="111"/>
      <c r="AP3458" s="36" t="s">
        <v>13448</v>
      </c>
      <c r="AQ3458" s="36" t="s">
        <v>13449</v>
      </c>
      <c r="AR3458" s="36">
        <v>14</v>
      </c>
      <c r="AS3458" s="36" t="s">
        <v>13450</v>
      </c>
      <c r="AT3458" s="36" t="s">
        <v>3417</v>
      </c>
      <c r="AU3458" s="36" t="s">
        <v>13451</v>
      </c>
      <c r="AV3458" s="112" t="s">
        <v>2939</v>
      </c>
      <c r="AW3458" s="36" t="s">
        <v>13452</v>
      </c>
      <c r="AX3458" s="36" t="s">
        <v>13453</v>
      </c>
      <c r="AY3458" s="36" t="b">
        <v>1</v>
      </c>
      <c r="AZ3458" s="36" t="s">
        <v>670</v>
      </c>
      <c r="BA3458" s="36" t="b">
        <v>0</v>
      </c>
      <c r="BB3458" s="36"/>
      <c r="BC3458" s="36"/>
    </row>
    <row r="3459" spans="1:55" hidden="1">
      <c r="A3459" s="36" t="str">
        <f>IFERROR(TEXT(Table_ocorrencias11[[#This Row],[caso_n]],"000")&amp;Table_ocorrencias11[[#This Row],[ponto]]&amp;"/"&amp;YEAR(Table_ocorrencias11[[#This Row],[DATA PLANTÃO]]),"")</f>
        <v>892.9/2022</v>
      </c>
      <c r="B3459" s="36" t="str">
        <f>IFERROR(IF(Table_ocorrencias11[[#This Row],[GDL]] = "","", Table_ocorrencias11[[#This Row],[GDL]]&amp;"/"&amp;YEAR(Table_ocorrencias11[[#This Row],[data_plantao]])),"")</f>
        <v>46014/2022</v>
      </c>
      <c r="C3459" s="36" t="str">
        <f>IF(Table_ocorrencias11[[#This Row],[fotos_gdl]] = TRUE,"ENVIADAS","PENDENTE")</f>
        <v>ENVIADAS</v>
      </c>
      <c r="D3459" s="108">
        <f>IFERROR(Table_ocorrencias11[[#This Row],[data_plantao]],"")</f>
        <v>44864</v>
      </c>
      <c r="E3459" s="36" t="str">
        <f>IFERROR(Table_ocorrencias11[[#This Row],[CIODS]],"")</f>
        <v>D773014</v>
      </c>
      <c r="F3459" s="36" t="str">
        <f>IFERROR(Table_ocorrencias11[[#This Row],[natureza3]],"")</f>
        <v>Homicídio</v>
      </c>
      <c r="G3459" s="36" t="str">
        <f>IFERROR(Table_ocorrencias11[[#This Row],[tipo_local]],"")</f>
        <v>Externo</v>
      </c>
      <c r="H3459" s="36" t="str">
        <f>IFERROR(IF(Table_ocorrencias11[[#This Row],[instrumento9]] = 0,"",Table_ocorrencias11[[#This Row],[instrumento9]]),"")</f>
        <v>PÉRFURO-CORTANTE</v>
      </c>
      <c r="I3459" s="36" t="str">
        <f>IFERROR(VLOOKUP(Table_ocorrencias11[[#This Row],[matricula_perito]],Table_peritos[],2,FALSE),"")</f>
        <v>RANON BARROS BEZERRA</v>
      </c>
      <c r="J3459" s="36" t="str">
        <f>IFERROR(VLOOKUP(Table_ocorrencias11[[#This Row],[matricula_auxiliar]],Table_auxiliares[],2,FALSE),"")</f>
        <v>ANDREZA MAIA</v>
      </c>
      <c r="K3459" s="36" t="str">
        <f>IFERROR(VLOOKUP(Table_ocorrencias11[[#This Row],[matricula_delegado]],Table_delegados[],2,FALSE),"")</f>
        <v>FRANCISCA ERICA DA SILVA BEZERRA</v>
      </c>
      <c r="L3459" s="36" t="str">
        <f>IFERROR(Table_ocorrencias11[[#This Row],[viatura4]],"")</f>
        <v>UP038</v>
      </c>
      <c r="M3459" s="36" t="str">
        <f>IFERROR(IF(Table_ocorrencias11[[#This Row],[DPH2]] ="","",Table_ocorrencias11[[#This Row],[DPH2]]&amp;"º DPH"),"")</f>
        <v>9º DPH</v>
      </c>
      <c r="N3459" s="36" t="str">
        <f>UPPER(IFERROR(VLOOKUP(Table_ocorrencias11[[#This Row],[municipio]],Table_municipios[],2,FALSE),""))</f>
        <v>OLINDA</v>
      </c>
      <c r="O3459" s="36" t="str">
        <f>UPPER(IFERROR(Table_ocorrencias11[[#This Row],[bairro7]],""))</f>
        <v>ALTO DA BONDADE</v>
      </c>
      <c r="P3459" s="36" t="str">
        <f>IFERROR(IF(Table_ocorrencias11[[#This Row],[rua8]] ="","",Table_ocorrencias11[[#This Row],[rua8]]),"")</f>
        <v>1 TRAVESSA DA LINHA</v>
      </c>
      <c r="Q3459" s="36" t="str">
        <f>IFERROR(IF(Table_ocorrencias11[[#This Row],[latitude5]] ="","",Table_ocorrencias11[[#This Row],[latitude5]]),"")</f>
        <v>-7.989194</v>
      </c>
      <c r="R3459" s="36" t="str">
        <f>IFERROR(IF(Table_ocorrencias11[[#This Row],[longitude6]] ="","",Table_ocorrencias11[[#This Row],[longitude6]]),"")</f>
        <v>-34.905395</v>
      </c>
      <c r="S3459" s="36" t="str">
        <f>IFERROR(UPPER(VLOOKUP(Table_ocorrencias11[[#This Row],[ocorrencia_id]],Table_vitimas[],3,FALSE) &amp; " (NIC: "&amp; VLOOKUP(Table_ocorrencias11[[#This Row],[ocorrencia_id]],Table_vitimas[],9,FALSE)) &amp;")","")</f>
        <v>CLAUDIO ALBERTO DA SILVA (NIC: 131944)</v>
      </c>
      <c r="T34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9" s="36" t="str">
        <f>UPPER(IFERROR(Table_ocorrencias11[[#This Row],[descricao]],""))</f>
        <v>SD JOAO 987326487</v>
      </c>
      <c r="V3459" s="109">
        <f>IFERROR(IF(Table_ocorrencias11[[#This Row],[data_ciencia]]="","",Table_ocorrencias11[[#This Row],[data_ciencia]]),"")</f>
        <v>0.76736111111111116</v>
      </c>
      <c r="W3459" s="109">
        <f>IFERROR(IF(Table_ocorrencias11[[#This Row],[data_saida]]="","",Table_ocorrencias11[[#This Row],[data_saida]]),"")</f>
        <v>0.79166666666666663</v>
      </c>
      <c r="X3459" s="109">
        <f>IFERROR(IF(Table_ocorrencias11[[#This Row],[data_chegada]]="","",Table_ocorrencias11[[#This Row],[data_chegada]]),"")</f>
        <v>0.80902777777777779</v>
      </c>
      <c r="Y3459" s="109">
        <f>IFERROR(IF(Table_ocorrencias11[[#This Row],[data_conclusao]]="","",Table_ocorrencias11[[#This Row],[data_conclusao]]),"")</f>
        <v>0.85416666666666663</v>
      </c>
      <c r="Z3459" s="36">
        <v>4296</v>
      </c>
      <c r="AA3459" s="36">
        <v>892</v>
      </c>
      <c r="AB3459" s="36">
        <v>9</v>
      </c>
      <c r="AC3459" s="36">
        <v>3866670</v>
      </c>
      <c r="AD3459" s="36">
        <v>3876098</v>
      </c>
      <c r="AE3459" s="36">
        <v>2724782</v>
      </c>
      <c r="AF3459" s="36">
        <v>46014</v>
      </c>
      <c r="AG3459" s="108">
        <v>44864</v>
      </c>
      <c r="AH3459" s="36" t="s">
        <v>27231</v>
      </c>
      <c r="AI3459" s="36" t="s">
        <v>680</v>
      </c>
      <c r="AJ3459" s="36" t="s">
        <v>664</v>
      </c>
      <c r="AK3459" s="36" t="s">
        <v>800</v>
      </c>
      <c r="AL3459" s="110">
        <v>0.76736111111111116</v>
      </c>
      <c r="AM3459" s="111">
        <v>0.79166666666666663</v>
      </c>
      <c r="AN3459" s="111">
        <v>0.80902777777777779</v>
      </c>
      <c r="AO3459" s="111">
        <v>0.85416666666666663</v>
      </c>
      <c r="AP3459" s="36" t="s">
        <v>27232</v>
      </c>
      <c r="AQ3459" s="36" t="s">
        <v>27233</v>
      </c>
      <c r="AR3459" s="36">
        <v>12</v>
      </c>
      <c r="AS3459" s="36" t="s">
        <v>1725</v>
      </c>
      <c r="AT3459" s="36" t="s">
        <v>27234</v>
      </c>
      <c r="AU3459" s="36" t="s">
        <v>27235</v>
      </c>
      <c r="AV3459" s="112" t="s">
        <v>706</v>
      </c>
      <c r="AW3459" s="36" t="s">
        <v>27236</v>
      </c>
      <c r="AX3459" s="36" t="s">
        <v>27237</v>
      </c>
      <c r="AY3459" s="36" t="b">
        <v>1</v>
      </c>
      <c r="AZ3459" s="36" t="s">
        <v>670</v>
      </c>
      <c r="BA3459" s="36" t="b">
        <v>0</v>
      </c>
      <c r="BB3459" s="36"/>
      <c r="BC3459" s="36"/>
    </row>
    <row r="3460" spans="1:55" hidden="1">
      <c r="A3460" s="36" t="str">
        <f>IFERROR(TEXT(Table_ocorrencias11[[#This Row],[caso_n]],"000")&amp;Table_ocorrencias11[[#This Row],[ponto]]&amp;"/"&amp;YEAR(Table_ocorrencias11[[#This Row],[DATA PLANTÃO]]),"")</f>
        <v>893.9/2020</v>
      </c>
      <c r="B3460" s="36" t="str">
        <f>IFERROR(IF(Table_ocorrencias11[[#This Row],[GDL]] = "","", Table_ocorrencias11[[#This Row],[GDL]]&amp;"/"&amp;YEAR(Table_ocorrencias11[[#This Row],[data_plantao]])),"")</f>
        <v/>
      </c>
      <c r="C3460" s="36" t="str">
        <f>IF(Table_ocorrencias11[[#This Row],[fotos_gdl]] = TRUE,"ENVIADAS","PENDENTE")</f>
        <v>ENVIADAS</v>
      </c>
      <c r="D3460" s="108">
        <f>IFERROR(Table_ocorrencias11[[#This Row],[data_plantao]],"")</f>
        <v>44114</v>
      </c>
      <c r="E3460" s="36" t="str">
        <f>IFERROR(Table_ocorrencias11[[#This Row],[CIODS]],"")</f>
        <v>D690355</v>
      </c>
      <c r="F3460" s="36" t="str">
        <f>IFERROR(Table_ocorrencias11[[#This Row],[natureza3]],"")</f>
        <v>Homicídio</v>
      </c>
      <c r="G3460" s="36" t="str">
        <f>IFERROR(Table_ocorrencias11[[#This Row],[tipo_local]],"")</f>
        <v>Externo</v>
      </c>
      <c r="H3460" s="36" t="str">
        <f>IFERROR(IF(Table_ocorrencias11[[#This Row],[instrumento9]] = 0,"",Table_ocorrencias11[[#This Row],[instrumento9]]),"")</f>
        <v/>
      </c>
      <c r="I3460" s="36" t="str">
        <f>IFERROR(VLOOKUP(Table_ocorrencias11[[#This Row],[matricula_perito]],Table_peritos[],2,FALSE),"")</f>
        <v>CARLOS ARMANDO CORREIA LYRA</v>
      </c>
      <c r="J3460" s="36" t="str">
        <f>IFERROR(VLOOKUP(Table_ocorrencias11[[#This Row],[matricula_auxiliar]],Table_auxiliares[],2,FALSE),"")</f>
        <v>ERICSON BERNARDO DA SILVA</v>
      </c>
      <c r="K3460" s="36" t="str">
        <f>IFERROR(VLOOKUP(Table_ocorrencias11[[#This Row],[matricula_delegado]],Table_delegados[],2,FALSE),"")</f>
        <v>FABIO LACERDA MACHADO</v>
      </c>
      <c r="L3460" s="36" t="str">
        <f>IFERROR(Table_ocorrencias11[[#This Row],[viatura4]],"")</f>
        <v>UP004</v>
      </c>
      <c r="M3460" s="36" t="str">
        <f>IFERROR(IF(Table_ocorrencias11[[#This Row],[DPH2]] ="","",Table_ocorrencias11[[#This Row],[DPH2]]&amp;"º DPH"),"")</f>
        <v>14º DPH</v>
      </c>
      <c r="N3460" s="36" t="str">
        <f>UPPER(IFERROR(VLOOKUP(Table_ocorrencias11[[#This Row],[municipio]],Table_municipios[],2,FALSE),""))</f>
        <v>CABO DE SANTO AGOSTINHO</v>
      </c>
      <c r="O3460" s="36" t="str">
        <f>UPPER(IFERROR(Table_ocorrencias11[[#This Row],[bairro7]],""))</f>
        <v>CHARNECA</v>
      </c>
      <c r="P3460" s="36" t="str">
        <f>IFERROR(IF(Table_ocorrencias11[[#This Row],[rua8]] ="","",Table_ocorrencias11[[#This Row],[rua8]]),"")</f>
        <v>LOTEAMENTO NILTON CARNEIRO</v>
      </c>
      <c r="Q3460" s="36" t="str">
        <f>IFERROR(IF(Table_ocorrencias11[[#This Row],[latitude5]] ="","",Table_ocorrencias11[[#This Row],[latitude5]]),"")</f>
        <v>8.181.439</v>
      </c>
      <c r="R3460" s="36" t="str">
        <f>IFERROR(IF(Table_ocorrencias11[[#This Row],[longitude6]] ="","",Table_ocorrencias11[[#This Row],[longitude6]]),"")</f>
        <v>35.350.058</v>
      </c>
      <c r="S346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0)</v>
      </c>
      <c r="T34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0" s="36" t="str">
        <f>UPPER(IFERROR(Table_ocorrencias11[[#This Row],[descricao]],""))</f>
        <v/>
      </c>
      <c r="V3460" s="109">
        <f>IFERROR(IF(Table_ocorrencias11[[#This Row],[data_ciencia]]="","",Table_ocorrencias11[[#This Row],[data_ciencia]]),"")</f>
        <v>0.86527777777777781</v>
      </c>
      <c r="W3460" s="109">
        <f>IFERROR(IF(Table_ocorrencias11[[#This Row],[data_saida]]="","",Table_ocorrencias11[[#This Row],[data_saida]]),"")</f>
        <v>0.88194444444444442</v>
      </c>
      <c r="X3460" s="109">
        <f>IFERROR(IF(Table_ocorrencias11[[#This Row],[data_chegada]]="","",Table_ocorrencias11[[#This Row],[data_chegada]]),"")</f>
        <v>0.90972222222222221</v>
      </c>
      <c r="Y3460" s="109">
        <f>IFERROR(IF(Table_ocorrencias11[[#This Row],[data_conclusao]]="","",Table_ocorrencias11[[#This Row],[data_conclusao]]),"")</f>
        <v>0.94791666666666663</v>
      </c>
      <c r="Z3460" s="36">
        <v>1751</v>
      </c>
      <c r="AA3460" s="36">
        <v>893</v>
      </c>
      <c r="AB3460" s="36">
        <v>14</v>
      </c>
      <c r="AC3460" s="36">
        <v>3869091</v>
      </c>
      <c r="AD3460" s="36">
        <v>3874494</v>
      </c>
      <c r="AE3460" s="36">
        <v>3864235</v>
      </c>
      <c r="AF3460" s="36"/>
      <c r="AG3460" s="108">
        <v>44114</v>
      </c>
      <c r="AH3460" s="36" t="s">
        <v>13454</v>
      </c>
      <c r="AI3460" s="36" t="s">
        <v>680</v>
      </c>
      <c r="AJ3460" s="36" t="s">
        <v>664</v>
      </c>
      <c r="AK3460" s="36" t="s">
        <v>673</v>
      </c>
      <c r="AL3460" s="110">
        <v>0.86527777777777781</v>
      </c>
      <c r="AM3460" s="111">
        <v>0.88194444444444442</v>
      </c>
      <c r="AN3460" s="111">
        <v>0.90972222222222221</v>
      </c>
      <c r="AO3460" s="111">
        <v>0.94791666666666663</v>
      </c>
      <c r="AP3460" s="36" t="s">
        <v>13455</v>
      </c>
      <c r="AQ3460" s="36" t="s">
        <v>13456</v>
      </c>
      <c r="AR3460" s="36">
        <v>3</v>
      </c>
      <c r="AS3460" s="36" t="s">
        <v>2771</v>
      </c>
      <c r="AT3460" s="36" t="s">
        <v>13457</v>
      </c>
      <c r="AU3460" s="36" t="s">
        <v>13458</v>
      </c>
      <c r="AV3460" s="112"/>
      <c r="AW3460" s="36" t="s">
        <v>13459</v>
      </c>
      <c r="AX3460" s="36" t="s">
        <v>657</v>
      </c>
      <c r="AY3460" s="36" t="b">
        <v>1</v>
      </c>
      <c r="AZ3460" s="36" t="s">
        <v>670</v>
      </c>
      <c r="BA3460" s="36" t="b">
        <v>0</v>
      </c>
      <c r="BB3460" s="36"/>
      <c r="BC3460" s="36"/>
    </row>
    <row r="3461" spans="1:55" hidden="1">
      <c r="A3461" s="36" t="str">
        <f>IFERROR(TEXT(Table_ocorrencias11[[#This Row],[caso_n]],"000")&amp;Table_ocorrencias11[[#This Row],[ponto]]&amp;"/"&amp;YEAR(Table_ocorrencias11[[#This Row],[DATA PLANTÃO]]),"")</f>
        <v>893.9/2021</v>
      </c>
      <c r="B3461" s="36" t="str">
        <f>IFERROR(IF(Table_ocorrencias11[[#This Row],[GDL]] = "","", Table_ocorrencias11[[#This Row],[GDL]]&amp;"/"&amp;YEAR(Table_ocorrencias11[[#This Row],[data_plantao]])),"")</f>
        <v>42031/2021</v>
      </c>
      <c r="C3461" s="36" t="str">
        <f>IF(Table_ocorrencias11[[#This Row],[fotos_gdl]] = TRUE,"ENVIADAS","PENDENTE")</f>
        <v>ENVIADAS</v>
      </c>
      <c r="D3461" s="108">
        <f>IFERROR(Table_ocorrencias11[[#This Row],[data_plantao]],"")</f>
        <v>44496</v>
      </c>
      <c r="E3461" s="36" t="str">
        <f>IFERROR(Table_ocorrencias11[[#This Row],[CIODS]],"")</f>
        <v>D731135</v>
      </c>
      <c r="F3461" s="36" t="str">
        <f>IFERROR(Table_ocorrencias11[[#This Row],[natureza3]],"")</f>
        <v>Homicídio</v>
      </c>
      <c r="G3461" s="36" t="str">
        <f>IFERROR(Table_ocorrencias11[[#This Row],[tipo_local]],"")</f>
        <v>Externo</v>
      </c>
      <c r="H3461" s="36" t="str">
        <f>IFERROR(IF(Table_ocorrencias11[[#This Row],[instrumento9]] = 0,"",Table_ocorrencias11[[#This Row],[instrumento9]]),"")</f>
        <v>PÉRFURO-CONTUNDENTE</v>
      </c>
      <c r="I3461" s="36" t="str">
        <f>IFERROR(VLOOKUP(Table_ocorrencias11[[#This Row],[matricula_perito]],Table_peritos[],2,FALSE),"")</f>
        <v>RODION MALINOVSKY DE OLIVEIRA GOMES</v>
      </c>
      <c r="J3461" s="36" t="str">
        <f>IFERROR(VLOOKUP(Table_ocorrencias11[[#This Row],[matricula_auxiliar]],Table_auxiliares[],2,FALSE),"")</f>
        <v>THAYSE BATISTA</v>
      </c>
      <c r="K3461" s="36" t="str">
        <f>IFERROR(VLOOKUP(Table_ocorrencias11[[#This Row],[matricula_delegado]],Table_delegados[],2,FALSE),"")</f>
        <v>PAULO ANDRE FURTADO DA SILVA</v>
      </c>
      <c r="L3461" s="36" t="str">
        <f>IFERROR(Table_ocorrencias11[[#This Row],[viatura4]],"")</f>
        <v>UP004</v>
      </c>
      <c r="M3461" s="36" t="str">
        <f>IFERROR(IF(Table_ocorrencias11[[#This Row],[DPH2]] ="","",Table_ocorrencias11[[#This Row],[DPH2]]&amp;"º DPH"),"")</f>
        <v>13º DPH</v>
      </c>
      <c r="N3461" s="36" t="str">
        <f>UPPER(IFERROR(VLOOKUP(Table_ocorrencias11[[#This Row],[municipio]],Table_municipios[],2,FALSE),""))</f>
        <v>JABOATÃO DOS GUARARAPES</v>
      </c>
      <c r="O3461" s="36" t="str">
        <f>UPPER(IFERROR(Table_ocorrencias11[[#This Row],[bairro7]],""))</f>
        <v>CENTRO</v>
      </c>
      <c r="P3461" s="36" t="str">
        <f>IFERROR(IF(Table_ocorrencias11[[#This Row],[rua8]] ="","",Table_ocorrencias11[[#This Row],[rua8]]),"")</f>
        <v>RUA PROFESSORA HENRIQUETA BARBOSA DE OLIVEIRA,29</v>
      </c>
      <c r="Q3461" s="36" t="str">
        <f>IFERROR(IF(Table_ocorrencias11[[#This Row],[latitude5]] ="","",Table_ocorrencias11[[#This Row],[latitude5]]),"")</f>
        <v>8.112405</v>
      </c>
      <c r="R3461" s="36" t="str">
        <f>IFERROR(IF(Table_ocorrencias11[[#This Row],[longitude6]] ="","",Table_ocorrencias11[[#This Row],[longitude6]]),"")</f>
        <v>35.015445</v>
      </c>
      <c r="S346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8)</v>
      </c>
      <c r="T34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1" s="36" t="str">
        <f>UPPER(IFERROR(Table_ocorrencias11[[#This Row],[descricao]],""))</f>
        <v>PM 98416-6480 - PAF + PRECIPITAÇÃO - MASC</v>
      </c>
      <c r="V3461" s="109">
        <f>IFERROR(IF(Table_ocorrencias11[[#This Row],[data_ciencia]]="","",Table_ocorrencias11[[#This Row],[data_ciencia]]),"")</f>
        <v>0.51736111111111116</v>
      </c>
      <c r="W3461" s="109">
        <f>IFERROR(IF(Table_ocorrencias11[[#This Row],[data_saida]]="","",Table_ocorrencias11[[#This Row],[data_saida]]),"")</f>
        <v>0.52083333333333337</v>
      </c>
      <c r="X3461" s="109">
        <f>IFERROR(IF(Table_ocorrencias11[[#This Row],[data_chegada]]="","",Table_ocorrencias11[[#This Row],[data_chegada]]),"")</f>
        <v>0.54513888888888884</v>
      </c>
      <c r="Y3461" s="109">
        <f>IFERROR(IF(Table_ocorrencias11[[#This Row],[data_conclusao]]="","",Table_ocorrencias11[[#This Row],[data_conclusao]]),"")</f>
        <v>0.57638888888888884</v>
      </c>
      <c r="Z3461" s="36">
        <v>3054</v>
      </c>
      <c r="AA3461" s="36">
        <v>893</v>
      </c>
      <c r="AB3461" s="36">
        <v>13</v>
      </c>
      <c r="AC3461" s="36">
        <v>1917099</v>
      </c>
      <c r="AD3461" s="36">
        <v>3870430</v>
      </c>
      <c r="AE3461" s="36">
        <v>2725258</v>
      </c>
      <c r="AF3461" s="36">
        <v>42031</v>
      </c>
      <c r="AG3461" s="108">
        <v>44496</v>
      </c>
      <c r="AH3461" s="36" t="s">
        <v>13460</v>
      </c>
      <c r="AI3461" s="36" t="s">
        <v>680</v>
      </c>
      <c r="AJ3461" s="36" t="s">
        <v>664</v>
      </c>
      <c r="AK3461" s="36" t="s">
        <v>673</v>
      </c>
      <c r="AL3461" s="110">
        <v>0.51736111111111116</v>
      </c>
      <c r="AM3461" s="111">
        <v>0.52083333333333337</v>
      </c>
      <c r="AN3461" s="111">
        <v>0.54513888888888884</v>
      </c>
      <c r="AO3461" s="111">
        <v>0.57638888888888884</v>
      </c>
      <c r="AP3461" s="36" t="s">
        <v>13461</v>
      </c>
      <c r="AQ3461" s="36" t="s">
        <v>13462</v>
      </c>
      <c r="AR3461" s="36">
        <v>10</v>
      </c>
      <c r="AS3461" s="36" t="s">
        <v>720</v>
      </c>
      <c r="AT3461" s="36" t="s">
        <v>13463</v>
      </c>
      <c r="AU3461" s="36" t="s">
        <v>13464</v>
      </c>
      <c r="AV3461" s="112" t="s">
        <v>698</v>
      </c>
      <c r="AW3461" s="36" t="s">
        <v>13465</v>
      </c>
      <c r="AX3461" s="36" t="s">
        <v>13466</v>
      </c>
      <c r="AY3461" s="36" t="b">
        <v>1</v>
      </c>
      <c r="AZ3461" s="36" t="s">
        <v>670</v>
      </c>
      <c r="BA3461" s="36" t="b">
        <v>0</v>
      </c>
      <c r="BB3461" s="36"/>
      <c r="BC3461" s="36"/>
    </row>
    <row r="3462" spans="1:55" hidden="1">
      <c r="A3462" s="36" t="str">
        <f>IFERROR(TEXT(Table_ocorrencias11[[#This Row],[caso_n]],"000")&amp;Table_ocorrencias11[[#This Row],[ponto]]&amp;"/"&amp;YEAR(Table_ocorrencias11[[#This Row],[DATA PLANTÃO]]),"")</f>
        <v>893.9/2022</v>
      </c>
      <c r="B3462" s="36" t="str">
        <f>IFERROR(IF(Table_ocorrencias11[[#This Row],[GDL]] = "","", Table_ocorrencias11[[#This Row],[GDL]]&amp;"/"&amp;YEAR(Table_ocorrencias11[[#This Row],[data_plantao]])),"")</f>
        <v>46018/2022</v>
      </c>
      <c r="C3462" s="36" t="str">
        <f>IF(Table_ocorrencias11[[#This Row],[fotos_gdl]] = TRUE,"ENVIADAS","PENDENTE")</f>
        <v>PENDENTE</v>
      </c>
      <c r="D3462" s="108">
        <f>IFERROR(Table_ocorrencias11[[#This Row],[data_plantao]],"")</f>
        <v>44864</v>
      </c>
      <c r="E3462" s="36" t="str">
        <f>IFERROR(Table_ocorrencias11[[#This Row],[CIODS]],"")</f>
        <v>D773068</v>
      </c>
      <c r="F3462" s="36" t="str">
        <f>IFERROR(Table_ocorrencias11[[#This Row],[natureza3]],"")</f>
        <v>Homicídio</v>
      </c>
      <c r="G3462" s="36" t="str">
        <f>IFERROR(Table_ocorrencias11[[#This Row],[tipo_local]],"")</f>
        <v>Externo</v>
      </c>
      <c r="H3462" s="36" t="str">
        <f>IFERROR(IF(Table_ocorrencias11[[#This Row],[instrumento9]] = 0,"",Table_ocorrencias11[[#This Row],[instrumento9]]),"")</f>
        <v/>
      </c>
      <c r="I3462" s="36" t="str">
        <f>IFERROR(VLOOKUP(Table_ocorrencias11[[#This Row],[matricula_perito]],Table_peritos[],2,FALSE),"")</f>
        <v>TEOFILO RIBEIRO CAMPOS DA SILVA</v>
      </c>
      <c r="J3462" s="36" t="str">
        <f>IFERROR(VLOOKUP(Table_ocorrencias11[[#This Row],[matricula_auxiliar]],Table_auxiliares[],2,FALSE),"")</f>
        <v>MARILIA ANDRADE DE FRANÇA</v>
      </c>
      <c r="K3462" s="36" t="str">
        <f>IFERROR(VLOOKUP(Table_ocorrencias11[[#This Row],[matricula_delegado]],Table_delegados[],2,FALSE),"")</f>
        <v>FRANCISCA ERICA DA SILVA BEZERRA</v>
      </c>
      <c r="L3462" s="36" t="str">
        <f>IFERROR(Table_ocorrencias11[[#This Row],[viatura4]],"")</f>
        <v>UP006</v>
      </c>
      <c r="M3462" s="36" t="str">
        <f>IFERROR(IF(Table_ocorrencias11[[#This Row],[DPH2]] ="","",Table_ocorrencias11[[#This Row],[DPH2]]&amp;"º DPH"),"")</f>
        <v>2º DPH</v>
      </c>
      <c r="N3462" s="36" t="str">
        <f>UPPER(IFERROR(VLOOKUP(Table_ocorrencias11[[#This Row],[municipio]],Table_municipios[],2,FALSE),""))</f>
        <v>RECIFE</v>
      </c>
      <c r="O3462" s="36" t="str">
        <f>UPPER(IFERROR(Table_ocorrencias11[[#This Row],[bairro7]],""))</f>
        <v>ÁGUA FRIA</v>
      </c>
      <c r="P3462" s="36" t="str">
        <f>IFERROR(IF(Table_ocorrencias11[[#This Row],[rua8]] ="","",Table_ocorrencias11[[#This Row],[rua8]]),"")</f>
        <v>RUA JULIO JOSE DE SOUZA</v>
      </c>
      <c r="Q3462" s="36" t="str">
        <f>IFERROR(IF(Table_ocorrencias11[[#This Row],[latitude5]] ="","",Table_ocorrencias11[[#This Row],[latitude5]]),"")</f>
        <v>-8.013168</v>
      </c>
      <c r="R3462" s="36" t="str">
        <f>IFERROR(IF(Table_ocorrencias11[[#This Row],[longitude6]] ="","",Table_ocorrencias11[[#This Row],[longitude6]]),"")</f>
        <v>-34.897003</v>
      </c>
      <c r="S3462" s="36" t="str">
        <f>IFERROR(UPPER(VLOOKUP(Table_ocorrencias11[[#This Row],[ocorrencia_id]],Table_vitimas[],3,FALSE) &amp; " (NIC: "&amp; VLOOKUP(Table_ocorrencias11[[#This Row],[ocorrencia_id]],Table_vitimas[],9,FALSE)) &amp;")","")</f>
        <v>ROBSON LUIZ DE SOUZA (NIC: 131945)</v>
      </c>
      <c r="T34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2" s="36" t="str">
        <f>UPPER(IFERROR(Table_ocorrencias11[[#This Row],[descricao]],""))</f>
        <v>PM LOCAL: 985627701 / CB EUMESSIAS - MAT. 113.997-5 - 13º BPM</v>
      </c>
      <c r="V3462" s="109">
        <f>IFERROR(IF(Table_ocorrencias11[[#This Row],[data_ciencia]]="","",Table_ocorrencias11[[#This Row],[data_ciencia]]),"")</f>
        <v>5.9027777777777776E-2</v>
      </c>
      <c r="W3462" s="109">
        <f>IFERROR(IF(Table_ocorrencias11[[#This Row],[data_saida]]="","",Table_ocorrencias11[[#This Row],[data_saida]]),"")</f>
        <v>7.6388888888888895E-2</v>
      </c>
      <c r="X3462" s="109">
        <f>IFERROR(IF(Table_ocorrencias11[[#This Row],[data_chegada]]="","",Table_ocorrencias11[[#This Row],[data_chegada]]),"")</f>
        <v>8.8888888888888892E-2</v>
      </c>
      <c r="Y3462" s="109">
        <f>IFERROR(IF(Table_ocorrencias11[[#This Row],[data_conclusao]]="","",Table_ocorrencias11[[#This Row],[data_conclusao]]),"")</f>
        <v>0.11458333333333333</v>
      </c>
      <c r="Z3462" s="36">
        <v>4297</v>
      </c>
      <c r="AA3462" s="36">
        <v>893</v>
      </c>
      <c r="AB3462" s="36">
        <v>2</v>
      </c>
      <c r="AC3462" s="36">
        <v>1924990</v>
      </c>
      <c r="AD3462" s="36">
        <v>3874400</v>
      </c>
      <c r="AE3462" s="36">
        <v>2724782</v>
      </c>
      <c r="AF3462" s="36">
        <v>46018</v>
      </c>
      <c r="AG3462" s="108">
        <v>44864</v>
      </c>
      <c r="AH3462" s="36" t="s">
        <v>27260</v>
      </c>
      <c r="AI3462" s="36" t="s">
        <v>680</v>
      </c>
      <c r="AJ3462" s="36" t="s">
        <v>664</v>
      </c>
      <c r="AK3462" s="36" t="s">
        <v>652</v>
      </c>
      <c r="AL3462" s="110">
        <v>5.9027777777777776E-2</v>
      </c>
      <c r="AM3462" s="111">
        <v>7.6388888888888895E-2</v>
      </c>
      <c r="AN3462" s="111">
        <v>8.8888888888888892E-2</v>
      </c>
      <c r="AO3462" s="111">
        <v>0.11458333333333333</v>
      </c>
      <c r="AP3462" s="36" t="s">
        <v>27266</v>
      </c>
      <c r="AQ3462" s="36" t="s">
        <v>27267</v>
      </c>
      <c r="AR3462" s="36">
        <v>14</v>
      </c>
      <c r="AS3462" s="36" t="s">
        <v>2187</v>
      </c>
      <c r="AT3462" s="36" t="s">
        <v>27261</v>
      </c>
      <c r="AU3462" s="36" t="s">
        <v>27262</v>
      </c>
      <c r="AV3462" s="112"/>
      <c r="AW3462" s="36" t="s">
        <v>27263</v>
      </c>
      <c r="AX3462" s="36" t="s">
        <v>27272</v>
      </c>
      <c r="AY3462" s="36" t="b">
        <v>0</v>
      </c>
      <c r="AZ3462" s="36" t="s">
        <v>670</v>
      </c>
      <c r="BA3462" s="36" t="b">
        <v>0</v>
      </c>
      <c r="BB3462" s="36"/>
      <c r="BC3462" s="36"/>
    </row>
    <row r="3463" spans="1:55" hidden="1">
      <c r="A3463" s="36" t="str">
        <f>IFERROR(TEXT(Table_ocorrencias11[[#This Row],[caso_n]],"000")&amp;Table_ocorrencias11[[#This Row],[ponto]]&amp;"/"&amp;YEAR(Table_ocorrencias11[[#This Row],[DATA PLANTÃO]]),"")</f>
        <v>894.9/2020</v>
      </c>
      <c r="B3463" s="36" t="str">
        <f>IFERROR(IF(Table_ocorrencias11[[#This Row],[GDL]] = "","", Table_ocorrencias11[[#This Row],[GDL]]&amp;"/"&amp;YEAR(Table_ocorrencias11[[#This Row],[data_plantao]])),"")</f>
        <v>31611/2020</v>
      </c>
      <c r="C3463" s="36" t="str">
        <f>IF(Table_ocorrencias11[[#This Row],[fotos_gdl]] = TRUE,"ENVIADAS","PENDENTE")</f>
        <v>ENVIADAS</v>
      </c>
      <c r="D3463" s="108">
        <f>IFERROR(Table_ocorrencias11[[#This Row],[data_plantao]],"")</f>
        <v>44114</v>
      </c>
      <c r="E3463" s="36" t="str">
        <f>IFERROR(Table_ocorrencias11[[#This Row],[CIODS]],"")</f>
        <v>D690374</v>
      </c>
      <c r="F3463" s="36" t="str">
        <f>IFERROR(Table_ocorrencias11[[#This Row],[natureza3]],"")</f>
        <v>Homicídio</v>
      </c>
      <c r="G3463" s="36" t="str">
        <f>IFERROR(Table_ocorrencias11[[#This Row],[tipo_local]],"")</f>
        <v>Externo</v>
      </c>
      <c r="H3463" s="36" t="str">
        <f>IFERROR(IF(Table_ocorrencias11[[#This Row],[instrumento9]] = 0,"",Table_ocorrencias11[[#This Row],[instrumento9]]),"")</f>
        <v>PÉRFURO-CONTUNDENTE</v>
      </c>
      <c r="I3463" s="36" t="str">
        <f>IFERROR(VLOOKUP(Table_ocorrencias11[[#This Row],[matricula_perito]],Table_peritos[],2,FALSE),"")</f>
        <v>BETSON FERNANDO DELGADO DOS SANTOS ANDRADE</v>
      </c>
      <c r="J3463" s="36" t="str">
        <f>IFERROR(VLOOKUP(Table_ocorrencias11[[#This Row],[matricula_auxiliar]],Table_auxiliares[],2,FALSE),"")</f>
        <v>THAYSE BATISTA</v>
      </c>
      <c r="K3463" s="36" t="str">
        <f>IFERROR(VLOOKUP(Table_ocorrencias11[[#This Row],[matricula_delegado]],Table_delegados[],2,FALSE),"")</f>
        <v>FABIO LACERDA MACHADO</v>
      </c>
      <c r="L3463" s="36" t="str">
        <f>IFERROR(Table_ocorrencias11[[#This Row],[viatura4]],"")</f>
        <v>UP006</v>
      </c>
      <c r="M3463" s="36" t="str">
        <f>IFERROR(IF(Table_ocorrencias11[[#This Row],[DPH2]] ="","",Table_ocorrencias11[[#This Row],[DPH2]]&amp;"º DPH"),"")</f>
        <v>5º DPH</v>
      </c>
      <c r="N3463" s="36" t="str">
        <f>UPPER(IFERROR(VLOOKUP(Table_ocorrencias11[[#This Row],[municipio]],Table_municipios[],2,FALSE),""))</f>
        <v>RECIFE</v>
      </c>
      <c r="O3463" s="36" t="str">
        <f>UPPER(IFERROR(Table_ocorrencias11[[#This Row],[bairro7]],""))</f>
        <v>BOMBA DO HEMETÉRIO</v>
      </c>
      <c r="P3463" s="36" t="str">
        <f>IFERROR(IF(Table_ocorrencias11[[#This Row],[rua8]] ="","",Table_ocorrencias11[[#This Row],[rua8]]),"")</f>
        <v>DO RIO</v>
      </c>
      <c r="Q3463" s="36" t="str">
        <f>IFERROR(IF(Table_ocorrencias11[[#This Row],[latitude5]] ="","",Table_ocorrencias11[[#This Row],[latitude5]]),"")</f>
        <v>-8.02113</v>
      </c>
      <c r="R3463" s="36" t="str">
        <f>IFERROR(IF(Table_ocorrencias11[[#This Row],[longitude6]] ="","",Table_ocorrencias11[[#This Row],[longitude6]]),"")</f>
        <v>-34.90503</v>
      </c>
      <c r="S346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3)</v>
      </c>
      <c r="T34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3" s="36" t="str">
        <f>UPPER(IFERROR(Table_ocorrencias11[[#This Row],[descricao]],""))</f>
        <v>PAF - MASCULINO 95954545 VEÍCULO ESTAVA PARADO NO LOCAL DO CRIME E FOI ATINGIDO ACIDENTALMENTE POR PAF, A PERÍCIA DO MESMO FOI REALIZADA NO LOCAL</v>
      </c>
      <c r="V3463" s="109">
        <f>IFERROR(IF(Table_ocorrencias11[[#This Row],[data_ciencia]]="","",Table_ocorrencias11[[#This Row],[data_ciencia]]),"")</f>
        <v>0.98611111111111116</v>
      </c>
      <c r="W3463" s="109">
        <f>IFERROR(IF(Table_ocorrencias11[[#This Row],[data_saida]]="","",Table_ocorrencias11[[#This Row],[data_saida]]),"")</f>
        <v>0.98611111111111116</v>
      </c>
      <c r="X3463" s="109" t="str">
        <f>IFERROR(IF(Table_ocorrencias11[[#This Row],[data_chegada]]="","",Table_ocorrencias11[[#This Row],[data_chegada]]),"")</f>
        <v/>
      </c>
      <c r="Y3463" s="109" t="str">
        <f>IFERROR(IF(Table_ocorrencias11[[#This Row],[data_conclusao]]="","",Table_ocorrencias11[[#This Row],[data_conclusao]]),"")</f>
        <v/>
      </c>
      <c r="Z3463" s="36">
        <v>1752</v>
      </c>
      <c r="AA3463" s="36">
        <v>894</v>
      </c>
      <c r="AB3463" s="36">
        <v>5</v>
      </c>
      <c r="AC3463" s="36">
        <v>3869903</v>
      </c>
      <c r="AD3463" s="36">
        <v>3870430</v>
      </c>
      <c r="AE3463" s="36">
        <v>3864235</v>
      </c>
      <c r="AF3463" s="36">
        <v>31611</v>
      </c>
      <c r="AG3463" s="108">
        <v>44114</v>
      </c>
      <c r="AH3463" s="36" t="s">
        <v>13467</v>
      </c>
      <c r="AI3463" s="36" t="s">
        <v>680</v>
      </c>
      <c r="AJ3463" s="36" t="s">
        <v>664</v>
      </c>
      <c r="AK3463" s="36" t="s">
        <v>652</v>
      </c>
      <c r="AL3463" s="110">
        <v>0.98611111111111116</v>
      </c>
      <c r="AM3463" s="111">
        <v>0.98611111111111116</v>
      </c>
      <c r="AN3463" s="111"/>
      <c r="AO3463" s="111"/>
      <c r="AP3463" s="36" t="s">
        <v>13468</v>
      </c>
      <c r="AQ3463" s="36" t="s">
        <v>13469</v>
      </c>
      <c r="AR3463" s="36">
        <v>14</v>
      </c>
      <c r="AS3463" s="36" t="s">
        <v>1238</v>
      </c>
      <c r="AT3463" s="36" t="s">
        <v>13470</v>
      </c>
      <c r="AU3463" s="36" t="s">
        <v>13471</v>
      </c>
      <c r="AV3463" s="112" t="s">
        <v>698</v>
      </c>
      <c r="AW3463" s="36" t="s">
        <v>13472</v>
      </c>
      <c r="AX3463" s="36" t="s">
        <v>13473</v>
      </c>
      <c r="AY3463" s="36" t="b">
        <v>1</v>
      </c>
      <c r="AZ3463" s="36" t="s">
        <v>670</v>
      </c>
      <c r="BA3463" s="36" t="b">
        <v>1</v>
      </c>
      <c r="BB3463" s="36" t="s">
        <v>13474</v>
      </c>
      <c r="BC3463" s="36" t="s">
        <v>13475</v>
      </c>
    </row>
    <row r="3464" spans="1:55" hidden="1">
      <c r="A3464" s="36" t="str">
        <f>IFERROR(TEXT(Table_ocorrencias11[[#This Row],[caso_n]],"000")&amp;Table_ocorrencias11[[#This Row],[ponto]]&amp;"/"&amp;YEAR(Table_ocorrencias11[[#This Row],[DATA PLANTÃO]]),"")</f>
        <v>894.9/2021</v>
      </c>
      <c r="B3464" s="36" t="str">
        <f>IFERROR(IF(Table_ocorrencias11[[#This Row],[GDL]] = "","", Table_ocorrencias11[[#This Row],[GDL]]&amp;"/"&amp;YEAR(Table_ocorrencias11[[#This Row],[data_plantao]])),"")</f>
        <v>42111/2021</v>
      </c>
      <c r="C3464" s="36" t="str">
        <f>IF(Table_ocorrencias11[[#This Row],[fotos_gdl]] = TRUE,"ENVIADAS","PENDENTE")</f>
        <v>ENVIADAS</v>
      </c>
      <c r="D3464" s="108">
        <f>IFERROR(Table_ocorrencias11[[#This Row],[data_plantao]],"")</f>
        <v>44497</v>
      </c>
      <c r="E3464" s="36" t="str">
        <f>IFERROR(Table_ocorrencias11[[#This Row],[CIODS]],"")</f>
        <v>D731215</v>
      </c>
      <c r="F3464" s="36" t="str">
        <f>IFERROR(Table_ocorrencias11[[#This Row],[natureza3]],"")</f>
        <v>Homicídio</v>
      </c>
      <c r="G3464" s="36" t="str">
        <f>IFERROR(Table_ocorrencias11[[#This Row],[tipo_local]],"")</f>
        <v>Externo</v>
      </c>
      <c r="H3464" s="36" t="str">
        <f>IFERROR(IF(Table_ocorrencias11[[#This Row],[instrumento9]] = 0,"",Table_ocorrencias11[[#This Row],[instrumento9]]),"")</f>
        <v>PÉRFURO-CONTUNDENTE</v>
      </c>
      <c r="I3464" s="36" t="str">
        <f>IFERROR(VLOOKUP(Table_ocorrencias11[[#This Row],[matricula_perito]],Table_peritos[],2,FALSE),"")</f>
        <v>DOUGLAS DE OLIVEIRA MENDONÇA</v>
      </c>
      <c r="J3464" s="36" t="str">
        <f>IFERROR(VLOOKUP(Table_ocorrencias11[[#This Row],[matricula_auxiliar]],Table_auxiliares[],2,FALSE),"")</f>
        <v>BRENO HENRIQUE DANTAS DOS SANTOS</v>
      </c>
      <c r="K3464" s="36" t="str">
        <f>IFERROR(VLOOKUP(Table_ocorrencias11[[#This Row],[matricula_delegado]],Table_delegados[],2,FALSE),"")</f>
        <v>PAULO ANDRE FURTADO DA SILVA</v>
      </c>
      <c r="L3464" s="36" t="str">
        <f>IFERROR(Table_ocorrencias11[[#This Row],[viatura4]],"")</f>
        <v>UP004</v>
      </c>
      <c r="M3464" s="36" t="str">
        <f>IFERROR(IF(Table_ocorrencias11[[#This Row],[DPH2]] ="","",Table_ocorrencias11[[#This Row],[DPH2]]&amp;"º DPH"),"")</f>
        <v>3º DPH</v>
      </c>
      <c r="N3464" s="36" t="str">
        <f>UPPER(IFERROR(VLOOKUP(Table_ocorrencias11[[#This Row],[municipio]],Table_municipios[],2,FALSE),""))</f>
        <v>JABOATÃO DOS GUARARAPES</v>
      </c>
      <c r="O3464" s="36" t="str">
        <f>UPPER(IFERROR(Table_ocorrencias11[[#This Row],[bairro7]],""))</f>
        <v>JORDÃO ALTO</v>
      </c>
      <c r="P3464" s="36" t="str">
        <f>IFERROR(IF(Table_ocorrencias11[[#This Row],[rua8]] ="","",Table_ocorrencias11[[#This Row],[rua8]]),"")</f>
        <v>RUA FEIRA NOVA</v>
      </c>
      <c r="Q3464" s="36" t="str">
        <f>IFERROR(IF(Table_ocorrencias11[[#This Row],[latitude5]] ="","",Table_ocorrencias11[[#This Row],[latitude5]]),"")</f>
        <v>-8.135672</v>
      </c>
      <c r="R3464" s="36" t="str">
        <f>IFERROR(IF(Table_ocorrencias11[[#This Row],[longitude6]] ="","",Table_ocorrencias11[[#This Row],[longitude6]]),"")</f>
        <v>-34.938133</v>
      </c>
      <c r="S3464" s="36" t="str">
        <f>IFERROR(UPPER(VLOOKUP(Table_ocorrencias11[[#This Row],[ocorrencia_id]],Table_vitimas[],3,FALSE) &amp; " (NIC: "&amp; VLOOKUP(Table_ocorrencias11[[#This Row],[ocorrencia_id]],Table_vitimas[],9,FALSE)) &amp;")","")</f>
        <v>BRUNO KAUÃ SILVA DE CARVALHO (NIC: 122650)</v>
      </c>
      <c r="T34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4" s="36" t="str">
        <f>UPPER(IFERROR(Table_ocorrencias11[[#This Row],[descricao]],""))</f>
        <v>995121393</v>
      </c>
      <c r="V3464" s="109">
        <f>IFERROR(IF(Table_ocorrencias11[[#This Row],[data_ciencia]]="","",Table_ocorrencias11[[#This Row],[data_ciencia]]),"")</f>
        <v>0.31944444444444442</v>
      </c>
      <c r="W3464" s="109">
        <f>IFERROR(IF(Table_ocorrencias11[[#This Row],[data_saida]]="","",Table_ocorrencias11[[#This Row],[data_saida]]),"")</f>
        <v>0.33333333333333331</v>
      </c>
      <c r="X3464" s="109">
        <f>IFERROR(IF(Table_ocorrencias11[[#This Row],[data_chegada]]="","",Table_ocorrencias11[[#This Row],[data_chegada]]),"")</f>
        <v>0.34722222222222221</v>
      </c>
      <c r="Y3464" s="109">
        <f>IFERROR(IF(Table_ocorrencias11[[#This Row],[data_conclusao]]="","",Table_ocorrencias11[[#This Row],[data_conclusao]]),"")</f>
        <v>0.3888888888888889</v>
      </c>
      <c r="Z3464" s="36">
        <v>3055</v>
      </c>
      <c r="AA3464" s="36">
        <v>894</v>
      </c>
      <c r="AB3464" s="36">
        <v>3</v>
      </c>
      <c r="AC3464" s="36">
        <v>3870707</v>
      </c>
      <c r="AD3464" s="36">
        <v>3867820</v>
      </c>
      <c r="AE3464" s="36">
        <v>2725258</v>
      </c>
      <c r="AF3464" s="36">
        <v>42111</v>
      </c>
      <c r="AG3464" s="108">
        <v>44497</v>
      </c>
      <c r="AH3464" s="36" t="s">
        <v>13476</v>
      </c>
      <c r="AI3464" s="36" t="s">
        <v>680</v>
      </c>
      <c r="AJ3464" s="36" t="s">
        <v>664</v>
      </c>
      <c r="AK3464" s="36" t="s">
        <v>673</v>
      </c>
      <c r="AL3464" s="110">
        <v>0.31944444444444442</v>
      </c>
      <c r="AM3464" s="111">
        <v>0.33333333333333331</v>
      </c>
      <c r="AN3464" s="111">
        <v>0.34722222222222221</v>
      </c>
      <c r="AO3464" s="111">
        <v>0.3888888888888889</v>
      </c>
      <c r="AP3464" s="36" t="s">
        <v>13477</v>
      </c>
      <c r="AQ3464" s="36" t="s">
        <v>13478</v>
      </c>
      <c r="AR3464" s="36">
        <v>10</v>
      </c>
      <c r="AS3464" s="36" t="s">
        <v>12369</v>
      </c>
      <c r="AT3464" s="36" t="s">
        <v>13479</v>
      </c>
      <c r="AU3464" s="36" t="s">
        <v>13480</v>
      </c>
      <c r="AV3464" s="112" t="s">
        <v>698</v>
      </c>
      <c r="AW3464" s="36" t="s">
        <v>13481</v>
      </c>
      <c r="AX3464" s="36" t="s">
        <v>13482</v>
      </c>
      <c r="AY3464" s="36" t="b">
        <v>1</v>
      </c>
      <c r="AZ3464" s="36" t="s">
        <v>670</v>
      </c>
      <c r="BA3464" s="36" t="b">
        <v>0</v>
      </c>
      <c r="BB3464" s="36"/>
      <c r="BC3464" s="36"/>
    </row>
    <row r="3465" spans="1:55" hidden="1">
      <c r="A3465" s="36" t="str">
        <f>IFERROR(TEXT(Table_ocorrencias11[[#This Row],[caso_n]],"000")&amp;Table_ocorrencias11[[#This Row],[ponto]]&amp;"/"&amp;YEAR(Table_ocorrencias11[[#This Row],[DATA PLANTÃO]]),"")</f>
        <v>894.9/2022</v>
      </c>
      <c r="B3465" s="36" t="str">
        <f>IFERROR(IF(Table_ocorrencias11[[#This Row],[GDL]] = "","", Table_ocorrencias11[[#This Row],[GDL]]&amp;"/"&amp;YEAR(Table_ocorrencias11[[#This Row],[data_plantao]])),"")</f>
        <v>46390/2022</v>
      </c>
      <c r="C3465" s="36" t="str">
        <f>IF(Table_ocorrencias11[[#This Row],[fotos_gdl]] = TRUE,"ENVIADAS","PENDENTE")</f>
        <v>ENVIADAS</v>
      </c>
      <c r="D3465" s="108">
        <f>IFERROR(Table_ocorrencias11[[#This Row],[data_plantao]],"")</f>
        <v>44866</v>
      </c>
      <c r="E3465" s="36" t="str">
        <f>IFERROR(Table_ocorrencias11[[#This Row],[CIODS]],"")</f>
        <v>D773239</v>
      </c>
      <c r="F3465" s="36" t="str">
        <f>IFERROR(Table_ocorrencias11[[#This Row],[natureza3]],"")</f>
        <v>Homicídio</v>
      </c>
      <c r="G3465" s="36" t="str">
        <f>IFERROR(Table_ocorrencias11[[#This Row],[tipo_local]],"")</f>
        <v>Interno</v>
      </c>
      <c r="H3465" s="36" t="str">
        <f>IFERROR(IF(Table_ocorrencias11[[#This Row],[instrumento9]] = 0,"",Table_ocorrencias11[[#This Row],[instrumento9]]),"")</f>
        <v>PÉRFURO-CONTUNDENTE</v>
      </c>
      <c r="I3465" s="36" t="str">
        <f>IFERROR(VLOOKUP(Table_ocorrencias11[[#This Row],[matricula_perito]],Table_peritos[],2,FALSE),"")</f>
        <v>BETSON FERNANDO DELGADO DOS SANTOS ANDRADE</v>
      </c>
      <c r="J3465" s="36" t="str">
        <f>IFERROR(VLOOKUP(Table_ocorrencias11[[#This Row],[matricula_auxiliar]],Table_auxiliares[],2,FALSE),"")</f>
        <v>THAYSE BATISTA</v>
      </c>
      <c r="K3465" s="36" t="str">
        <f>IFERROR(VLOOKUP(Table_ocorrencias11[[#This Row],[matricula_delegado]],Table_delegados[],2,FALSE),"")</f>
        <v>VICTOR LEITE MORAES</v>
      </c>
      <c r="L3465" s="36" t="str">
        <f>IFERROR(Table_ocorrencias11[[#This Row],[viatura4]],"")</f>
        <v>UP038</v>
      </c>
      <c r="M3465" s="36" t="str">
        <f>IFERROR(IF(Table_ocorrencias11[[#This Row],[DPH2]] ="","",Table_ocorrencias11[[#This Row],[DPH2]]&amp;"º DPH"),"")</f>
        <v>5º DPH</v>
      </c>
      <c r="N3465" s="36" t="str">
        <f>UPPER(IFERROR(VLOOKUP(Table_ocorrencias11[[#This Row],[municipio]],Table_municipios[],2,FALSE),""))</f>
        <v>RECIFE</v>
      </c>
      <c r="O3465" s="36" t="str">
        <f>UPPER(IFERROR(Table_ocorrencias11[[#This Row],[bairro7]],""))</f>
        <v>DOIS UNIDOS</v>
      </c>
      <c r="P3465" s="36" t="str">
        <f>IFERROR(IF(Table_ocorrencias11[[#This Row],[rua8]] ="","",Table_ocorrencias11[[#This Row],[rua8]]),"")</f>
        <v>RUA INALDO MENDONÇA</v>
      </c>
      <c r="Q3465" s="36" t="str">
        <f>IFERROR(IF(Table_ocorrencias11[[#This Row],[latitude5]] ="","",Table_ocorrencias11[[#This Row],[latitude5]]),"")</f>
        <v>-7.999692</v>
      </c>
      <c r="R3465" s="36" t="str">
        <f>IFERROR(IF(Table_ocorrencias11[[#This Row],[longitude6]] ="","",Table_ocorrencias11[[#This Row],[longitude6]]),"")</f>
        <v>-34.916124</v>
      </c>
      <c r="S3465" s="36" t="str">
        <f>IFERROR(UPPER(VLOOKUP(Table_ocorrencias11[[#This Row],[ocorrencia_id]],Table_vitimas[],3,FALSE) &amp; " (NIC: "&amp; VLOOKUP(Table_ocorrencias11[[#This Row],[ocorrencia_id]],Table_vitimas[],9,FALSE)) &amp;")","")</f>
        <v>RENILDO ALVES DE MELO FILHO (NIC: 132189)</v>
      </c>
      <c r="T34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5" s="36" t="str">
        <f>UPPER(IFERROR(Table_ocorrencias11[[#This Row],[descricao]],""))</f>
        <v>PAF - MASC</v>
      </c>
      <c r="V3465" s="109">
        <f>IFERROR(IF(Table_ocorrencias11[[#This Row],[data_ciencia]]="","",Table_ocorrencias11[[#This Row],[data_ciencia]]),"")</f>
        <v>0.53125</v>
      </c>
      <c r="W3465" s="109">
        <f>IFERROR(IF(Table_ocorrencias11[[#This Row],[data_saida]]="","",Table_ocorrencias11[[#This Row],[data_saida]]),"")</f>
        <v>0.54166666666666663</v>
      </c>
      <c r="X3465" s="109">
        <f>IFERROR(IF(Table_ocorrencias11[[#This Row],[data_chegada]]="","",Table_ocorrencias11[[#This Row],[data_chegada]]),"")</f>
        <v>0.55902777777777779</v>
      </c>
      <c r="Y3465" s="109">
        <f>IFERROR(IF(Table_ocorrencias11[[#This Row],[data_conclusao]]="","",Table_ocorrencias11[[#This Row],[data_conclusao]]),"")</f>
        <v>0.59722222222222221</v>
      </c>
      <c r="Z3465" s="36">
        <v>4299</v>
      </c>
      <c r="AA3465" s="36">
        <v>894</v>
      </c>
      <c r="AB3465" s="36">
        <v>5</v>
      </c>
      <c r="AC3465" s="36">
        <v>3869903</v>
      </c>
      <c r="AD3465" s="36">
        <v>3870430</v>
      </c>
      <c r="AE3465" s="36">
        <v>2725827</v>
      </c>
      <c r="AF3465" s="36">
        <v>46390</v>
      </c>
      <c r="AG3465" s="108">
        <v>44866</v>
      </c>
      <c r="AH3465" s="36" t="s">
        <v>27275</v>
      </c>
      <c r="AI3465" s="36" t="s">
        <v>680</v>
      </c>
      <c r="AJ3465" s="36" t="s">
        <v>651</v>
      </c>
      <c r="AK3465" s="36" t="s">
        <v>800</v>
      </c>
      <c r="AL3465" s="110">
        <v>0.53125</v>
      </c>
      <c r="AM3465" s="111">
        <v>0.54166666666666663</v>
      </c>
      <c r="AN3465" s="111">
        <v>0.55902777777777779</v>
      </c>
      <c r="AO3465" s="111">
        <v>0.59722222222222221</v>
      </c>
      <c r="AP3465" s="36" t="s">
        <v>27284</v>
      </c>
      <c r="AQ3465" s="36" t="s">
        <v>27285</v>
      </c>
      <c r="AR3465" s="36">
        <v>14</v>
      </c>
      <c r="AS3465" s="36" t="s">
        <v>1780</v>
      </c>
      <c r="AT3465" s="36" t="s">
        <v>27276</v>
      </c>
      <c r="AU3465" s="36" t="s">
        <v>27277</v>
      </c>
      <c r="AV3465" s="112" t="s">
        <v>698</v>
      </c>
      <c r="AW3465" s="36" t="s">
        <v>27278</v>
      </c>
      <c r="AX3465" s="36" t="s">
        <v>1254</v>
      </c>
      <c r="AY3465" s="36" t="b">
        <v>1</v>
      </c>
      <c r="AZ3465" s="36" t="s">
        <v>670</v>
      </c>
      <c r="BA3465" s="36" t="b">
        <v>0</v>
      </c>
      <c r="BB3465" s="36"/>
      <c r="BC3465" s="36"/>
    </row>
    <row r="3466" spans="1:55" hidden="1">
      <c r="A3466" s="36" t="str">
        <f>IFERROR(TEXT(Table_ocorrencias11[[#This Row],[caso_n]],"000")&amp;Table_ocorrencias11[[#This Row],[ponto]]&amp;"/"&amp;YEAR(Table_ocorrencias11[[#This Row],[DATA PLANTÃO]]),"")</f>
        <v>895.9/2020</v>
      </c>
      <c r="B3466" s="36" t="str">
        <f>IFERROR(IF(Table_ocorrencias11[[#This Row],[GDL]] = "","", Table_ocorrencias11[[#This Row],[GDL]]&amp;"/"&amp;YEAR(Table_ocorrencias11[[#This Row],[data_plantao]])),"")</f>
        <v>31614/2020</v>
      </c>
      <c r="C3466" s="36" t="str">
        <f>IF(Table_ocorrencias11[[#This Row],[fotos_gdl]] = TRUE,"ENVIADAS","PENDENTE")</f>
        <v>ENVIADAS</v>
      </c>
      <c r="D3466" s="108">
        <f>IFERROR(Table_ocorrencias11[[#This Row],[data_plantao]],"")</f>
        <v>44115</v>
      </c>
      <c r="E3466" s="36" t="str">
        <f>IFERROR(Table_ocorrencias11[[#This Row],[CIODS]],"")</f>
        <v>D690397</v>
      </c>
      <c r="F3466" s="36" t="str">
        <f>IFERROR(Table_ocorrencias11[[#This Row],[natureza3]],"")</f>
        <v>Homicídio</v>
      </c>
      <c r="G3466" s="36" t="str">
        <f>IFERROR(Table_ocorrencias11[[#This Row],[tipo_local]],"")</f>
        <v>Externo</v>
      </c>
      <c r="H3466" s="36" t="str">
        <f>IFERROR(IF(Table_ocorrencias11[[#This Row],[instrumento9]] = 0,"",Table_ocorrencias11[[#This Row],[instrumento9]]),"")</f>
        <v>PÉRFURO-CONTUNDENTE</v>
      </c>
      <c r="I3466" s="36" t="str">
        <f>IFERROR(VLOOKUP(Table_ocorrencias11[[#This Row],[matricula_perito]],Table_peritos[],2,FALSE),"")</f>
        <v>DIEGO MENDONÇA</v>
      </c>
      <c r="J3466" s="36" t="str">
        <f>IFERROR(VLOOKUP(Table_ocorrencias11[[#This Row],[matricula_auxiliar]],Table_auxiliares[],2,FALSE),"")</f>
        <v>THIAGO CHALEGRE</v>
      </c>
      <c r="K3466" s="36" t="str">
        <f>IFERROR(VLOOKUP(Table_ocorrencias11[[#This Row],[matricula_delegado]],Table_delegados[],2,FALSE),"")</f>
        <v>SERGIO RICARDO FERREIRA DE VASCONCELOS</v>
      </c>
      <c r="L3466" s="36" t="str">
        <f>IFERROR(Table_ocorrencias11[[#This Row],[viatura4]],"")</f>
        <v>UP004</v>
      </c>
      <c r="M3466" s="36" t="str">
        <f>IFERROR(IF(Table_ocorrencias11[[#This Row],[DPH2]] ="","",Table_ocorrencias11[[#This Row],[DPH2]]&amp;"º DPH"),"")</f>
        <v>9º DPH</v>
      </c>
      <c r="N3466" s="36" t="str">
        <f>UPPER(IFERROR(VLOOKUP(Table_ocorrencias11[[#This Row],[municipio]],Table_municipios[],2,FALSE),""))</f>
        <v>OLINDA</v>
      </c>
      <c r="O3466" s="36" t="str">
        <f>UPPER(IFERROR(Table_ocorrencias11[[#This Row],[bairro7]],""))</f>
        <v>OURO PRETO</v>
      </c>
      <c r="P3466" s="36" t="str">
        <f>IFERROR(IF(Table_ocorrencias11[[#This Row],[rua8]] ="","",Table_ocorrencias11[[#This Row],[rua8]]),"")</f>
        <v>AV. SENADOR NILO COELHO</v>
      </c>
      <c r="Q3466" s="36" t="str">
        <f>IFERROR(IF(Table_ocorrencias11[[#This Row],[latitude5]] ="","",Table_ocorrencias11[[#This Row],[latitude5]]),"")</f>
        <v>-7.993397</v>
      </c>
      <c r="R3466" s="36" t="str">
        <f>IFERROR(IF(Table_ocorrencias11[[#This Row],[longitude6]] ="","",Table_ocorrencias11[[#This Row],[longitude6]]),"")</f>
        <v>-34.867887</v>
      </c>
      <c r="S346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46)</v>
      </c>
      <c r="T34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6" s="36" t="str">
        <f>UPPER(IFERROR(Table_ocorrencias11[[#This Row],[descricao]],""))</f>
        <v>PM 86457752</v>
      </c>
      <c r="V3466" s="109">
        <f>IFERROR(IF(Table_ocorrencias11[[#This Row],[data_ciencia]]="","",Table_ocorrencias11[[#This Row],[data_ciencia]]),"")</f>
        <v>0.1388888888888889</v>
      </c>
      <c r="W3466" s="109">
        <f>IFERROR(IF(Table_ocorrencias11[[#This Row],[data_saida]]="","",Table_ocorrencias11[[#This Row],[data_saida]]),"")</f>
        <v>0.14583333333333334</v>
      </c>
      <c r="X3466" s="109">
        <f>IFERROR(IF(Table_ocorrencias11[[#This Row],[data_chegada]]="","",Table_ocorrencias11[[#This Row],[data_chegada]]),"")</f>
        <v>0.15277777777777779</v>
      </c>
      <c r="Y3466" s="109">
        <f>IFERROR(IF(Table_ocorrencias11[[#This Row],[data_conclusao]]="","",Table_ocorrencias11[[#This Row],[data_conclusao]]),"")</f>
        <v>0.1875</v>
      </c>
      <c r="Z3466" s="36">
        <v>1753</v>
      </c>
      <c r="AA3466" s="36">
        <v>895</v>
      </c>
      <c r="AB3466" s="36">
        <v>9</v>
      </c>
      <c r="AC3466" s="36">
        <v>3869148</v>
      </c>
      <c r="AD3466" s="36">
        <v>3868877</v>
      </c>
      <c r="AE3466" s="36">
        <v>2139219</v>
      </c>
      <c r="AF3466" s="36">
        <v>31614</v>
      </c>
      <c r="AG3466" s="108">
        <v>44115</v>
      </c>
      <c r="AH3466" s="36" t="s">
        <v>13483</v>
      </c>
      <c r="AI3466" s="36" t="s">
        <v>680</v>
      </c>
      <c r="AJ3466" s="36" t="s">
        <v>664</v>
      </c>
      <c r="AK3466" s="36" t="s">
        <v>673</v>
      </c>
      <c r="AL3466" s="110">
        <v>0.1388888888888889</v>
      </c>
      <c r="AM3466" s="111">
        <v>0.14583333333333334</v>
      </c>
      <c r="AN3466" s="111">
        <v>0.15277777777777779</v>
      </c>
      <c r="AO3466" s="111">
        <v>0.1875</v>
      </c>
      <c r="AP3466" s="36" t="s">
        <v>13484</v>
      </c>
      <c r="AQ3466" s="36" t="s">
        <v>13485</v>
      </c>
      <c r="AR3466" s="36">
        <v>12</v>
      </c>
      <c r="AS3466" s="36" t="s">
        <v>1276</v>
      </c>
      <c r="AT3466" s="36" t="s">
        <v>13486</v>
      </c>
      <c r="AU3466" s="36" t="s">
        <v>657</v>
      </c>
      <c r="AV3466" s="112" t="s">
        <v>698</v>
      </c>
      <c r="AW3466" s="36" t="s">
        <v>13487</v>
      </c>
      <c r="AX3466" s="36" t="s">
        <v>13488</v>
      </c>
      <c r="AY3466" s="36" t="b">
        <v>1</v>
      </c>
      <c r="AZ3466" s="36" t="s">
        <v>670</v>
      </c>
      <c r="BA3466" s="36" t="b">
        <v>0</v>
      </c>
      <c r="BB3466" s="36"/>
      <c r="BC3466" s="36"/>
    </row>
    <row r="3467" spans="1:55" hidden="1">
      <c r="A3467" s="36" t="str">
        <f>IFERROR(TEXT(Table_ocorrencias11[[#This Row],[caso_n]],"000")&amp;Table_ocorrencias11[[#This Row],[ponto]]&amp;"/"&amp;YEAR(Table_ocorrencias11[[#This Row],[DATA PLANTÃO]]),"")</f>
        <v>895.9/2021</v>
      </c>
      <c r="B3467" s="36" t="str">
        <f>IFERROR(IF(Table_ocorrencias11[[#This Row],[GDL]] = "","", Table_ocorrencias11[[#This Row],[GDL]]&amp;"/"&amp;YEAR(Table_ocorrencias11[[#This Row],[data_plantao]])),"")</f>
        <v>42210/2021</v>
      </c>
      <c r="C3467" s="36" t="str">
        <f>IF(Table_ocorrencias11[[#This Row],[fotos_gdl]] = TRUE,"ENVIADAS","PENDENTE")</f>
        <v>PENDENTE</v>
      </c>
      <c r="D3467" s="108">
        <f>IFERROR(Table_ocorrencias11[[#This Row],[data_plantao]],"")</f>
        <v>44497</v>
      </c>
      <c r="E3467" s="36" t="str">
        <f>IFERROR(Table_ocorrencias11[[#This Row],[CIODS]],"")</f>
        <v>D731261</v>
      </c>
      <c r="F3467" s="36" t="str">
        <f>IFERROR(Table_ocorrencias11[[#This Row],[natureza3]],"")</f>
        <v>Homicídio</v>
      </c>
      <c r="G3467" s="36" t="str">
        <f>IFERROR(Table_ocorrencias11[[#This Row],[tipo_local]],"")</f>
        <v>Externo</v>
      </c>
      <c r="H3467" s="36" t="str">
        <f>IFERROR(IF(Table_ocorrencias11[[#This Row],[instrumento9]] = 0,"",Table_ocorrencias11[[#This Row],[instrumento9]]),"")</f>
        <v>PÉRFURO-CONTUNDENTE</v>
      </c>
      <c r="I3467" s="36" t="str">
        <f>IFERROR(VLOOKUP(Table_ocorrencias11[[#This Row],[matricula_perito]],Table_peritos[],2,FALSE),"")</f>
        <v>RANON BARROS BEZERRA</v>
      </c>
      <c r="J3467" s="36" t="str">
        <f>IFERROR(VLOOKUP(Table_ocorrencias11[[#This Row],[matricula_auxiliar]],Table_auxiliares[],2,FALSE),"")</f>
        <v>THIAGO ANDRÉ</v>
      </c>
      <c r="K3467" s="36" t="str">
        <f>IFERROR(VLOOKUP(Table_ocorrencias11[[#This Row],[matricula_delegado]],Table_delegados[],2,FALSE),"")</f>
        <v>VICTOR LEITE MORAES</v>
      </c>
      <c r="L3467" s="36" t="str">
        <f>IFERROR(Table_ocorrencias11[[#This Row],[viatura4]],"")</f>
        <v>UP004</v>
      </c>
      <c r="M3467" s="36" t="str">
        <f>IFERROR(IF(Table_ocorrencias11[[#This Row],[DPH2]] ="","",Table_ocorrencias11[[#This Row],[DPH2]]&amp;"º DPH"),"")</f>
        <v>4º DPH</v>
      </c>
      <c r="N3467" s="36" t="str">
        <f>UPPER(IFERROR(VLOOKUP(Table_ocorrencias11[[#This Row],[municipio]],Table_municipios[],2,FALSE),""))</f>
        <v>RECIFE</v>
      </c>
      <c r="O3467" s="36" t="str">
        <f>UPPER(IFERROR(Table_ocorrencias11[[#This Row],[bairro7]],""))</f>
        <v>JARDIM SÃO PAULO</v>
      </c>
      <c r="P3467" s="36" t="str">
        <f>IFERROR(IF(Table_ocorrencias11[[#This Row],[rua8]] ="","",Table_ocorrencias11[[#This Row],[rua8]]),"")</f>
        <v>RUA AGOSTINHO BARBALHO</v>
      </c>
      <c r="Q3467" s="36" t="str">
        <f>IFERROR(IF(Table_ocorrencias11[[#This Row],[latitude5]] ="","",Table_ocorrencias11[[#This Row],[latitude5]]),"")</f>
        <v>-8.080312</v>
      </c>
      <c r="R3467" s="36" t="str">
        <f>IFERROR(IF(Table_ocorrencias11[[#This Row],[longitude6]] ="","",Table_ocorrencias11[[#This Row],[longitude6]]),"")</f>
        <v>-34.946831</v>
      </c>
      <c r="S3467" s="36" t="str">
        <f>IFERROR(UPPER(VLOOKUP(Table_ocorrencias11[[#This Row],[ocorrencia_id]],Table_vitimas[],3,FALSE) &amp; " (NIC: "&amp; VLOOKUP(Table_ocorrencias11[[#This Row],[ocorrencia_id]],Table_vitimas[],9,FALSE)) &amp;")","")</f>
        <v>ADRIANO AGOSTINHO ALVEZ TEIXEIRA LUZ (NIC: 122641)</v>
      </c>
      <c r="T34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7" s="36" t="str">
        <f>UPPER(IFERROR(Table_ocorrencias11[[#This Row],[descricao]],""))</f>
        <v>984126939</v>
      </c>
      <c r="V3467" s="109">
        <f>IFERROR(IF(Table_ocorrencias11[[#This Row],[data_ciencia]]="","",Table_ocorrencias11[[#This Row],[data_ciencia]]),"")</f>
        <v>0.77777777777777779</v>
      </c>
      <c r="W3467" s="109">
        <f>IFERROR(IF(Table_ocorrencias11[[#This Row],[data_saida]]="","",Table_ocorrencias11[[#This Row],[data_saida]]),"")</f>
        <v>0.79166666666666663</v>
      </c>
      <c r="X3467" s="109">
        <f>IFERROR(IF(Table_ocorrencias11[[#This Row],[data_chegada]]="","",Table_ocorrencias11[[#This Row],[data_chegada]]),"")</f>
        <v>0.79861111111111116</v>
      </c>
      <c r="Y3467" s="109">
        <f>IFERROR(IF(Table_ocorrencias11[[#This Row],[data_conclusao]]="","",Table_ocorrencias11[[#This Row],[data_conclusao]]),"")</f>
        <v>0.82638888888888884</v>
      </c>
      <c r="Z3467" s="36">
        <v>3058</v>
      </c>
      <c r="AA3467" s="36">
        <v>895</v>
      </c>
      <c r="AB3467" s="36">
        <v>4</v>
      </c>
      <c r="AC3467" s="36">
        <v>3866670</v>
      </c>
      <c r="AD3467" s="36">
        <v>3870464</v>
      </c>
      <c r="AE3467" s="36">
        <v>2725827</v>
      </c>
      <c r="AF3467" s="36">
        <v>42210</v>
      </c>
      <c r="AG3467" s="108">
        <v>44497</v>
      </c>
      <c r="AH3467" s="36" t="s">
        <v>13489</v>
      </c>
      <c r="AI3467" s="36" t="s">
        <v>680</v>
      </c>
      <c r="AJ3467" s="36" t="s">
        <v>664</v>
      </c>
      <c r="AK3467" s="36" t="s">
        <v>673</v>
      </c>
      <c r="AL3467" s="110">
        <v>0.77777777777777779</v>
      </c>
      <c r="AM3467" s="111">
        <v>0.79166666666666663</v>
      </c>
      <c r="AN3467" s="111">
        <v>0.79861111111111116</v>
      </c>
      <c r="AO3467" s="111">
        <v>0.82638888888888884</v>
      </c>
      <c r="AP3467" s="36" t="s">
        <v>13490</v>
      </c>
      <c r="AQ3467" s="36" t="s">
        <v>13491</v>
      </c>
      <c r="AR3467" s="36">
        <v>14</v>
      </c>
      <c r="AS3467" s="36" t="s">
        <v>888</v>
      </c>
      <c r="AT3467" s="36" t="s">
        <v>13492</v>
      </c>
      <c r="AU3467" s="36" t="s">
        <v>13493</v>
      </c>
      <c r="AV3467" s="112" t="s">
        <v>698</v>
      </c>
      <c r="AW3467" s="36" t="s">
        <v>13494</v>
      </c>
      <c r="AX3467" s="36" t="s">
        <v>13495</v>
      </c>
      <c r="AY3467" s="36" t="b">
        <v>0</v>
      </c>
      <c r="AZ3467" s="36" t="s">
        <v>670</v>
      </c>
      <c r="BA3467" s="36" t="b">
        <v>0</v>
      </c>
      <c r="BB3467" s="36"/>
      <c r="BC3467" s="36"/>
    </row>
    <row r="3468" spans="1:55" hidden="1">
      <c r="A3468" s="36" t="str">
        <f>IFERROR(TEXT(Table_ocorrencias11[[#This Row],[caso_n]],"000")&amp;Table_ocorrencias11[[#This Row],[ponto]]&amp;"/"&amp;YEAR(Table_ocorrencias11[[#This Row],[DATA PLANTÃO]]),"")</f>
        <v>895.9/2022</v>
      </c>
      <c r="B3468" s="36" t="str">
        <f>IFERROR(IF(Table_ocorrencias11[[#This Row],[GDL]] = "","", Table_ocorrencias11[[#This Row],[GDL]]&amp;"/"&amp;YEAR(Table_ocorrencias11[[#This Row],[data_plantao]])),"")</f>
        <v>47489/2022</v>
      </c>
      <c r="C3468" s="36" t="str">
        <f>IF(Table_ocorrencias11[[#This Row],[fotos_gdl]] = TRUE,"ENVIADAS","PENDENTE")</f>
        <v>PENDENTE</v>
      </c>
      <c r="D3468" s="108">
        <f>IFERROR(Table_ocorrencias11[[#This Row],[data_plantao]],"")</f>
        <v>44866</v>
      </c>
      <c r="E3468" s="36" t="str">
        <f>IFERROR(Table_ocorrencias11[[#This Row],[CIODS]],"")</f>
        <v>D773266</v>
      </c>
      <c r="F3468" s="36" t="str">
        <f>IFERROR(Table_ocorrencias11[[#This Row],[natureza3]],"")</f>
        <v>Homicídio</v>
      </c>
      <c r="G3468" s="36" t="str">
        <f>IFERROR(Table_ocorrencias11[[#This Row],[tipo_local]],"")</f>
        <v>Externo</v>
      </c>
      <c r="H3468" s="36" t="str">
        <f>IFERROR(IF(Table_ocorrencias11[[#This Row],[instrumento9]] = 0,"",Table_ocorrencias11[[#This Row],[instrumento9]]),"")</f>
        <v>CONTUNDENTE</v>
      </c>
      <c r="I3468" s="36" t="str">
        <f>IFERROR(VLOOKUP(Table_ocorrencias11[[#This Row],[matricula_perito]],Table_peritos[],2,FALSE),"")</f>
        <v>RODION MALINOVSKY DE OLIVEIRA GOMES</v>
      </c>
      <c r="J3468" s="36" t="str">
        <f>IFERROR(VLOOKUP(Table_ocorrencias11[[#This Row],[matricula_auxiliar]],Table_auxiliares[],2,FALSE),"")</f>
        <v>THIAGO CHALEGRE</v>
      </c>
      <c r="K3468" s="36" t="str">
        <f>IFERROR(VLOOKUP(Table_ocorrencias11[[#This Row],[matricula_delegado]],Table_delegados[],2,FALSE),"")</f>
        <v>VICTOR LEITE MORAES</v>
      </c>
      <c r="L3468" s="36" t="str">
        <f>IFERROR(Table_ocorrencias11[[#This Row],[viatura4]],"")</f>
        <v>UP038</v>
      </c>
      <c r="M3468" s="36" t="str">
        <f>IFERROR(IF(Table_ocorrencias11[[#This Row],[DPH2]] ="","",Table_ocorrencias11[[#This Row],[DPH2]]&amp;"º DPH"),"")</f>
        <v>13º DPH</v>
      </c>
      <c r="N3468" s="36" t="str">
        <f>UPPER(IFERROR(VLOOKUP(Table_ocorrencias11[[#This Row],[municipio]],Table_municipios[],2,FALSE),""))</f>
        <v>JABOATÃO DOS GUARARAPES</v>
      </c>
      <c r="O3468" s="36" t="str">
        <f>UPPER(IFERROR(Table_ocorrencias11[[#This Row],[bairro7]],""))</f>
        <v>VILA RICA</v>
      </c>
      <c r="P3468" s="36" t="str">
        <f>IFERROR(IF(Table_ocorrencias11[[#This Row],[rua8]] ="","",Table_ocorrencias11[[#This Row],[rua8]]),"")</f>
        <v>RUA ESPIRITO SANTO</v>
      </c>
      <c r="Q3468" s="36" t="str">
        <f>IFERROR(IF(Table_ocorrencias11[[#This Row],[latitude5]] ="","",Table_ocorrencias11[[#This Row],[latitude5]]),"")</f>
        <v>8.117800</v>
      </c>
      <c r="R3468" s="36" t="str">
        <f>IFERROR(IF(Table_ocorrencias11[[#This Row],[longitude6]] ="","",Table_ocorrencias11[[#This Row],[longitude6]]),"")</f>
        <v>35.030140</v>
      </c>
      <c r="S3468" s="36" t="str">
        <f>IFERROR(UPPER(VLOOKUP(Table_ocorrencias11[[#This Row],[ocorrencia_id]],Table_vitimas[],3,FALSE) &amp; " (NIC: "&amp; VLOOKUP(Table_ocorrencias11[[#This Row],[ocorrencia_id]],Table_vitimas[],9,FALSE)) &amp;")","")</f>
        <v>YSLA BEATRIZ DA SILVA (NIC: 130902)</v>
      </c>
      <c r="T34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8" s="36" t="str">
        <f>UPPER(IFERROR(Table_ocorrencias11[[#This Row],[descricao]],""))</f>
        <v>FEMINO - PEDRADA NA CABEÇA &amp; MÃOS AMARRADAS</v>
      </c>
      <c r="V3468" s="109">
        <f>IFERROR(IF(Table_ocorrencias11[[#This Row],[data_ciencia]]="","",Table_ocorrencias11[[#This Row],[data_ciencia]]),"")</f>
        <v>0.64583333333333337</v>
      </c>
      <c r="W3468" s="109">
        <f>IFERROR(IF(Table_ocorrencias11[[#This Row],[data_saida]]="","",Table_ocorrencias11[[#This Row],[data_saida]]),"")</f>
        <v>0.65277777777777779</v>
      </c>
      <c r="X3468" s="109">
        <f>IFERROR(IF(Table_ocorrencias11[[#This Row],[data_chegada]]="","",Table_ocorrencias11[[#This Row],[data_chegada]]),"")</f>
        <v>0.68055555555555558</v>
      </c>
      <c r="Y3468" s="109">
        <f>IFERROR(IF(Table_ocorrencias11[[#This Row],[data_conclusao]]="","",Table_ocorrencias11[[#This Row],[data_conclusao]]),"")</f>
        <v>0.72916666666666663</v>
      </c>
      <c r="Z3468" s="36">
        <v>4300</v>
      </c>
      <c r="AA3468" s="36">
        <v>895</v>
      </c>
      <c r="AB3468" s="36">
        <v>13</v>
      </c>
      <c r="AC3468" s="36">
        <v>1917099</v>
      </c>
      <c r="AD3468" s="36">
        <v>3868877</v>
      </c>
      <c r="AE3468" s="36">
        <v>2725827</v>
      </c>
      <c r="AF3468" s="36">
        <v>47489</v>
      </c>
      <c r="AG3468" s="108">
        <v>44866</v>
      </c>
      <c r="AH3468" s="36" t="s">
        <v>27279</v>
      </c>
      <c r="AI3468" s="36" t="s">
        <v>680</v>
      </c>
      <c r="AJ3468" s="36" t="s">
        <v>664</v>
      </c>
      <c r="AK3468" s="36" t="s">
        <v>800</v>
      </c>
      <c r="AL3468" s="110">
        <v>0.64583333333333337</v>
      </c>
      <c r="AM3468" s="111">
        <v>0.65277777777777779</v>
      </c>
      <c r="AN3468" s="111">
        <v>0.68055555555555558</v>
      </c>
      <c r="AO3468" s="111">
        <v>0.72916666666666663</v>
      </c>
      <c r="AP3468" s="36" t="s">
        <v>27516</v>
      </c>
      <c r="AQ3468" s="36" t="s">
        <v>27517</v>
      </c>
      <c r="AR3468" s="36">
        <v>10</v>
      </c>
      <c r="AS3468" s="36" t="s">
        <v>844</v>
      </c>
      <c r="AT3468" s="36" t="s">
        <v>27280</v>
      </c>
      <c r="AU3468" s="36" t="s">
        <v>27281</v>
      </c>
      <c r="AV3468" s="112" t="s">
        <v>838</v>
      </c>
      <c r="AW3468" s="36" t="s">
        <v>27282</v>
      </c>
      <c r="AX3468" s="36" t="s">
        <v>27283</v>
      </c>
      <c r="AY3468" s="36" t="b">
        <v>0</v>
      </c>
      <c r="AZ3468" s="36" t="s">
        <v>670</v>
      </c>
      <c r="BA3468" s="36" t="b">
        <v>0</v>
      </c>
      <c r="BB3468" s="36"/>
      <c r="BC3468" s="36"/>
    </row>
    <row r="3469" spans="1:55" hidden="1">
      <c r="A3469" s="36" t="str">
        <f>IFERROR(TEXT(Table_ocorrencias11[[#This Row],[caso_n]],"000")&amp;Table_ocorrencias11[[#This Row],[ponto]]&amp;"/"&amp;YEAR(Table_ocorrencias11[[#This Row],[DATA PLANTÃO]]),"")</f>
        <v>896.9/2020</v>
      </c>
      <c r="B3469" s="36" t="str">
        <f>IFERROR(IF(Table_ocorrencias11[[#This Row],[GDL]] = "","", Table_ocorrencias11[[#This Row],[GDL]]&amp;"/"&amp;YEAR(Table_ocorrencias11[[#This Row],[data_plantao]])),"")</f>
        <v>31621/2020</v>
      </c>
      <c r="C3469" s="36" t="str">
        <f>IF(Table_ocorrencias11[[#This Row],[fotos_gdl]] = TRUE,"ENVIADAS","PENDENTE")</f>
        <v>ENVIADAS</v>
      </c>
      <c r="D3469" s="108">
        <f>IFERROR(Table_ocorrencias11[[#This Row],[data_plantao]],"")</f>
        <v>44115</v>
      </c>
      <c r="E3469" s="36" t="str">
        <f>IFERROR(Table_ocorrencias11[[#This Row],[CIODS]],"")</f>
        <v>D690420</v>
      </c>
      <c r="F3469" s="36" t="str">
        <f>IFERROR(Table_ocorrencias11[[#This Row],[natureza3]],"")</f>
        <v>Homicídio</v>
      </c>
      <c r="G3469" s="36" t="str">
        <f>IFERROR(Table_ocorrencias11[[#This Row],[tipo_local]],"")</f>
        <v>Externo</v>
      </c>
      <c r="H3469" s="36" t="str">
        <f>IFERROR(IF(Table_ocorrencias11[[#This Row],[instrumento9]] = 0,"",Table_ocorrencias11[[#This Row],[instrumento9]]),"")</f>
        <v>PÉRFURO-CORTANTE</v>
      </c>
      <c r="I3469" s="36" t="str">
        <f>IFERROR(VLOOKUP(Table_ocorrencias11[[#This Row],[matricula_perito]],Table_peritos[],2,FALSE),"")</f>
        <v>DOUGLAS DE OLIVEIRA MENDONÇA</v>
      </c>
      <c r="J3469" s="36" t="str">
        <f>IFERROR(VLOOKUP(Table_ocorrencias11[[#This Row],[matricula_auxiliar]],Table_auxiliares[],2,FALSE),"")</f>
        <v>SANDRA CABRAL</v>
      </c>
      <c r="K3469" s="36" t="str">
        <f>IFERROR(VLOOKUP(Table_ocorrencias11[[#This Row],[matricula_delegado]],Table_delegados[],2,FALSE),"")</f>
        <v>JOAO FELIPE DE LIMA FURTADO</v>
      </c>
      <c r="L3469" s="36" t="str">
        <f>IFERROR(Table_ocorrencias11[[#This Row],[viatura4]],"")</f>
        <v>UP004</v>
      </c>
      <c r="M3469" s="36" t="str">
        <f>IFERROR(IF(Table_ocorrencias11[[#This Row],[DPH2]] ="","",Table_ocorrencias11[[#This Row],[DPH2]]&amp;"º DPH"),"")</f>
        <v>3º DPH</v>
      </c>
      <c r="N3469" s="36" t="str">
        <f>UPPER(IFERROR(VLOOKUP(Table_ocorrencias11[[#This Row],[municipio]],Table_municipios[],2,FALSE),""))</f>
        <v>RECIFE</v>
      </c>
      <c r="O3469" s="36" t="str">
        <f>UPPER(IFERROR(Table_ocorrencias11[[#This Row],[bairro7]],""))</f>
        <v>IMBIRIBEIRA</v>
      </c>
      <c r="P3469" s="36" t="str">
        <f>IFERROR(IF(Table_ocorrencias11[[#This Row],[rua8]] ="","",Table_ocorrencias11[[#This Row],[rua8]]),"")</f>
        <v>AVENIDA ENGENHEIRO ALVES DE SOUZA</v>
      </c>
      <c r="Q3469" s="36" t="str">
        <f>IFERROR(IF(Table_ocorrencias11[[#This Row],[latitude5]] ="","",Table_ocorrencias11[[#This Row],[latitude5]]),"")</f>
        <v>8°05'532068"</v>
      </c>
      <c r="R3469" s="36" t="str">
        <f>IFERROR(IF(Table_ocorrencias11[[#This Row],[longitude6]] ="","",Table_ocorrencias11[[#This Row],[longitude6]]),"")</f>
        <v>34°54'40356"</v>
      </c>
      <c r="S346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4)</v>
      </c>
      <c r="T34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469" s="36" t="str">
        <f>UPPER(IFERROR(Table_ocorrencias11[[#This Row],[descricao]],""))</f>
        <v>ARMA BRANCA - SGT MARCELO: 987289313</v>
      </c>
      <c r="V3469" s="109">
        <f>IFERROR(IF(Table_ocorrencias11[[#This Row],[data_ciencia]]="","",Table_ocorrencias11[[#This Row],[data_ciencia]]),"")</f>
        <v>0.45833333333333331</v>
      </c>
      <c r="W3469" s="109">
        <f>IFERROR(IF(Table_ocorrencias11[[#This Row],[data_saida]]="","",Table_ocorrencias11[[#This Row],[data_saida]]),"")</f>
        <v>0.47916666666666669</v>
      </c>
      <c r="X3469" s="109">
        <f>IFERROR(IF(Table_ocorrencias11[[#This Row],[data_chegada]]="","",Table_ocorrencias11[[#This Row],[data_chegada]]),"")</f>
        <v>0.51388888888888884</v>
      </c>
      <c r="Y3469" s="109">
        <f>IFERROR(IF(Table_ocorrencias11[[#This Row],[data_conclusao]]="","",Table_ocorrencias11[[#This Row],[data_conclusao]]),"")</f>
        <v>0.52777777777777779</v>
      </c>
      <c r="Z3469" s="36">
        <v>1754</v>
      </c>
      <c r="AA3469" s="36">
        <v>896</v>
      </c>
      <c r="AB3469" s="36">
        <v>3</v>
      </c>
      <c r="AC3469" s="36">
        <v>3870707</v>
      </c>
      <c r="AD3469" s="36">
        <v>3872726</v>
      </c>
      <c r="AE3469" s="36">
        <v>1207580</v>
      </c>
      <c r="AF3469" s="36">
        <v>31621</v>
      </c>
      <c r="AG3469" s="108">
        <v>44115</v>
      </c>
      <c r="AH3469" s="36" t="s">
        <v>13496</v>
      </c>
      <c r="AI3469" s="36" t="s">
        <v>680</v>
      </c>
      <c r="AJ3469" s="36" t="s">
        <v>664</v>
      </c>
      <c r="AK3469" s="36" t="s">
        <v>673</v>
      </c>
      <c r="AL3469" s="110">
        <v>0.45833333333333331</v>
      </c>
      <c r="AM3469" s="111">
        <v>0.47916666666666669</v>
      </c>
      <c r="AN3469" s="111">
        <v>0.51388888888888884</v>
      </c>
      <c r="AO3469" s="111">
        <v>0.52777777777777779</v>
      </c>
      <c r="AP3469" s="36" t="s">
        <v>13497</v>
      </c>
      <c r="AQ3469" s="36" t="s">
        <v>13498</v>
      </c>
      <c r="AR3469" s="36">
        <v>14</v>
      </c>
      <c r="AS3469" s="36" t="s">
        <v>655</v>
      </c>
      <c r="AT3469" s="36" t="s">
        <v>13499</v>
      </c>
      <c r="AU3469" s="36" t="s">
        <v>13500</v>
      </c>
      <c r="AV3469" s="112" t="s">
        <v>706</v>
      </c>
      <c r="AW3469" s="36" t="s">
        <v>13501</v>
      </c>
      <c r="AX3469" s="36" t="s">
        <v>13502</v>
      </c>
      <c r="AY3469" s="36" t="b">
        <v>1</v>
      </c>
      <c r="AZ3469" s="36" t="s">
        <v>670</v>
      </c>
      <c r="BA3469" s="36" t="b">
        <v>0</v>
      </c>
      <c r="BB3469" s="36"/>
      <c r="BC3469" s="36"/>
    </row>
    <row r="3470" spans="1:55" hidden="1">
      <c r="A3470" s="36" t="str">
        <f>IFERROR(TEXT(Table_ocorrencias11[[#This Row],[caso_n]],"000")&amp;Table_ocorrencias11[[#This Row],[ponto]]&amp;"/"&amp;YEAR(Table_ocorrencias11[[#This Row],[DATA PLANTÃO]]),"")</f>
        <v>896.9/2021</v>
      </c>
      <c r="B3470" s="36" t="str">
        <f>IFERROR(IF(Table_ocorrencias11[[#This Row],[GDL]] = "","", Table_ocorrencias11[[#This Row],[GDL]]&amp;"/"&amp;YEAR(Table_ocorrencias11[[#This Row],[data_plantao]])),"")</f>
        <v>42303/2021</v>
      </c>
      <c r="C3470" s="36" t="str">
        <f>IF(Table_ocorrencias11[[#This Row],[fotos_gdl]] = TRUE,"ENVIADAS","PENDENTE")</f>
        <v>ENVIADAS</v>
      </c>
      <c r="D3470" s="108">
        <f>IFERROR(Table_ocorrencias11[[#This Row],[data_plantao]],"")</f>
        <v>44498</v>
      </c>
      <c r="E3470" s="36" t="str">
        <f>IFERROR(Table_ocorrencias11[[#This Row],[CIODS]],"")</f>
        <v>D731329</v>
      </c>
      <c r="F3470" s="36" t="str">
        <f>IFERROR(Table_ocorrencias11[[#This Row],[natureza3]],"")</f>
        <v>Homicídio</v>
      </c>
      <c r="G3470" s="36" t="str">
        <f>IFERROR(Table_ocorrencias11[[#This Row],[tipo_local]],"")</f>
        <v>Externo</v>
      </c>
      <c r="H3470" s="36" t="str">
        <f>IFERROR(IF(Table_ocorrencias11[[#This Row],[instrumento9]] = 0,"",Table_ocorrencias11[[#This Row],[instrumento9]]),"")</f>
        <v>PÉRFURO-CONTUNDENTE</v>
      </c>
      <c r="I3470" s="36" t="str">
        <f>IFERROR(VLOOKUP(Table_ocorrencias11[[#This Row],[matricula_perito]],Table_peritos[],2,FALSE),"")</f>
        <v>FERNANDO HENRIQUE LEAL BENEVIDES</v>
      </c>
      <c r="J3470" s="36" t="str">
        <f>IFERROR(VLOOKUP(Table_ocorrencias11[[#This Row],[matricula_auxiliar]],Table_auxiliares[],2,FALSE),"")</f>
        <v>THAYSE BATISTA</v>
      </c>
      <c r="K3470" s="36" t="str">
        <f>IFERROR(VLOOKUP(Table_ocorrencias11[[#This Row],[matricula_delegado]],Table_delegados[],2,FALSE),"")</f>
        <v>PAULO ANDRE FURTADO DA SILVA</v>
      </c>
      <c r="L3470" s="36" t="str">
        <f>IFERROR(Table_ocorrencias11[[#This Row],[viatura4]],"")</f>
        <v>UP006</v>
      </c>
      <c r="M3470" s="36" t="str">
        <f>IFERROR(IF(Table_ocorrencias11[[#This Row],[DPH2]] ="","",Table_ocorrencias11[[#This Row],[DPH2]]&amp;"º DPH"),"")</f>
        <v>3º DPH</v>
      </c>
      <c r="N3470" s="36" t="str">
        <f>UPPER(IFERROR(VLOOKUP(Table_ocorrencias11[[#This Row],[municipio]],Table_municipios[],2,FALSE),""))</f>
        <v>RECIFE</v>
      </c>
      <c r="O3470" s="36" t="str">
        <f>UPPER(IFERROR(Table_ocorrencias11[[#This Row],[bairro7]],""))</f>
        <v>IMBIRIBEIRA</v>
      </c>
      <c r="P3470" s="36" t="str">
        <f>IFERROR(IF(Table_ocorrencias11[[#This Row],[rua8]] ="","",Table_ocorrencias11[[#This Row],[rua8]]),"")</f>
        <v>RUA MOACIR ALBUQUERQUE, N°79</v>
      </c>
      <c r="Q3470" s="36" t="str">
        <f>IFERROR(IF(Table_ocorrencias11[[#This Row],[latitude5]] ="","",Table_ocorrencias11[[#This Row],[latitude5]]),"")</f>
        <v>-8°08714.6</v>
      </c>
      <c r="R3470" s="36" t="str">
        <f>IFERROR(IF(Table_ocorrencias11[[#This Row],[longitude6]] ="","",Table_ocorrencias11[[#This Row],[longitude6]]),"")</f>
        <v>-34°5412.5</v>
      </c>
      <c r="S347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2)</v>
      </c>
      <c r="T34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0" s="36" t="str">
        <f>UPPER(IFERROR(Table_ocorrencias11[[#This Row],[descricao]],""))</f>
        <v>CORPO RETIRADO DO RIO</v>
      </c>
      <c r="V3470" s="109">
        <f>IFERROR(IF(Table_ocorrencias11[[#This Row],[data_ciencia]]="","",Table_ocorrencias11[[#This Row],[data_ciencia]]),"")</f>
        <v>0.4513888888888889</v>
      </c>
      <c r="W3470" s="109">
        <f>IFERROR(IF(Table_ocorrencias11[[#This Row],[data_saida]]="","",Table_ocorrencias11[[#This Row],[data_saida]]),"")</f>
        <v>0.4513888888888889</v>
      </c>
      <c r="X3470" s="109">
        <f>IFERROR(IF(Table_ocorrencias11[[#This Row],[data_chegada]]="","",Table_ocorrencias11[[#This Row],[data_chegada]]),"")</f>
        <v>0.45694444444444443</v>
      </c>
      <c r="Y3470" s="109">
        <f>IFERROR(IF(Table_ocorrencias11[[#This Row],[data_conclusao]]="","",Table_ocorrencias11[[#This Row],[data_conclusao]]),"")</f>
        <v>0.49861111111111112</v>
      </c>
      <c r="Z3470" s="36">
        <v>3059</v>
      </c>
      <c r="AA3470" s="36">
        <v>896</v>
      </c>
      <c r="AB3470" s="36">
        <v>3</v>
      </c>
      <c r="AC3470" s="36">
        <v>2962063</v>
      </c>
      <c r="AD3470" s="36">
        <v>3870430</v>
      </c>
      <c r="AE3470" s="36">
        <v>2725258</v>
      </c>
      <c r="AF3470" s="36">
        <v>42303</v>
      </c>
      <c r="AG3470" s="108">
        <v>44498</v>
      </c>
      <c r="AH3470" s="36" t="s">
        <v>13503</v>
      </c>
      <c r="AI3470" s="36" t="s">
        <v>680</v>
      </c>
      <c r="AJ3470" s="36" t="s">
        <v>664</v>
      </c>
      <c r="AK3470" s="36" t="s">
        <v>652</v>
      </c>
      <c r="AL3470" s="110">
        <v>0.4513888888888889</v>
      </c>
      <c r="AM3470" s="111">
        <v>0.4513888888888889</v>
      </c>
      <c r="AN3470" s="111">
        <v>0.45694444444444443</v>
      </c>
      <c r="AO3470" s="111">
        <v>0.49861111111111112</v>
      </c>
      <c r="AP3470" s="36" t="s">
        <v>13504</v>
      </c>
      <c r="AQ3470" s="36" t="s">
        <v>13505</v>
      </c>
      <c r="AR3470" s="36">
        <v>14</v>
      </c>
      <c r="AS3470" s="36" t="s">
        <v>655</v>
      </c>
      <c r="AT3470" s="36" t="s">
        <v>13506</v>
      </c>
      <c r="AU3470" s="36" t="s">
        <v>13507</v>
      </c>
      <c r="AV3470" s="112" t="s">
        <v>698</v>
      </c>
      <c r="AW3470" s="36" t="s">
        <v>13508</v>
      </c>
      <c r="AX3470" s="36" t="s">
        <v>13509</v>
      </c>
      <c r="AY3470" s="36" t="b">
        <v>1</v>
      </c>
      <c r="AZ3470" s="36" t="s">
        <v>670</v>
      </c>
      <c r="BA3470" s="36" t="b">
        <v>0</v>
      </c>
      <c r="BB3470" s="36"/>
      <c r="BC3470" s="36"/>
    </row>
    <row r="3471" spans="1:55" hidden="1">
      <c r="A3471" s="36" t="str">
        <f>IFERROR(TEXT(Table_ocorrencias11[[#This Row],[caso_n]],"000")&amp;Table_ocorrencias11[[#This Row],[ponto]]&amp;"/"&amp;YEAR(Table_ocorrencias11[[#This Row],[DATA PLANTÃO]]),"")</f>
        <v>896.9/2022</v>
      </c>
      <c r="B3471" s="36" t="str">
        <f>IFERROR(IF(Table_ocorrencias11[[#This Row],[GDL]] = "","", Table_ocorrencias11[[#This Row],[GDL]]&amp;"/"&amp;YEAR(Table_ocorrencias11[[#This Row],[data_plantao]])),"")</f>
        <v>46423/2022</v>
      </c>
      <c r="C3471" s="36" t="str">
        <f>IF(Table_ocorrencias11[[#This Row],[fotos_gdl]] = TRUE,"ENVIADAS","PENDENTE")</f>
        <v>ENVIADAS</v>
      </c>
      <c r="D3471" s="108">
        <f>IFERROR(Table_ocorrencias11[[#This Row],[data_plantao]],"")</f>
        <v>44866</v>
      </c>
      <c r="E3471" s="36" t="str">
        <f>IFERROR(Table_ocorrencias11[[#This Row],[CIODS]],"")</f>
        <v>D773292</v>
      </c>
      <c r="F3471" s="36" t="str">
        <f>IFERROR(Table_ocorrencias11[[#This Row],[natureza3]],"")</f>
        <v>Homicídio</v>
      </c>
      <c r="G3471" s="36" t="str">
        <f>IFERROR(Table_ocorrencias11[[#This Row],[tipo_local]],"")</f>
        <v>Externo</v>
      </c>
      <c r="H3471" s="36" t="str">
        <f>IFERROR(IF(Table_ocorrencias11[[#This Row],[instrumento9]] = 0,"",Table_ocorrencias11[[#This Row],[instrumento9]]),"")</f>
        <v>PÉRFURO-CONTUNDENTE</v>
      </c>
      <c r="I3471" s="36" t="str">
        <f>IFERROR(VLOOKUP(Table_ocorrencias11[[#This Row],[matricula_perito]],Table_peritos[],2,FALSE),"")</f>
        <v>CARLOS ARMANDO CORREIA LYRA</v>
      </c>
      <c r="J3471" s="36" t="str">
        <f>IFERROR(VLOOKUP(Table_ocorrencias11[[#This Row],[matricula_auxiliar]],Table_auxiliares[],2,FALSE),"")</f>
        <v>ANDREZA MAIA</v>
      </c>
      <c r="K3471" s="36" t="str">
        <f>IFERROR(VLOOKUP(Table_ocorrencias11[[#This Row],[matricula_delegado]],Table_delegados[],2,FALSE),"")</f>
        <v>MARIA DO SOCORRO V S DA SILVA TORREÃO</v>
      </c>
      <c r="L3471" s="36" t="str">
        <f>IFERROR(Table_ocorrencias11[[#This Row],[viatura4]],"")</f>
        <v>UP038</v>
      </c>
      <c r="M3471" s="36" t="str">
        <f>IFERROR(IF(Table_ocorrencias11[[#This Row],[DPH2]] ="","",Table_ocorrencias11[[#This Row],[DPH2]]&amp;"º DPH"),"")</f>
        <v>9º DPH</v>
      </c>
      <c r="N3471" s="36" t="str">
        <f>UPPER(IFERROR(VLOOKUP(Table_ocorrencias11[[#This Row],[municipio]],Table_municipios[],2,FALSE),""))</f>
        <v>OLINDA</v>
      </c>
      <c r="O3471" s="36" t="str">
        <f>UPPER(IFERROR(Table_ocorrencias11[[#This Row],[bairro7]],""))</f>
        <v>SALGADINHO</v>
      </c>
      <c r="P3471" s="36" t="str">
        <f>IFERROR(IF(Table_ocorrencias11[[#This Row],[rua8]] ="","",Table_ocorrencias11[[#This Row],[rua8]]),"")</f>
        <v>RUA DR MIGUEL VIEIRA FERREIRA</v>
      </c>
      <c r="Q3471" s="36" t="str">
        <f>IFERROR(IF(Table_ocorrencias11[[#This Row],[latitude5]] ="","",Table_ocorrencias11[[#This Row],[latitude5]]),"")</f>
        <v>-8.0231357</v>
      </c>
      <c r="R3471" s="36" t="str">
        <f>IFERROR(IF(Table_ocorrencias11[[#This Row],[longitude6]] ="","",Table_ocorrencias11[[#This Row],[longitude6]]),"")</f>
        <v>-34.8696266</v>
      </c>
      <c r="S347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73)</v>
      </c>
      <c r="T34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1" s="36" t="str">
        <f>UPPER(IFERROR(Table_ocorrencias11[[#This Row],[descricao]],""))</f>
        <v>SGT ERICK 986624728</v>
      </c>
      <c r="V3471" s="109">
        <f>IFERROR(IF(Table_ocorrencias11[[#This Row],[data_ciencia]]="","",Table_ocorrencias11[[#This Row],[data_ciencia]]),"")</f>
        <v>0.81944444444444442</v>
      </c>
      <c r="W3471" s="109">
        <f>IFERROR(IF(Table_ocorrencias11[[#This Row],[data_saida]]="","",Table_ocorrencias11[[#This Row],[data_saida]]),"")</f>
        <v>0.83333333333333337</v>
      </c>
      <c r="X3471" s="109">
        <f>IFERROR(IF(Table_ocorrencias11[[#This Row],[data_chegada]]="","",Table_ocorrencias11[[#This Row],[data_chegada]]),"")</f>
        <v>0.85624999999999996</v>
      </c>
      <c r="Y3471" s="109">
        <f>IFERROR(IF(Table_ocorrencias11[[#This Row],[data_conclusao]]="","",Table_ocorrencias11[[#This Row],[data_conclusao]]),"")</f>
        <v>0.89583333333333337</v>
      </c>
      <c r="Z3471" s="36">
        <v>4301</v>
      </c>
      <c r="AA3471" s="36">
        <v>896</v>
      </c>
      <c r="AB3471" s="36">
        <v>9</v>
      </c>
      <c r="AC3471" s="36">
        <v>3869091</v>
      </c>
      <c r="AD3471" s="36">
        <v>3876098</v>
      </c>
      <c r="AE3471" s="36">
        <v>2139022</v>
      </c>
      <c r="AF3471" s="36">
        <v>46423</v>
      </c>
      <c r="AG3471" s="108">
        <v>44866</v>
      </c>
      <c r="AH3471" s="36" t="s">
        <v>27291</v>
      </c>
      <c r="AI3471" s="36" t="s">
        <v>680</v>
      </c>
      <c r="AJ3471" s="36" t="s">
        <v>664</v>
      </c>
      <c r="AK3471" s="36" t="s">
        <v>800</v>
      </c>
      <c r="AL3471" s="110">
        <v>0.81944444444444442</v>
      </c>
      <c r="AM3471" s="111">
        <v>0.83333333333333337</v>
      </c>
      <c r="AN3471" s="111">
        <v>0.85624999999999996</v>
      </c>
      <c r="AO3471" s="111">
        <v>0.89583333333333337</v>
      </c>
      <c r="AP3471" s="36" t="s">
        <v>27297</v>
      </c>
      <c r="AQ3471" s="36" t="s">
        <v>27298</v>
      </c>
      <c r="AR3471" s="36">
        <v>12</v>
      </c>
      <c r="AS3471" s="36" t="s">
        <v>2726</v>
      </c>
      <c r="AT3471" s="36" t="s">
        <v>27292</v>
      </c>
      <c r="AU3471" s="36" t="s">
        <v>27295</v>
      </c>
      <c r="AV3471" s="112" t="s">
        <v>698</v>
      </c>
      <c r="AW3471" s="36" t="s">
        <v>27293</v>
      </c>
      <c r="AX3471" s="36" t="s">
        <v>27294</v>
      </c>
      <c r="AY3471" s="36" t="b">
        <v>1</v>
      </c>
      <c r="AZ3471" s="36" t="s">
        <v>670</v>
      </c>
      <c r="BA3471" s="36" t="b">
        <v>0</v>
      </c>
      <c r="BB3471" s="36"/>
      <c r="BC3471" s="36"/>
    </row>
    <row r="3472" spans="1:55" hidden="1">
      <c r="A3472" s="36" t="str">
        <f>IFERROR(TEXT(Table_ocorrencias11[[#This Row],[caso_n]],"000")&amp;Table_ocorrencias11[[#This Row],[ponto]]&amp;"/"&amp;YEAR(Table_ocorrencias11[[#This Row],[DATA PLANTÃO]]),"")</f>
        <v>897.9/2020</v>
      </c>
      <c r="B3472" s="36" t="str">
        <f>IFERROR(IF(Table_ocorrencias11[[#This Row],[GDL]] = "","", Table_ocorrencias11[[#This Row],[GDL]]&amp;"/"&amp;YEAR(Table_ocorrencias11[[#This Row],[data_plantao]])),"")</f>
        <v>31645/2020</v>
      </c>
      <c r="C3472" s="36" t="str">
        <f>IF(Table_ocorrencias11[[#This Row],[fotos_gdl]] = TRUE,"ENVIADAS","PENDENTE")</f>
        <v>ENVIADAS</v>
      </c>
      <c r="D3472" s="108">
        <f>IFERROR(Table_ocorrencias11[[#This Row],[data_plantao]],"")</f>
        <v>44116</v>
      </c>
      <c r="E3472" s="36" t="str">
        <f>IFERROR(Table_ocorrencias11[[#This Row],[CIODS]],"")</f>
        <v>D690526</v>
      </c>
      <c r="F3472" s="36" t="str">
        <f>IFERROR(Table_ocorrencias11[[#This Row],[natureza3]],"")</f>
        <v>Homicídio</v>
      </c>
      <c r="G3472" s="36" t="str">
        <f>IFERROR(Table_ocorrencias11[[#This Row],[tipo_local]],"")</f>
        <v>Externo</v>
      </c>
      <c r="H3472" s="36" t="str">
        <f>IFERROR(IF(Table_ocorrencias11[[#This Row],[instrumento9]] = 0,"",Table_ocorrencias11[[#This Row],[instrumento9]]),"")</f>
        <v>PÉRFURO-CONTUNDENTE</v>
      </c>
      <c r="I3472" s="36" t="str">
        <f>IFERROR(VLOOKUP(Table_ocorrencias11[[#This Row],[matricula_perito]],Table_peritos[],2,FALSE),"")</f>
        <v>CARLOS ARMANDO CORREIA LYRA</v>
      </c>
      <c r="J3472" s="36" t="str">
        <f>IFERROR(VLOOKUP(Table_ocorrencias11[[#This Row],[matricula_auxiliar]],Table_auxiliares[],2,FALSE),"")</f>
        <v>THAYSE BATISTA</v>
      </c>
      <c r="K3472" s="36" t="str">
        <f>IFERROR(VLOOKUP(Table_ocorrencias11[[#This Row],[matricula_delegado]],Table_delegados[],2,FALSE),"")</f>
        <v>VICTOR HUGO JARDIM RONDON</v>
      </c>
      <c r="L3472" s="36" t="str">
        <f>IFERROR(Table_ocorrencias11[[#This Row],[viatura4]],"")</f>
        <v>UP006</v>
      </c>
      <c r="M3472" s="36" t="str">
        <f>IFERROR(IF(Table_ocorrencias11[[#This Row],[DPH2]] ="","",Table_ocorrencias11[[#This Row],[DPH2]]&amp;"º DPH"),"")</f>
        <v>5º DPH</v>
      </c>
      <c r="N3472" s="36" t="str">
        <f>UPPER(IFERROR(VLOOKUP(Table_ocorrencias11[[#This Row],[municipio]],Table_municipios[],2,FALSE),""))</f>
        <v>RECIFE</v>
      </c>
      <c r="O3472" s="36" t="str">
        <f>UPPER(IFERROR(Table_ocorrencias11[[#This Row],[bairro7]],""))</f>
        <v>PORTO DA MADEIRA</v>
      </c>
      <c r="P3472" s="36" t="str">
        <f>IFERROR(IF(Table_ocorrencias11[[#This Row],[rua8]] ="","",Table_ocorrencias11[[#This Row],[rua8]]),"")</f>
        <v>AVENIDA BEBERIBE, N°3523</v>
      </c>
      <c r="Q3472" s="36" t="str">
        <f>IFERROR(IF(Table_ocorrencias11[[#This Row],[latitude5]] ="","",Table_ocorrencias11[[#This Row],[latitude5]]),"")</f>
        <v>8°0'28.923''</v>
      </c>
      <c r="R3472" s="36" t="str">
        <f>IFERROR(IF(Table_ocorrencias11[[#This Row],[longitude6]] ="","",Table_ocorrencias11[[#This Row],[longitude6]]),"")</f>
        <v>34°53'23.828''</v>
      </c>
      <c r="S3472" s="36" t="str">
        <f>IFERROR(UPPER(VLOOKUP(Table_ocorrencias11[[#This Row],[ocorrencia_id]],Table_vitimas[],3,FALSE) &amp; " (NIC: "&amp; VLOOKUP(Table_ocorrencias11[[#This Row],[ocorrencia_id]],Table_vitimas[],9,FALSE)) &amp;")","")</f>
        <v>RILDO DA COSTA RIBEIRO (NIC: 113259)</v>
      </c>
      <c r="T34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2" s="36" t="str">
        <f>UPPER(IFERROR(Table_ocorrencias11[[#This Row],[descricao]],""))</f>
        <v>PAF - MASC 99745-1403</v>
      </c>
      <c r="V3472" s="109">
        <f>IFERROR(IF(Table_ocorrencias11[[#This Row],[data_ciencia]]="","",Table_ocorrencias11[[#This Row],[data_ciencia]]),"")</f>
        <v>7.9861111111111105E-2</v>
      </c>
      <c r="W3472" s="109">
        <f>IFERROR(IF(Table_ocorrencias11[[#This Row],[data_saida]]="","",Table_ocorrencias11[[#This Row],[data_saida]]),"")</f>
        <v>0.10416666666666667</v>
      </c>
      <c r="X3472" s="109">
        <f>IFERROR(IF(Table_ocorrencias11[[#This Row],[data_chegada]]="","",Table_ocorrencias11[[#This Row],[data_chegada]]),"")</f>
        <v>0.11527777777777778</v>
      </c>
      <c r="Y3472" s="109">
        <f>IFERROR(IF(Table_ocorrencias11[[#This Row],[data_conclusao]]="","",Table_ocorrencias11[[#This Row],[data_conclusao]]),"")</f>
        <v>0.14583333333333334</v>
      </c>
      <c r="Z3472" s="36">
        <v>1755</v>
      </c>
      <c r="AA3472" s="36">
        <v>897</v>
      </c>
      <c r="AB3472" s="36">
        <v>5</v>
      </c>
      <c r="AC3472" s="36">
        <v>3869091</v>
      </c>
      <c r="AD3472" s="36">
        <v>3870430</v>
      </c>
      <c r="AE3472" s="36">
        <v>2725053</v>
      </c>
      <c r="AF3472" s="36">
        <v>31645</v>
      </c>
      <c r="AG3472" s="108">
        <v>44116</v>
      </c>
      <c r="AH3472" s="36" t="s">
        <v>13510</v>
      </c>
      <c r="AI3472" s="36" t="s">
        <v>680</v>
      </c>
      <c r="AJ3472" s="36" t="s">
        <v>664</v>
      </c>
      <c r="AK3472" s="36" t="s">
        <v>652</v>
      </c>
      <c r="AL3472" s="110">
        <v>7.9861111111111105E-2</v>
      </c>
      <c r="AM3472" s="111">
        <v>0.10416666666666667</v>
      </c>
      <c r="AN3472" s="111">
        <v>0.11527777777777778</v>
      </c>
      <c r="AO3472" s="111">
        <v>0.14583333333333334</v>
      </c>
      <c r="AP3472" s="36" t="s">
        <v>13511</v>
      </c>
      <c r="AQ3472" s="36" t="s">
        <v>13512</v>
      </c>
      <c r="AR3472" s="36">
        <v>14</v>
      </c>
      <c r="AS3472" s="36" t="s">
        <v>3354</v>
      </c>
      <c r="AT3472" s="36" t="s">
        <v>13513</v>
      </c>
      <c r="AU3472" s="36" t="s">
        <v>13514</v>
      </c>
      <c r="AV3472" s="112" t="s">
        <v>698</v>
      </c>
      <c r="AW3472" s="36" t="s">
        <v>13515</v>
      </c>
      <c r="AX3472" s="36" t="s">
        <v>13516</v>
      </c>
      <c r="AY3472" s="36" t="b">
        <v>1</v>
      </c>
      <c r="AZ3472" s="36" t="s">
        <v>670</v>
      </c>
      <c r="BA3472" s="36" t="b">
        <v>0</v>
      </c>
      <c r="BB3472" s="36"/>
      <c r="BC3472" s="36"/>
    </row>
    <row r="3473" spans="1:55" hidden="1">
      <c r="A3473" s="36" t="str">
        <f>IFERROR(TEXT(Table_ocorrencias11[[#This Row],[caso_n]],"000")&amp;Table_ocorrencias11[[#This Row],[ponto]]&amp;"/"&amp;YEAR(Table_ocorrencias11[[#This Row],[DATA PLANTÃO]]),"")</f>
        <v>897.9/2021</v>
      </c>
      <c r="B3473" s="36" t="str">
        <f>IFERROR(IF(Table_ocorrencias11[[#This Row],[GDL]] = "","", Table_ocorrencias11[[#This Row],[GDL]]&amp;"/"&amp;YEAR(Table_ocorrencias11[[#This Row],[data_plantao]])),"")</f>
        <v>42505/2021</v>
      </c>
      <c r="C3473" s="36" t="str">
        <f>IF(Table_ocorrencias11[[#This Row],[fotos_gdl]] = TRUE,"ENVIADAS","PENDENTE")</f>
        <v>ENVIADAS</v>
      </c>
      <c r="D3473" s="108">
        <f>IFERROR(Table_ocorrencias11[[#This Row],[data_plantao]],"")</f>
        <v>44498</v>
      </c>
      <c r="E3473" s="36" t="str">
        <f>IFERROR(Table_ocorrencias11[[#This Row],[CIODS]],"")</f>
        <v>D731381</v>
      </c>
      <c r="F3473" s="36" t="str">
        <f>IFERROR(Table_ocorrencias11[[#This Row],[natureza3]],"")</f>
        <v>Homicídio</v>
      </c>
      <c r="G3473" s="36" t="str">
        <f>IFERROR(Table_ocorrencias11[[#This Row],[tipo_local]],"")</f>
        <v>Externo</v>
      </c>
      <c r="H3473" s="36" t="str">
        <f>IFERROR(IF(Table_ocorrencias11[[#This Row],[instrumento9]] = 0,"",Table_ocorrencias11[[#This Row],[instrumento9]]),"")</f>
        <v>PÉRFURO-CONTUNDENTE</v>
      </c>
      <c r="I3473" s="36" t="str">
        <f>IFERROR(VLOOKUP(Table_ocorrencias11[[#This Row],[matricula_perito]],Table_peritos[],2,FALSE),"")</f>
        <v>DIOGO SINESIO TRAJANO DE ARRUDA</v>
      </c>
      <c r="J3473" s="36" t="str">
        <f>IFERROR(VLOOKUP(Table_ocorrencias11[[#This Row],[matricula_auxiliar]],Table_auxiliares[],2,FALSE),"")</f>
        <v>THAYSE BATISTA</v>
      </c>
      <c r="K3473" s="36" t="str">
        <f>IFERROR(VLOOKUP(Table_ocorrencias11[[#This Row],[matricula_delegado]],Table_delegados[],2,FALSE),"")</f>
        <v>DIOGO MELO VICTOR</v>
      </c>
      <c r="L3473" s="36" t="str">
        <f>IFERROR(Table_ocorrencias11[[#This Row],[viatura4]],"")</f>
        <v>UP006</v>
      </c>
      <c r="M3473" s="36" t="str">
        <f>IFERROR(IF(Table_ocorrencias11[[#This Row],[DPH2]] ="","",Table_ocorrencias11[[#This Row],[DPH2]]&amp;"º DPH"),"")</f>
        <v>10º DPH</v>
      </c>
      <c r="N3473" s="36" t="str">
        <f>UPPER(IFERROR(VLOOKUP(Table_ocorrencias11[[#This Row],[municipio]],Table_municipios[],2,FALSE),""))</f>
        <v>CAMARAGIBE</v>
      </c>
      <c r="O3473" s="36" t="str">
        <f>UPPER(IFERROR(Table_ocorrencias11[[#This Row],[bairro7]],""))</f>
        <v>COSME E DAMIÃO</v>
      </c>
      <c r="P3473" s="36" t="str">
        <f>IFERROR(IF(Table_ocorrencias11[[#This Row],[rua8]] ="","",Table_ocorrencias11[[#This Row],[rua8]]),"")</f>
        <v>RUA MAJOR ISIDORO</v>
      </c>
      <c r="Q3473" s="36" t="str">
        <f>IFERROR(IF(Table_ocorrencias11[[#This Row],[latitude5]] ="","",Table_ocorrencias11[[#This Row],[latitude5]]),"")</f>
        <v>-8.029306</v>
      </c>
      <c r="R3473" s="36" t="str">
        <f>IFERROR(IF(Table_ocorrencias11[[#This Row],[longitude6]] ="","",Table_ocorrencias11[[#This Row],[longitude6]]),"")</f>
        <v>-34.984074</v>
      </c>
      <c r="S347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20)</v>
      </c>
      <c r="T34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3" s="36" t="str">
        <f>UPPER(IFERROR(Table_ocorrencias11[[#This Row],[descricao]],""))</f>
        <v>PM 98631-3763 - PAF - MASC (PM CB LUCENA MAT. 110.477-2)</v>
      </c>
      <c r="V3473" s="109">
        <f>IFERROR(IF(Table_ocorrencias11[[#This Row],[data_ciencia]]="","",Table_ocorrencias11[[#This Row],[data_ciencia]]),"")</f>
        <v>0.86111111111111116</v>
      </c>
      <c r="W3473" s="109">
        <f>IFERROR(IF(Table_ocorrencias11[[#This Row],[data_saida]]="","",Table_ocorrencias11[[#This Row],[data_saida]]),"")</f>
        <v>0.87152777777777779</v>
      </c>
      <c r="X3473" s="109">
        <f>IFERROR(IF(Table_ocorrencias11[[#This Row],[data_chegada]]="","",Table_ocorrencias11[[#This Row],[data_chegada]]),"")</f>
        <v>0.88541666666666663</v>
      </c>
      <c r="Y3473" s="109">
        <f>IFERROR(IF(Table_ocorrencias11[[#This Row],[data_conclusao]]="","",Table_ocorrencias11[[#This Row],[data_conclusao]]),"")</f>
        <v>0.91666666666666663</v>
      </c>
      <c r="Z3473" s="36">
        <v>3060</v>
      </c>
      <c r="AA3473" s="36">
        <v>897</v>
      </c>
      <c r="AB3473" s="36">
        <v>10</v>
      </c>
      <c r="AC3473" s="36">
        <v>3871193</v>
      </c>
      <c r="AD3473" s="36">
        <v>3870430</v>
      </c>
      <c r="AE3473" s="36">
        <v>2724588</v>
      </c>
      <c r="AF3473" s="36">
        <v>42505</v>
      </c>
      <c r="AG3473" s="108">
        <v>44498</v>
      </c>
      <c r="AH3473" s="36" t="s">
        <v>13517</v>
      </c>
      <c r="AI3473" s="36" t="s">
        <v>680</v>
      </c>
      <c r="AJ3473" s="36" t="s">
        <v>664</v>
      </c>
      <c r="AK3473" s="36" t="s">
        <v>652</v>
      </c>
      <c r="AL3473" s="110">
        <v>0.86111111111111116</v>
      </c>
      <c r="AM3473" s="111">
        <v>0.87152777777777779</v>
      </c>
      <c r="AN3473" s="111">
        <v>0.88541666666666663</v>
      </c>
      <c r="AO3473" s="111">
        <v>0.91666666666666663</v>
      </c>
      <c r="AP3473" s="36" t="s">
        <v>13518</v>
      </c>
      <c r="AQ3473" s="36" t="s">
        <v>13519</v>
      </c>
      <c r="AR3473" s="36">
        <v>4</v>
      </c>
      <c r="AS3473" s="36" t="s">
        <v>13325</v>
      </c>
      <c r="AT3473" s="36" t="s">
        <v>13520</v>
      </c>
      <c r="AU3473" s="36" t="s">
        <v>13521</v>
      </c>
      <c r="AV3473" s="112" t="s">
        <v>698</v>
      </c>
      <c r="AW3473" s="36" t="s">
        <v>13522</v>
      </c>
      <c r="AX3473" s="36" t="s">
        <v>13523</v>
      </c>
      <c r="AY3473" s="36" t="b">
        <v>1</v>
      </c>
      <c r="AZ3473" s="36" t="s">
        <v>670</v>
      </c>
      <c r="BA3473" s="36" t="b">
        <v>0</v>
      </c>
      <c r="BB3473" s="36"/>
      <c r="BC3473" s="36"/>
    </row>
    <row r="3474" spans="1:55" hidden="1">
      <c r="A3474" s="36" t="str">
        <f>IFERROR(TEXT(Table_ocorrencias11[[#This Row],[caso_n]],"000")&amp;Table_ocorrencias11[[#This Row],[ponto]]&amp;"/"&amp;YEAR(Table_ocorrencias11[[#This Row],[DATA PLANTÃO]]),"")</f>
        <v>897.9/2022</v>
      </c>
      <c r="B3474" s="36" t="str">
        <f>IFERROR(IF(Table_ocorrencias11[[#This Row],[GDL]] = "","", Table_ocorrencias11[[#This Row],[GDL]]&amp;"/"&amp;YEAR(Table_ocorrencias11[[#This Row],[data_plantao]])),"")</f>
        <v>46426/2022</v>
      </c>
      <c r="C3474" s="36" t="str">
        <f>IF(Table_ocorrencias11[[#This Row],[fotos_gdl]] = TRUE,"ENVIADAS","PENDENTE")</f>
        <v>ENVIADAS</v>
      </c>
      <c r="D3474" s="108">
        <f>IFERROR(Table_ocorrencias11[[#This Row],[data_plantao]],"")</f>
        <v>44866</v>
      </c>
      <c r="E3474" s="36" t="str">
        <f>IFERROR(Table_ocorrencias11[[#This Row],[CIODS]],"")</f>
        <v>D773307</v>
      </c>
      <c r="F3474" s="36" t="str">
        <f>IFERROR(Table_ocorrencias11[[#This Row],[natureza3]],"")</f>
        <v>Homicídio</v>
      </c>
      <c r="G3474" s="36" t="str">
        <f>IFERROR(Table_ocorrencias11[[#This Row],[tipo_local]],"")</f>
        <v>Externo</v>
      </c>
      <c r="H3474" s="36" t="str">
        <f>IFERROR(IF(Table_ocorrencias11[[#This Row],[instrumento9]] = 0,"",Table_ocorrencias11[[#This Row],[instrumento9]]),"")</f>
        <v>PÉRFURO-CONTUNDENTE</v>
      </c>
      <c r="I3474" s="36" t="str">
        <f>IFERROR(VLOOKUP(Table_ocorrencias11[[#This Row],[matricula_perito]],Table_peritos[],2,FALSE),"")</f>
        <v>RANON BARROS BEZERRA</v>
      </c>
      <c r="J3474" s="36" t="str">
        <f>IFERROR(VLOOKUP(Table_ocorrencias11[[#This Row],[matricula_auxiliar]],Table_auxiliares[],2,FALSE),"")</f>
        <v>THAYSE BATISTA</v>
      </c>
      <c r="K3474" s="36" t="str">
        <f>IFERROR(VLOOKUP(Table_ocorrencias11[[#This Row],[matricula_delegado]],Table_delegados[],2,FALSE),"")</f>
        <v>FRANCISCA ERICA DA SILVA BEZERRA</v>
      </c>
      <c r="L3474" s="36" t="str">
        <f>IFERROR(Table_ocorrencias11[[#This Row],[viatura4]],"")</f>
        <v>UP038</v>
      </c>
      <c r="M3474" s="36" t="str">
        <f>IFERROR(IF(Table_ocorrencias11[[#This Row],[DPH2]] ="","",Table_ocorrencias11[[#This Row],[DPH2]]&amp;"º DPH"),"")</f>
        <v>5º DPH</v>
      </c>
      <c r="N3474" s="36" t="str">
        <f>UPPER(IFERROR(VLOOKUP(Table_ocorrencias11[[#This Row],[municipio]],Table_municipios[],2,FALSE),""))</f>
        <v>RECIFE</v>
      </c>
      <c r="O3474" s="36" t="str">
        <f>UPPER(IFERROR(Table_ocorrencias11[[#This Row],[bairro7]],""))</f>
        <v>PASSARINHO</v>
      </c>
      <c r="P3474" s="36" t="str">
        <f>IFERROR(IF(Table_ocorrencias11[[#This Row],[rua8]] ="","",Table_ocorrencias11[[#This Row],[rua8]]),"")</f>
        <v>RUA CORREGO SANTA TEREZINHA</v>
      </c>
      <c r="Q3474" s="36" t="str">
        <f>IFERROR(IF(Table_ocorrencias11[[#This Row],[latitude5]] ="","",Table_ocorrencias11[[#This Row],[latitude5]]),"")</f>
        <v>-7.987485</v>
      </c>
      <c r="R3474" s="36" t="str">
        <f>IFERROR(IF(Table_ocorrencias11[[#This Row],[longitude6]] ="","",Table_ocorrencias11[[#This Row],[longitude6]]),"")</f>
        <v>-34.928211</v>
      </c>
      <c r="S3474" s="36" t="str">
        <f>IFERROR(UPPER(VLOOKUP(Table_ocorrencias11[[#This Row],[ocorrencia_id]],Table_vitimas[],3,FALSE) &amp; " (NIC: "&amp; VLOOKUP(Table_ocorrencias11[[#This Row],[ocorrencia_id]],Table_vitimas[],9,FALSE)) &amp;")","")</f>
        <v>MATHEUS MIGUEL BARBOSA (NIC: 131937)</v>
      </c>
      <c r="T34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4" s="36" t="str">
        <f>UPPER(IFERROR(Table_ocorrencias11[[#This Row],[descricao]],""))</f>
        <v>SGT PEDRO 995750022</v>
      </c>
      <c r="V3474" s="109">
        <f>IFERROR(IF(Table_ocorrencias11[[#This Row],[data_ciencia]]="","",Table_ocorrencias11[[#This Row],[data_ciencia]]),"")</f>
        <v>0.95486111111111116</v>
      </c>
      <c r="W3474" s="109">
        <f>IFERROR(IF(Table_ocorrencias11[[#This Row],[data_saida]]="","",Table_ocorrencias11[[#This Row],[data_saida]]),"")</f>
        <v>0.96180555555555558</v>
      </c>
      <c r="X3474" s="109">
        <f>IFERROR(IF(Table_ocorrencias11[[#This Row],[data_chegada]]="","",Table_ocorrencias11[[#This Row],[data_chegada]]),"")</f>
        <v>0.97222222222222221</v>
      </c>
      <c r="Y3474" s="109">
        <f>IFERROR(IF(Table_ocorrencias11[[#This Row],[data_conclusao]]="","",Table_ocorrencias11[[#This Row],[data_conclusao]]),"")</f>
        <v>1.3888888888888888E-2</v>
      </c>
      <c r="Z3474" s="36">
        <v>4302</v>
      </c>
      <c r="AA3474" s="36">
        <v>897</v>
      </c>
      <c r="AB3474" s="36">
        <v>5</v>
      </c>
      <c r="AC3474" s="36">
        <v>3866670</v>
      </c>
      <c r="AD3474" s="36">
        <v>3870430</v>
      </c>
      <c r="AE3474" s="36">
        <v>2724782</v>
      </c>
      <c r="AF3474" s="36">
        <v>46426</v>
      </c>
      <c r="AG3474" s="108">
        <v>44866</v>
      </c>
      <c r="AH3474" s="36" t="s">
        <v>27299</v>
      </c>
      <c r="AI3474" s="36" t="s">
        <v>680</v>
      </c>
      <c r="AJ3474" s="36" t="s">
        <v>664</v>
      </c>
      <c r="AK3474" s="36" t="s">
        <v>800</v>
      </c>
      <c r="AL3474" s="110">
        <v>0.95486111111111116</v>
      </c>
      <c r="AM3474" s="111">
        <v>0.96180555555555558</v>
      </c>
      <c r="AN3474" s="111">
        <v>0.97222222222222221</v>
      </c>
      <c r="AO3474" s="111">
        <v>1.3888888888888888E-2</v>
      </c>
      <c r="AP3474" s="36" t="s">
        <v>27304</v>
      </c>
      <c r="AQ3474" s="36" t="s">
        <v>27305</v>
      </c>
      <c r="AR3474" s="36">
        <v>14</v>
      </c>
      <c r="AS3474" s="36" t="s">
        <v>1723</v>
      </c>
      <c r="AT3474" s="36" t="s">
        <v>27300</v>
      </c>
      <c r="AU3474" s="36" t="s">
        <v>27301</v>
      </c>
      <c r="AV3474" s="112" t="s">
        <v>698</v>
      </c>
      <c r="AW3474" s="36" t="s">
        <v>27302</v>
      </c>
      <c r="AX3474" s="36" t="s">
        <v>27303</v>
      </c>
      <c r="AY3474" s="36" t="b">
        <v>1</v>
      </c>
      <c r="AZ3474" s="36" t="s">
        <v>670</v>
      </c>
      <c r="BA3474" s="36" t="b">
        <v>0</v>
      </c>
      <c r="BB3474" s="36"/>
      <c r="BC3474" s="36"/>
    </row>
    <row r="3475" spans="1:55" hidden="1">
      <c r="A3475" s="36" t="str">
        <f>IFERROR(TEXT(Table_ocorrencias11[[#This Row],[caso_n]],"000")&amp;Table_ocorrencias11[[#This Row],[ponto]]&amp;"/"&amp;YEAR(Table_ocorrencias11[[#This Row],[DATA PLANTÃO]]),"")</f>
        <v>898.9/2020</v>
      </c>
      <c r="B3475" s="36" t="str">
        <f>IFERROR(IF(Table_ocorrencias11[[#This Row],[GDL]] = "","", Table_ocorrencias11[[#This Row],[GDL]]&amp;"/"&amp;YEAR(Table_ocorrencias11[[#This Row],[data_plantao]])),"")</f>
        <v>31652/2020</v>
      </c>
      <c r="C3475" s="36" t="str">
        <f>IF(Table_ocorrencias11[[#This Row],[fotos_gdl]] = TRUE,"ENVIADAS","PENDENTE")</f>
        <v>ENVIADAS</v>
      </c>
      <c r="D3475" s="108">
        <f>IFERROR(Table_ocorrencias11[[#This Row],[data_plantao]],"")</f>
        <v>44116</v>
      </c>
      <c r="E3475" s="36" t="str">
        <f>IFERROR(Table_ocorrencias11[[#This Row],[CIODS]],"")</f>
        <v>D690539</v>
      </c>
      <c r="F3475" s="36" t="str">
        <f>IFERROR(Table_ocorrencias11[[#This Row],[natureza3]],"")</f>
        <v>Homicídio</v>
      </c>
      <c r="G3475" s="36" t="str">
        <f>IFERROR(Table_ocorrencias11[[#This Row],[tipo_local]],"")</f>
        <v>Externo</v>
      </c>
      <c r="H3475" s="36" t="str">
        <f>IFERROR(IF(Table_ocorrencias11[[#This Row],[instrumento9]] = 0,"",Table_ocorrencias11[[#This Row],[instrumento9]]),"")</f>
        <v>CORTO-CONTUNDENTE</v>
      </c>
      <c r="I3475" s="36" t="str">
        <f>IFERROR(VLOOKUP(Table_ocorrencias11[[#This Row],[matricula_perito]],Table_peritos[],2,FALSE),"")</f>
        <v>LUCAS ARAÚJO DE ALMEIDA</v>
      </c>
      <c r="J3475" s="36" t="str">
        <f>IFERROR(VLOOKUP(Table_ocorrencias11[[#This Row],[matricula_auxiliar]],Table_auxiliares[],2,FALSE),"")</f>
        <v>THIAGO CHALEGRE</v>
      </c>
      <c r="K3475" s="36" t="str">
        <f>IFERROR(VLOOKUP(Table_ocorrencias11[[#This Row],[matricula_delegado]],Table_delegados[],2,FALSE),"")</f>
        <v>FRANCISCO OCELIO LIMA RIBEIRO</v>
      </c>
      <c r="L3475" s="36" t="str">
        <f>IFERROR(Table_ocorrencias11[[#This Row],[viatura4]],"")</f>
        <v>UP004</v>
      </c>
      <c r="M3475" s="36" t="str">
        <f>IFERROR(IF(Table_ocorrencias11[[#This Row],[DPH2]] ="","",Table_ocorrencias11[[#This Row],[DPH2]]&amp;"º DPH"),"")</f>
        <v>6º DPH</v>
      </c>
      <c r="N3475" s="36" t="str">
        <f>UPPER(IFERROR(VLOOKUP(Table_ocorrencias11[[#This Row],[municipio]],Table_municipios[],2,FALSE),""))</f>
        <v>ABREU E LIMA</v>
      </c>
      <c r="O3475" s="36" t="str">
        <f>UPPER(IFERROR(Table_ocorrencias11[[#This Row],[bairro7]],""))</f>
        <v>DESTERRO</v>
      </c>
      <c r="P3475" s="36" t="str">
        <f>IFERROR(IF(Table_ocorrencias11[[#This Row],[rua8]] ="","",Table_ocorrencias11[[#This Row],[rua8]]),"")</f>
        <v>RUA ROSA PEREIRA DA CRUZ 176</v>
      </c>
      <c r="Q3475" s="36" t="str">
        <f>IFERROR(IF(Table_ocorrencias11[[#This Row],[latitude5]] ="","",Table_ocorrencias11[[#This Row],[latitude5]]),"")</f>
        <v>-7.893233</v>
      </c>
      <c r="R3475" s="36" t="str">
        <f>IFERROR(IF(Table_ocorrencias11[[#This Row],[longitude6]] ="","",Table_ocorrencias11[[#This Row],[longitude6]]),"")</f>
        <v>-34.914856</v>
      </c>
      <c r="S347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6)</v>
      </c>
      <c r="T34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5" s="36" t="str">
        <f>UPPER(IFERROR(Table_ocorrencias11[[#This Row],[descricao]],""))</f>
        <v>PAF+CORTO CONTUNDENTE</v>
      </c>
      <c r="V3475" s="109">
        <f>IFERROR(IF(Table_ocorrencias11[[#This Row],[data_ciencia]]="","",Table_ocorrencias11[[#This Row],[data_ciencia]]),"")</f>
        <v>0.30833333333333335</v>
      </c>
      <c r="W3475" s="109">
        <f>IFERROR(IF(Table_ocorrencias11[[#This Row],[data_saida]]="","",Table_ocorrencias11[[#This Row],[data_saida]]),"")</f>
        <v>0.3263888888888889</v>
      </c>
      <c r="X3475" s="109">
        <f>IFERROR(IF(Table_ocorrencias11[[#This Row],[data_chegada]]="","",Table_ocorrencias11[[#This Row],[data_chegada]]),"")</f>
        <v>0.35069444444444442</v>
      </c>
      <c r="Y3475" s="109">
        <f>IFERROR(IF(Table_ocorrencias11[[#This Row],[data_conclusao]]="","",Table_ocorrencias11[[#This Row],[data_conclusao]]),"")</f>
        <v>0.39583333333333331</v>
      </c>
      <c r="Z3475" s="36">
        <v>1756</v>
      </c>
      <c r="AA3475" s="36">
        <v>898</v>
      </c>
      <c r="AB3475" s="36">
        <v>6</v>
      </c>
      <c r="AC3475" s="36">
        <v>3870006</v>
      </c>
      <c r="AD3475" s="36">
        <v>3868877</v>
      </c>
      <c r="AE3475" s="36">
        <v>3467520</v>
      </c>
      <c r="AF3475" s="36">
        <v>31652</v>
      </c>
      <c r="AG3475" s="108">
        <v>44116</v>
      </c>
      <c r="AH3475" s="36" t="s">
        <v>13524</v>
      </c>
      <c r="AI3475" s="36" t="s">
        <v>680</v>
      </c>
      <c r="AJ3475" s="36" t="s">
        <v>664</v>
      </c>
      <c r="AK3475" s="36" t="s">
        <v>673</v>
      </c>
      <c r="AL3475" s="110">
        <v>0.30833333333333335</v>
      </c>
      <c r="AM3475" s="111">
        <v>0.3263888888888889</v>
      </c>
      <c r="AN3475" s="111">
        <v>0.35069444444444442</v>
      </c>
      <c r="AO3475" s="111">
        <v>0.39583333333333331</v>
      </c>
      <c r="AP3475" s="36" t="s">
        <v>13525</v>
      </c>
      <c r="AQ3475" s="36" t="s">
        <v>13526</v>
      </c>
      <c r="AR3475" s="36">
        <v>1</v>
      </c>
      <c r="AS3475" s="36" t="s">
        <v>4791</v>
      </c>
      <c r="AT3475" s="36" t="s">
        <v>13527</v>
      </c>
      <c r="AU3475" s="36" t="s">
        <v>13528</v>
      </c>
      <c r="AV3475" s="112" t="s">
        <v>2939</v>
      </c>
      <c r="AW3475" s="36" t="s">
        <v>13529</v>
      </c>
      <c r="AX3475" s="36" t="s">
        <v>13530</v>
      </c>
      <c r="AY3475" s="36" t="b">
        <v>1</v>
      </c>
      <c r="AZ3475" s="36" t="s">
        <v>670</v>
      </c>
      <c r="BA3475" s="36" t="b">
        <v>0</v>
      </c>
      <c r="BB3475" s="36"/>
      <c r="BC3475" s="36"/>
    </row>
    <row r="3476" spans="1:55" hidden="1">
      <c r="A3476" s="36" t="str">
        <f>IFERROR(TEXT(Table_ocorrencias11[[#This Row],[caso_n]],"000")&amp;Table_ocorrencias11[[#This Row],[ponto]]&amp;"/"&amp;YEAR(Table_ocorrencias11[[#This Row],[DATA PLANTÃO]]),"")</f>
        <v>898.9/2021</v>
      </c>
      <c r="B3476" s="36" t="str">
        <f>IFERROR(IF(Table_ocorrencias11[[#This Row],[GDL]] = "","", Table_ocorrencias11[[#This Row],[GDL]]&amp;"/"&amp;YEAR(Table_ocorrencias11[[#This Row],[data_plantao]])),"")</f>
        <v/>
      </c>
      <c r="C3476" s="36" t="str">
        <f>IF(Table_ocorrencias11[[#This Row],[fotos_gdl]] = TRUE,"ENVIADAS","PENDENTE")</f>
        <v>PENDENTE</v>
      </c>
      <c r="D3476" s="108">
        <f>IFERROR(Table_ocorrencias11[[#This Row],[data_plantao]],"")</f>
        <v>44499</v>
      </c>
      <c r="E3476" s="36" t="str">
        <f>IFERROR(Table_ocorrencias11[[#This Row],[CIODS]],"")</f>
        <v>D731440</v>
      </c>
      <c r="F3476" s="36" t="str">
        <f>IFERROR(Table_ocorrencias11[[#This Row],[natureza3]],"")</f>
        <v>Homicídio</v>
      </c>
      <c r="G3476" s="36" t="str">
        <f>IFERROR(Table_ocorrencias11[[#This Row],[tipo_local]],"")</f>
        <v>Externo</v>
      </c>
      <c r="H3476" s="36" t="str">
        <f>IFERROR(IF(Table_ocorrencias11[[#This Row],[instrumento9]] = 0,"",Table_ocorrencias11[[#This Row],[instrumento9]]),"")</f>
        <v>CONTUNDENTE</v>
      </c>
      <c r="I3476" s="36" t="str">
        <f>IFERROR(VLOOKUP(Table_ocorrencias11[[#This Row],[matricula_perito]],Table_peritos[],2,FALSE),"")</f>
        <v>LUCAS ARAÚJO DE ALMEIDA</v>
      </c>
      <c r="J3476" s="36" t="str">
        <f>IFERROR(VLOOKUP(Table_ocorrencias11[[#This Row],[matricula_auxiliar]],Table_auxiliares[],2,FALSE),"")</f>
        <v>THIAGO ANDRÉ</v>
      </c>
      <c r="K3476" s="36" t="str">
        <f>IFERROR(VLOOKUP(Table_ocorrencias11[[#This Row],[matricula_delegado]],Table_delegados[],2,FALSE),"")</f>
        <v>SERGIO RICARDO FERREIRA DE VASCONCELOS</v>
      </c>
      <c r="L3476" s="36" t="str">
        <f>IFERROR(Table_ocorrencias11[[#This Row],[viatura4]],"")</f>
        <v>UP004</v>
      </c>
      <c r="M3476" s="36" t="str">
        <f>IFERROR(IF(Table_ocorrencias11[[#This Row],[DPH2]] ="","",Table_ocorrencias11[[#This Row],[DPH2]]&amp;"º DPH"),"")</f>
        <v>10º DPH</v>
      </c>
      <c r="N3476" s="36" t="str">
        <f>UPPER(IFERROR(VLOOKUP(Table_ocorrencias11[[#This Row],[municipio]],Table_municipios[],2,FALSE),""))</f>
        <v>SÃO LOURENÇO DA MATA</v>
      </c>
      <c r="O3476" s="36" t="str">
        <f>UPPER(IFERROR(Table_ocorrencias11[[#This Row],[bairro7]],""))</f>
        <v>TIÚMA</v>
      </c>
      <c r="P3476" s="36" t="str">
        <f>IFERROR(IF(Table_ocorrencias11[[#This Row],[rua8]] ="","",Table_ocorrencias11[[#This Row],[rua8]]),"")</f>
        <v>PE-020</v>
      </c>
      <c r="Q3476" s="36" t="str">
        <f>IFERROR(IF(Table_ocorrencias11[[#This Row],[latitude5]] ="","",Table_ocorrencias11[[#This Row],[latitude5]]),"")</f>
        <v>-7.993635</v>
      </c>
      <c r="R3476" s="36" t="str">
        <f>IFERROR(IF(Table_ocorrencias11[[#This Row],[longitude6]] ="","",Table_ocorrencias11[[#This Row],[longitude6]]),"")</f>
        <v>-35.088153</v>
      </c>
      <c r="S347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3)</v>
      </c>
      <c r="T34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6" s="36" t="str">
        <f>UPPER(IFERROR(Table_ocorrencias11[[#This Row],[descricao]],""))</f>
        <v>SGT MENDONÇA 999276375</v>
      </c>
      <c r="V3476" s="109">
        <f>IFERROR(IF(Table_ocorrencias11[[#This Row],[data_ciencia]]="","",Table_ocorrencias11[[#This Row],[data_ciencia]]),"")</f>
        <v>0.37222222222222223</v>
      </c>
      <c r="W3476" s="109">
        <f>IFERROR(IF(Table_ocorrencias11[[#This Row],[data_saida]]="","",Table_ocorrencias11[[#This Row],[data_saida]]),"")</f>
        <v>0.38819444444444445</v>
      </c>
      <c r="X3476" s="109">
        <f>IFERROR(IF(Table_ocorrencias11[[#This Row],[data_chegada]]="","",Table_ocorrencias11[[#This Row],[data_chegada]]),"")</f>
        <v>0.40972222222222221</v>
      </c>
      <c r="Y3476" s="109">
        <f>IFERROR(IF(Table_ocorrencias11[[#This Row],[data_conclusao]]="","",Table_ocorrencias11[[#This Row],[data_conclusao]]),"")</f>
        <v>0.44236111111111109</v>
      </c>
      <c r="Z3476" s="36">
        <v>3061</v>
      </c>
      <c r="AA3476" s="36">
        <v>898</v>
      </c>
      <c r="AB3476" s="36">
        <v>10</v>
      </c>
      <c r="AC3476" s="36">
        <v>3870006</v>
      </c>
      <c r="AD3476" s="36">
        <v>3870464</v>
      </c>
      <c r="AE3476" s="36">
        <v>2139219</v>
      </c>
      <c r="AF3476" s="36"/>
      <c r="AG3476" s="108">
        <v>44499</v>
      </c>
      <c r="AH3476" s="36" t="s">
        <v>13531</v>
      </c>
      <c r="AI3476" s="36" t="s">
        <v>680</v>
      </c>
      <c r="AJ3476" s="36" t="s">
        <v>664</v>
      </c>
      <c r="AK3476" s="36" t="s">
        <v>673</v>
      </c>
      <c r="AL3476" s="110">
        <v>0.37222222222222223</v>
      </c>
      <c r="AM3476" s="111">
        <v>0.38819444444444445</v>
      </c>
      <c r="AN3476" s="111">
        <v>0.40972222222222221</v>
      </c>
      <c r="AO3476" s="111">
        <v>0.44236111111111109</v>
      </c>
      <c r="AP3476" s="36" t="s">
        <v>13532</v>
      </c>
      <c r="AQ3476" s="36" t="s">
        <v>13533</v>
      </c>
      <c r="AR3476" s="36">
        <v>15</v>
      </c>
      <c r="AS3476" s="36" t="s">
        <v>2131</v>
      </c>
      <c r="AT3476" s="36" t="s">
        <v>13534</v>
      </c>
      <c r="AU3476" s="36" t="s">
        <v>13535</v>
      </c>
      <c r="AV3476" s="112" t="s">
        <v>838</v>
      </c>
      <c r="AW3476" s="36" t="s">
        <v>13536</v>
      </c>
      <c r="AX3476" s="36" t="s">
        <v>13537</v>
      </c>
      <c r="AY3476" s="36" t="b">
        <v>0</v>
      </c>
      <c r="AZ3476" s="36" t="s">
        <v>670</v>
      </c>
      <c r="BA3476" s="36" t="b">
        <v>0</v>
      </c>
      <c r="BB3476" s="36"/>
      <c r="BC3476" s="36"/>
    </row>
    <row r="3477" spans="1:55" hidden="1">
      <c r="A3477" s="36" t="str">
        <f>IFERROR(TEXT(Table_ocorrencias11[[#This Row],[caso_n]],"000")&amp;Table_ocorrencias11[[#This Row],[ponto]]&amp;"/"&amp;YEAR(Table_ocorrencias11[[#This Row],[DATA PLANTÃO]]),"")</f>
        <v>898.9/2022</v>
      </c>
      <c r="B3477" s="36" t="str">
        <f>IFERROR(IF(Table_ocorrencias11[[#This Row],[GDL]] = "","", Table_ocorrencias11[[#This Row],[GDL]]&amp;"/"&amp;YEAR(Table_ocorrencias11[[#This Row],[data_plantao]])),"")</f>
        <v>46544/2022</v>
      </c>
      <c r="C3477" s="36" t="str">
        <f>IF(Table_ocorrencias11[[#This Row],[fotos_gdl]] = TRUE,"ENVIADAS","PENDENTE")</f>
        <v>PENDENTE</v>
      </c>
      <c r="D3477" s="108">
        <f>IFERROR(Table_ocorrencias11[[#This Row],[data_plantao]],"")</f>
        <v>44867</v>
      </c>
      <c r="E3477" s="36" t="str">
        <f>IFERROR(Table_ocorrencias11[[#This Row],[CIODS]],"")</f>
        <v>D773398</v>
      </c>
      <c r="F3477" s="36" t="str">
        <f>IFERROR(Table_ocorrencias11[[#This Row],[natureza3]],"")</f>
        <v>Homicídio</v>
      </c>
      <c r="G3477" s="36" t="str">
        <f>IFERROR(Table_ocorrencias11[[#This Row],[tipo_local]],"")</f>
        <v>Externo</v>
      </c>
      <c r="H3477" s="36" t="str">
        <f>IFERROR(IF(Table_ocorrencias11[[#This Row],[instrumento9]] = 0,"",Table_ocorrencias11[[#This Row],[instrumento9]]),"")</f>
        <v/>
      </c>
      <c r="I3477" s="36" t="str">
        <f>IFERROR(VLOOKUP(Table_ocorrencias11[[#This Row],[matricula_perito]],Table_peritos[],2,FALSE),"")</f>
        <v>DANIEL FRANÇA PIRES</v>
      </c>
      <c r="J3477" s="36" t="str">
        <f>IFERROR(VLOOKUP(Table_ocorrencias11[[#This Row],[matricula_auxiliar]],Table_auxiliares[],2,FALSE),"")</f>
        <v>JULIO CAMELO DE LIRA FILHO</v>
      </c>
      <c r="K3477" s="36" t="str">
        <f>IFERROR(VLOOKUP(Table_ocorrencias11[[#This Row],[matricula_delegado]],Table_delegados[],2,FALSE),"")</f>
        <v>ERONIDES ALVES DE MENESES JUNIOR</v>
      </c>
      <c r="L3477" s="36" t="str">
        <f>IFERROR(Table_ocorrencias11[[#This Row],[viatura4]],"")</f>
        <v>UP006</v>
      </c>
      <c r="M3477" s="36" t="str">
        <f>IFERROR(IF(Table_ocorrencias11[[#This Row],[DPH2]] ="","",Table_ocorrencias11[[#This Row],[DPH2]]&amp;"º DPH"),"")</f>
        <v>11º DPH</v>
      </c>
      <c r="N3477" s="36" t="str">
        <f>UPPER(IFERROR(VLOOKUP(Table_ocorrencias11[[#This Row],[municipio]],Table_municipios[],2,FALSE),""))</f>
        <v>JABOATÃO DOS GUARARAPES</v>
      </c>
      <c r="O3477" s="36" t="str">
        <f>UPPER(IFERROR(Table_ocorrencias11[[#This Row],[bairro7]],""))</f>
        <v>SOTAVE</v>
      </c>
      <c r="P3477" s="36" t="str">
        <f>IFERROR(IF(Table_ocorrencias11[[#This Row],[rua8]] ="","",Table_ocorrencias11[[#This Row],[rua8]]),"")</f>
        <v>RUA MATA GRANDE, VILA JOAO DE DEUS</v>
      </c>
      <c r="Q3477" s="36" t="str">
        <f>IFERROR(IF(Table_ocorrencias11[[#This Row],[latitude5]] ="","",Table_ocorrencias11[[#This Row],[latitude5]]),"")</f>
        <v>-8,213126</v>
      </c>
      <c r="R3477" s="36" t="str">
        <f>IFERROR(IF(Table_ocorrencias11[[#This Row],[longitude6]] ="","",Table_ocorrencias11[[#This Row],[longitude6]]),"")</f>
        <v>-34,963229</v>
      </c>
      <c r="S3477" s="36" t="str">
        <f>IFERROR(UPPER(VLOOKUP(Table_ocorrencias11[[#This Row],[ocorrencia_id]],Table_vitimas[],3,FALSE) &amp; " (NIC: "&amp; VLOOKUP(Table_ocorrencias11[[#This Row],[ocorrencia_id]],Table_vitimas[],9,FALSE)) &amp;")","")</f>
        <v>KAUÃ LEONARDO DA SILVA ASSIS (NIC: 132172)</v>
      </c>
      <c r="T34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7" s="36" t="str">
        <f>UPPER(IFERROR(Table_ocorrencias11[[#This Row],[descricao]],""))</f>
        <v>PAF, MASCULINO, CONTATO SGT. RONALDO 988044894; PM NO LOCAL: SD NAYARA; 126.186-0; 6 BPM</v>
      </c>
      <c r="V3477" s="109">
        <f>IFERROR(IF(Table_ocorrencias11[[#This Row],[data_ciencia]]="","",Table_ocorrencias11[[#This Row],[data_ciencia]]),"")</f>
        <v>0.79722222222222228</v>
      </c>
      <c r="W3477" s="109">
        <f>IFERROR(IF(Table_ocorrencias11[[#This Row],[data_saida]]="","",Table_ocorrencias11[[#This Row],[data_saida]]),"")</f>
        <v>0.81944444444444442</v>
      </c>
      <c r="X3477" s="109">
        <f>IFERROR(IF(Table_ocorrencias11[[#This Row],[data_chegada]]="","",Table_ocorrencias11[[#This Row],[data_chegada]]),"")</f>
        <v>0.34861111111111109</v>
      </c>
      <c r="Y3477" s="109">
        <f>IFERROR(IF(Table_ocorrencias11[[#This Row],[data_conclusao]]="","",Table_ocorrencias11[[#This Row],[data_conclusao]]),"")</f>
        <v>0.38194444444444442</v>
      </c>
      <c r="Z3477" s="36">
        <v>4303</v>
      </c>
      <c r="AA3477" s="36">
        <v>898</v>
      </c>
      <c r="AB3477" s="36">
        <v>11</v>
      </c>
      <c r="AC3477" s="36">
        <v>3925099</v>
      </c>
      <c r="AD3477" s="36">
        <v>1527738</v>
      </c>
      <c r="AE3477" s="36">
        <v>2725819</v>
      </c>
      <c r="AF3477" s="36">
        <v>46544</v>
      </c>
      <c r="AG3477" s="108">
        <v>44867</v>
      </c>
      <c r="AH3477" s="36" t="s">
        <v>27311</v>
      </c>
      <c r="AI3477" s="36" t="s">
        <v>680</v>
      </c>
      <c r="AJ3477" s="36" t="s">
        <v>664</v>
      </c>
      <c r="AK3477" s="36" t="s">
        <v>652</v>
      </c>
      <c r="AL3477" s="110">
        <v>0.79722222222222228</v>
      </c>
      <c r="AM3477" s="111">
        <v>0.81944444444444442</v>
      </c>
      <c r="AN3477" s="111">
        <v>0.34861111111111109</v>
      </c>
      <c r="AO3477" s="111">
        <v>0.38194444444444442</v>
      </c>
      <c r="AP3477" s="36" t="s">
        <v>27319</v>
      </c>
      <c r="AQ3477" s="36" t="s">
        <v>27320</v>
      </c>
      <c r="AR3477" s="36">
        <v>10</v>
      </c>
      <c r="AS3477" s="36" t="s">
        <v>2666</v>
      </c>
      <c r="AT3477" s="36" t="s">
        <v>27312</v>
      </c>
      <c r="AU3477" s="36" t="s">
        <v>27313</v>
      </c>
      <c r="AV3477" s="112"/>
      <c r="AW3477" s="36" t="s">
        <v>27314</v>
      </c>
      <c r="AX3477" s="36" t="s">
        <v>27321</v>
      </c>
      <c r="AY3477" s="36" t="b">
        <v>0</v>
      </c>
      <c r="AZ3477" s="36" t="s">
        <v>670</v>
      </c>
      <c r="BA3477" s="36" t="b">
        <v>0</v>
      </c>
      <c r="BB3477" s="36"/>
      <c r="BC3477" s="36"/>
    </row>
    <row r="3478" spans="1:55" hidden="1">
      <c r="A3478" s="36" t="str">
        <f>IFERROR(TEXT(Table_ocorrencias11[[#This Row],[caso_n]],"000")&amp;Table_ocorrencias11[[#This Row],[ponto]]&amp;"/"&amp;YEAR(Table_ocorrencias11[[#This Row],[DATA PLANTÃO]]),"")</f>
        <v>899.9/2020</v>
      </c>
      <c r="B3478" s="36" t="str">
        <f>IFERROR(IF(Table_ocorrencias11[[#This Row],[GDL]] = "","", Table_ocorrencias11[[#This Row],[GDL]]&amp;"/"&amp;YEAR(Table_ocorrencias11[[#This Row],[data_plantao]])),"")</f>
        <v>31758/2020</v>
      </c>
      <c r="C3478" s="36" t="str">
        <f>IF(Table_ocorrencias11[[#This Row],[fotos_gdl]] = TRUE,"ENVIADAS","PENDENTE")</f>
        <v>PENDENTE</v>
      </c>
      <c r="D3478" s="108">
        <f>IFERROR(Table_ocorrencias11[[#This Row],[data_plantao]],"")</f>
        <v>44117</v>
      </c>
      <c r="E3478" s="36" t="str">
        <f>IFERROR(Table_ocorrencias11[[#This Row],[CIODS]],"")</f>
        <v>D690680</v>
      </c>
      <c r="F3478" s="36" t="str">
        <f>IFERROR(Table_ocorrencias11[[#This Row],[natureza3]],"")</f>
        <v>Morte a esclarecer</v>
      </c>
      <c r="G3478" s="36" t="str">
        <f>IFERROR(Table_ocorrencias11[[#This Row],[tipo_local]],"")</f>
        <v>Interno</v>
      </c>
      <c r="H3478" s="36" t="str">
        <f>IFERROR(IF(Table_ocorrencias11[[#This Row],[instrumento9]] = 0,"",Table_ocorrencias11[[#This Row],[instrumento9]]),"")</f>
        <v>PÉRFURO-CONTUNDENTE</v>
      </c>
      <c r="I3478" s="36" t="str">
        <f>IFERROR(VLOOKUP(Table_ocorrencias11[[#This Row],[matricula_perito]],Table_peritos[],2,FALSE),"")</f>
        <v>LUCAS ARAÚJO DE ALMEIDA</v>
      </c>
      <c r="J3478" s="36" t="str">
        <f>IFERROR(VLOOKUP(Table_ocorrencias11[[#This Row],[matricula_auxiliar]],Table_auxiliares[],2,FALSE),"")</f>
        <v>WILLIAME CORDEIRO DA SILVA JÚNIOR</v>
      </c>
      <c r="K3478" s="36" t="str">
        <f>IFERROR(VLOOKUP(Table_ocorrencias11[[#This Row],[matricula_delegado]],Table_delegados[],2,FALSE),"")</f>
        <v>FRANCISCO JUNIOR VASCONCELOS SANTOS</v>
      </c>
      <c r="L3478" s="36" t="str">
        <f>IFERROR(Table_ocorrencias11[[#This Row],[viatura4]],"")</f>
        <v>UP006</v>
      </c>
      <c r="M3478" s="36" t="str">
        <f>IFERROR(IF(Table_ocorrencias11[[#This Row],[DPH2]] ="","",Table_ocorrencias11[[#This Row],[DPH2]]&amp;"º DPH"),"")</f>
        <v>4º DPH</v>
      </c>
      <c r="N3478" s="36" t="str">
        <f>UPPER(IFERROR(VLOOKUP(Table_ocorrencias11[[#This Row],[municipio]],Table_municipios[],2,FALSE),""))</f>
        <v>RECIFE</v>
      </c>
      <c r="O3478" s="36" t="str">
        <f>UPPER(IFERROR(Table_ocorrencias11[[#This Row],[bairro7]],""))</f>
        <v>VÁRZEA</v>
      </c>
      <c r="P3478" s="36" t="str">
        <f>IFERROR(IF(Table_ocorrencias11[[#This Row],[rua8]] ="","",Table_ocorrencias11[[#This Row],[rua8]]),"")</f>
        <v>RUA 25 DE NOVEMBRO S/N</v>
      </c>
      <c r="Q3478" s="36" t="str">
        <f>IFERROR(IF(Table_ocorrencias11[[#This Row],[latitude5]] ="","",Table_ocorrencias11[[#This Row],[latitude5]]),"")</f>
        <v>8,021574</v>
      </c>
      <c r="R3478" s="36" t="str">
        <f>IFERROR(IF(Table_ocorrencias11[[#This Row],[longitude6]] ="","",Table_ocorrencias11[[#This Row],[longitude6]]),"")</f>
        <v>-34,94405</v>
      </c>
      <c r="S3478" s="36" t="str">
        <f>IFERROR(UPPER(VLOOKUP(Table_ocorrencias11[[#This Row],[ocorrencia_id]],Table_vitimas[],3,FALSE) &amp; " (NIC: "&amp; VLOOKUP(Table_ocorrencias11[[#This Row],[ocorrencia_id]],Table_vitimas[],9,FALSE)) &amp;")","")</f>
        <v>JOEYCE KELLY CARROLL DE SOUZA MELO (NIC: 112833)</v>
      </c>
      <c r="T34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8" s="36" t="str">
        <f>UPPER(IFERROR(Table_ocorrencias11[[#This Row],[descricao]],""))</f>
        <v>VÍTIMA COM LESÃO DE PAF NA TEMPORAL DIREITA</v>
      </c>
      <c r="V3478" s="109">
        <f>IFERROR(IF(Table_ocorrencias11[[#This Row],[data_ciencia]]="","",Table_ocorrencias11[[#This Row],[data_ciencia]]),"")</f>
        <v>0.4236111111111111</v>
      </c>
      <c r="W3478" s="109">
        <f>IFERROR(IF(Table_ocorrencias11[[#This Row],[data_saida]]="","",Table_ocorrencias11[[#This Row],[data_saida]]),"")</f>
        <v>0.4375</v>
      </c>
      <c r="X3478" s="109">
        <f>IFERROR(IF(Table_ocorrencias11[[#This Row],[data_chegada]]="","",Table_ocorrencias11[[#This Row],[data_chegada]]),"")</f>
        <v>0.49305555555555558</v>
      </c>
      <c r="Y3478" s="109">
        <f>IFERROR(IF(Table_ocorrencias11[[#This Row],[data_conclusao]]="","",Table_ocorrencias11[[#This Row],[data_conclusao]]),"")</f>
        <v>0.50694444444444442</v>
      </c>
      <c r="Z3478" s="36">
        <v>1757</v>
      </c>
      <c r="AA3478" s="36">
        <v>899</v>
      </c>
      <c r="AB3478" s="36">
        <v>4</v>
      </c>
      <c r="AC3478" s="36">
        <v>3870006</v>
      </c>
      <c r="AD3478" s="36">
        <v>3870332</v>
      </c>
      <c r="AE3478" s="36">
        <v>2724820</v>
      </c>
      <c r="AF3478" s="36">
        <v>31758</v>
      </c>
      <c r="AG3478" s="108">
        <v>44117</v>
      </c>
      <c r="AH3478" s="36" t="s">
        <v>13538</v>
      </c>
      <c r="AI3478" s="36" t="s">
        <v>672</v>
      </c>
      <c r="AJ3478" s="36" t="s">
        <v>651</v>
      </c>
      <c r="AK3478" s="36" t="s">
        <v>652</v>
      </c>
      <c r="AL3478" s="110">
        <v>0.4236111111111111</v>
      </c>
      <c r="AM3478" s="111">
        <v>0.4375</v>
      </c>
      <c r="AN3478" s="111">
        <v>0.49305555555555558</v>
      </c>
      <c r="AO3478" s="111">
        <v>0.50694444444444442</v>
      </c>
      <c r="AP3478" s="36" t="s">
        <v>13539</v>
      </c>
      <c r="AQ3478" s="36" t="s">
        <v>13540</v>
      </c>
      <c r="AR3478" s="36">
        <v>14</v>
      </c>
      <c r="AS3478" s="36" t="s">
        <v>3349</v>
      </c>
      <c r="AT3478" s="36" t="s">
        <v>13541</v>
      </c>
      <c r="AU3478" s="36" t="s">
        <v>13542</v>
      </c>
      <c r="AV3478" s="112" t="s">
        <v>698</v>
      </c>
      <c r="AW3478" s="36" t="s">
        <v>13543</v>
      </c>
      <c r="AX3478" s="36" t="s">
        <v>13544</v>
      </c>
      <c r="AY3478" s="36" t="b">
        <v>0</v>
      </c>
      <c r="AZ3478" s="36" t="s">
        <v>670</v>
      </c>
      <c r="BA3478" s="36" t="b">
        <v>0</v>
      </c>
      <c r="BB3478" s="36"/>
      <c r="BC3478" s="36"/>
    </row>
    <row r="3479" spans="1:55" hidden="1">
      <c r="A3479" s="36" t="str">
        <f>IFERROR(TEXT(Table_ocorrencias11[[#This Row],[caso_n]],"000")&amp;Table_ocorrencias11[[#This Row],[ponto]]&amp;"/"&amp;YEAR(Table_ocorrencias11[[#This Row],[DATA PLANTÃO]]),"")</f>
        <v>899.9/2021</v>
      </c>
      <c r="B3479" s="36" t="str">
        <f>IFERROR(IF(Table_ocorrencias11[[#This Row],[GDL]] = "","", Table_ocorrencias11[[#This Row],[GDL]]&amp;"/"&amp;YEAR(Table_ocorrencias11[[#This Row],[data_plantao]])),"")</f>
        <v>42381/2021</v>
      </c>
      <c r="C3479" s="36" t="str">
        <f>IF(Table_ocorrencias11[[#This Row],[fotos_gdl]] = TRUE,"ENVIADAS","PENDENTE")</f>
        <v>ENVIADAS</v>
      </c>
      <c r="D3479" s="108">
        <f>IFERROR(Table_ocorrencias11[[#This Row],[data_plantao]],"")</f>
        <v>44499</v>
      </c>
      <c r="E3479" s="36" t="str">
        <f>IFERROR(Table_ocorrencias11[[#This Row],[CIODS]],"")</f>
        <v>D731466</v>
      </c>
      <c r="F3479" s="36" t="str">
        <f>IFERROR(Table_ocorrencias11[[#This Row],[natureza3]],"")</f>
        <v>Homicídio</v>
      </c>
      <c r="G3479" s="36" t="str">
        <f>IFERROR(Table_ocorrencias11[[#This Row],[tipo_local]],"")</f>
        <v>Interno</v>
      </c>
      <c r="H3479" s="36" t="str">
        <f>IFERROR(IF(Table_ocorrencias11[[#This Row],[instrumento9]] = 0,"",Table_ocorrencias11[[#This Row],[instrumento9]]),"")</f>
        <v>PÉRFURO-CONTUNDENTE</v>
      </c>
      <c r="I3479" s="36" t="str">
        <f>IFERROR(VLOOKUP(Table_ocorrencias11[[#This Row],[matricula_perito]],Table_peritos[],2,FALSE),"")</f>
        <v>BETSON FERNANDO DELGADO DOS SANTOS ANDRADE</v>
      </c>
      <c r="J3479" s="36" t="str">
        <f>IFERROR(VLOOKUP(Table_ocorrencias11[[#This Row],[matricula_auxiliar]],Table_auxiliares[],2,FALSE),"")</f>
        <v>RICARDO ALEXANDRE MELO DA SILVA</v>
      </c>
      <c r="K3479" s="36" t="str">
        <f>IFERROR(VLOOKUP(Table_ocorrencias11[[#This Row],[matricula_delegado]],Table_delegados[],2,FALSE),"")</f>
        <v>SERGIO RICARDO FERREIRA DE VASCONCELOS</v>
      </c>
      <c r="L3479" s="36" t="str">
        <f>IFERROR(Table_ocorrencias11[[#This Row],[viatura4]],"")</f>
        <v>UP004</v>
      </c>
      <c r="M3479" s="36" t="str">
        <f>IFERROR(IF(Table_ocorrencias11[[#This Row],[DPH2]] ="","",Table_ocorrencias11[[#This Row],[DPH2]]&amp;"º DPH"),"")</f>
        <v>10º DPH</v>
      </c>
      <c r="N3479" s="36" t="str">
        <f>UPPER(IFERROR(VLOOKUP(Table_ocorrencias11[[#This Row],[municipio]],Table_municipios[],2,FALSE),""))</f>
        <v>CAMARAGIBE</v>
      </c>
      <c r="O3479" s="36" t="str">
        <f>UPPER(IFERROR(Table_ocorrencias11[[#This Row],[bairro7]],""))</f>
        <v>ALTO SANTO ANTÔNIO</v>
      </c>
      <c r="P3479" s="36" t="str">
        <f>IFERROR(IF(Table_ocorrencias11[[#This Row],[rua8]] ="","",Table_ocorrencias11[[#This Row],[rua8]]),"")</f>
        <v>RUA BELA VISTA, 247, CENTRO</v>
      </c>
      <c r="Q3479" s="36" t="str">
        <f>IFERROR(IF(Table_ocorrencias11[[#This Row],[latitude5]] ="","",Table_ocorrencias11[[#This Row],[latitude5]]),"")</f>
        <v>-8025967</v>
      </c>
      <c r="R3479" s="36" t="str">
        <f>IFERROR(IF(Table_ocorrencias11[[#This Row],[longitude6]] ="","",Table_ocorrencias11[[#This Row],[longitude6]]),"")</f>
        <v>-34987202</v>
      </c>
      <c r="S3479" s="36" t="str">
        <f>IFERROR(UPPER(VLOOKUP(Table_ocorrencias11[[#This Row],[ocorrencia_id]],Table_vitimas[],3,FALSE) &amp; " (NIC: "&amp; VLOOKUP(Table_ocorrencias11[[#This Row],[ocorrencia_id]],Table_vitimas[],9,FALSE)) &amp;")","")</f>
        <v>JOSÉ CARLOS BARBOSA DA SILVA (NIC: 122649)</v>
      </c>
      <c r="T34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9" s="36" t="str">
        <f>UPPER(IFERROR(Table_ocorrencias11[[#This Row],[descricao]],""))</f>
        <v>PM SD VALDEK 98651-0742</v>
      </c>
      <c r="V3479" s="109">
        <f>IFERROR(IF(Table_ocorrencias11[[#This Row],[data_ciencia]]="","",Table_ocorrencias11[[#This Row],[data_ciencia]]),"")</f>
        <v>0.60069444444444442</v>
      </c>
      <c r="W3479" s="109">
        <f>IFERROR(IF(Table_ocorrencias11[[#This Row],[data_saida]]="","",Table_ocorrencias11[[#This Row],[data_saida]]),"")</f>
        <v>0.62152777777777779</v>
      </c>
      <c r="X3479" s="109">
        <f>IFERROR(IF(Table_ocorrencias11[[#This Row],[data_chegada]]="","",Table_ocorrencias11[[#This Row],[data_chegada]]),"")</f>
        <v>0.6381944444444444</v>
      </c>
      <c r="Y3479" s="109">
        <f>IFERROR(IF(Table_ocorrencias11[[#This Row],[data_conclusao]]="","",Table_ocorrencias11[[#This Row],[data_conclusao]]),"")</f>
        <v>0.66249999999999998</v>
      </c>
      <c r="Z3479" s="36">
        <v>3062</v>
      </c>
      <c r="AA3479" s="36">
        <v>899</v>
      </c>
      <c r="AB3479" s="36">
        <v>10</v>
      </c>
      <c r="AC3479" s="36">
        <v>3869903</v>
      </c>
      <c r="AD3479" s="36">
        <v>3867641</v>
      </c>
      <c r="AE3479" s="36">
        <v>2139219</v>
      </c>
      <c r="AF3479" s="36">
        <v>42381</v>
      </c>
      <c r="AG3479" s="108">
        <v>44499</v>
      </c>
      <c r="AH3479" s="36" t="s">
        <v>13545</v>
      </c>
      <c r="AI3479" s="36" t="s">
        <v>680</v>
      </c>
      <c r="AJ3479" s="36" t="s">
        <v>651</v>
      </c>
      <c r="AK3479" s="36" t="s">
        <v>673</v>
      </c>
      <c r="AL3479" s="110">
        <v>0.60069444444444442</v>
      </c>
      <c r="AM3479" s="111">
        <v>0.62152777777777779</v>
      </c>
      <c r="AN3479" s="111">
        <v>0.6381944444444444</v>
      </c>
      <c r="AO3479" s="111">
        <v>0.66249999999999998</v>
      </c>
      <c r="AP3479" s="36" t="s">
        <v>13546</v>
      </c>
      <c r="AQ3479" s="36" t="s">
        <v>13547</v>
      </c>
      <c r="AR3479" s="36">
        <v>4</v>
      </c>
      <c r="AS3479" s="36" t="s">
        <v>1258</v>
      </c>
      <c r="AT3479" s="36" t="s">
        <v>13548</v>
      </c>
      <c r="AU3479" s="36" t="s">
        <v>13549</v>
      </c>
      <c r="AV3479" s="112" t="s">
        <v>698</v>
      </c>
      <c r="AW3479" s="36" t="s">
        <v>13550</v>
      </c>
      <c r="AX3479" s="36" t="s">
        <v>13551</v>
      </c>
      <c r="AY3479" s="36" t="b">
        <v>1</v>
      </c>
      <c r="AZ3479" s="36" t="s">
        <v>670</v>
      </c>
      <c r="BA3479" s="36" t="b">
        <v>0</v>
      </c>
      <c r="BB3479" s="36"/>
      <c r="BC3479" s="36"/>
    </row>
    <row r="3480" spans="1:55" hidden="1">
      <c r="A3480" s="36" t="str">
        <f>IFERROR(TEXT(Table_ocorrencias11[[#This Row],[caso_n]],"000")&amp;Table_ocorrencias11[[#This Row],[ponto]]&amp;"/"&amp;YEAR(Table_ocorrencias11[[#This Row],[DATA PLANTÃO]]),"")</f>
        <v>899.9/2022</v>
      </c>
      <c r="B3480" s="36" t="str">
        <f>IFERROR(IF(Table_ocorrencias11[[#This Row],[GDL]] = "","", Table_ocorrencias11[[#This Row],[GDL]]&amp;"/"&amp;YEAR(Table_ocorrencias11[[#This Row],[data_plantao]])),"")</f>
        <v>46986/2022</v>
      </c>
      <c r="C3480" s="36" t="str">
        <f>IF(Table_ocorrencias11[[#This Row],[fotos_gdl]] = TRUE,"ENVIADAS","PENDENTE")</f>
        <v>PENDENTE</v>
      </c>
      <c r="D3480" s="108">
        <f>IFERROR(Table_ocorrencias11[[#This Row],[data_plantao]],"")</f>
        <v>44867</v>
      </c>
      <c r="E3480" s="36" t="str">
        <f>IFERROR(Table_ocorrencias11[[#This Row],[CIODS]],"")</f>
        <v>D773396</v>
      </c>
      <c r="F3480" s="36" t="str">
        <f>IFERROR(Table_ocorrencias11[[#This Row],[natureza3]],"")</f>
        <v>Homicídio</v>
      </c>
      <c r="G3480" s="36" t="str">
        <f>IFERROR(Table_ocorrencias11[[#This Row],[tipo_local]],"")</f>
        <v>Externo</v>
      </c>
      <c r="H3480" s="36" t="str">
        <f>IFERROR(IF(Table_ocorrencias11[[#This Row],[instrumento9]] = 0,"",Table_ocorrencias11[[#This Row],[instrumento9]]),"")</f>
        <v>PÉRFURO-CONTUNDENTE</v>
      </c>
      <c r="I3480" s="36" t="str">
        <f>IFERROR(VLOOKUP(Table_ocorrencias11[[#This Row],[matricula_perito]],Table_peritos[],2,FALSE),"")</f>
        <v>RANON BARROS BEZERRA</v>
      </c>
      <c r="J3480" s="36" t="str">
        <f>IFERROR(VLOOKUP(Table_ocorrencias11[[#This Row],[matricula_auxiliar]],Table_auxiliares[],2,FALSE),"")</f>
        <v>JOÃO ELDER DE LIMA OLIVEIRA</v>
      </c>
      <c r="K3480" s="36" t="str">
        <f>IFERROR(VLOOKUP(Table_ocorrencias11[[#This Row],[matricula_delegado]],Table_delegados[],2,FALSE),"")</f>
        <v>GILDERLEY ALVES GONDIM</v>
      </c>
      <c r="L3480" s="36" t="str">
        <f>IFERROR(Table_ocorrencias11[[#This Row],[viatura4]],"")</f>
        <v>UP038</v>
      </c>
      <c r="M3480" s="36" t="str">
        <f>IFERROR(IF(Table_ocorrencias11[[#This Row],[DPH2]] ="","",Table_ocorrencias11[[#This Row],[DPH2]]&amp;"º DPH"),"")</f>
        <v>14º DPH</v>
      </c>
      <c r="N3480" s="36" t="str">
        <f>UPPER(IFERROR(VLOOKUP(Table_ocorrencias11[[#This Row],[municipio]],Table_municipios[],2,FALSE),""))</f>
        <v>CABO DE SANTO AGOSTINHO</v>
      </c>
      <c r="O3480" s="36" t="str">
        <f>UPPER(IFERROR(Table_ocorrencias11[[#This Row],[bairro7]],""))</f>
        <v>GAIBU</v>
      </c>
      <c r="P3480" s="36" t="str">
        <f>IFERROR(IF(Table_ocorrencias11[[#This Row],[rua8]] ="","",Table_ocorrencias11[[#This Row],[rua8]]),"")</f>
        <v>RUA BOA ESPERANÇA</v>
      </c>
      <c r="Q3480" s="36" t="str">
        <f>IFERROR(IF(Table_ocorrencias11[[#This Row],[latitude5]] ="","",Table_ocorrencias11[[#This Row],[latitude5]]),"")</f>
        <v/>
      </c>
      <c r="R3480" s="36" t="str">
        <f>IFERROR(IF(Table_ocorrencias11[[#This Row],[longitude6]] ="","",Table_ocorrencias11[[#This Row],[longitude6]]),"")</f>
        <v/>
      </c>
      <c r="S3480" s="36" t="str">
        <f>IFERROR(UPPER(VLOOKUP(Table_ocorrencias11[[#This Row],[ocorrencia_id]],Table_vitimas[],3,FALSE) &amp; " (NIC: "&amp; VLOOKUP(Table_ocorrencias11[[#This Row],[ocorrencia_id]],Table_vitimas[],9,FALSE)) &amp;")","")</f>
        <v>GUSTAVO HENRIQUE DA SILVA LIMA (NIC: 131913)</v>
      </c>
      <c r="T34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0" s="36" t="str">
        <f>UPPER(IFERROR(Table_ocorrencias11[[#This Row],[descricao]],""))</f>
        <v>CONTATO -99252-5899 SGT EDSON</v>
      </c>
      <c r="V3480" s="109">
        <f>IFERROR(IF(Table_ocorrencias11[[#This Row],[data_ciencia]]="","",Table_ocorrencias11[[#This Row],[data_ciencia]]),"")</f>
        <v>0.81944444444444442</v>
      </c>
      <c r="W3480" s="109">
        <f>IFERROR(IF(Table_ocorrencias11[[#This Row],[data_saida]]="","",Table_ocorrencias11[[#This Row],[data_saida]]),"")</f>
        <v>0.84027777777777779</v>
      </c>
      <c r="X3480" s="109">
        <f>IFERROR(IF(Table_ocorrencias11[[#This Row],[data_chegada]]="","",Table_ocorrencias11[[#This Row],[data_chegada]]),"")</f>
        <v>0.95833333333333337</v>
      </c>
      <c r="Y3480" s="109">
        <f>IFERROR(IF(Table_ocorrencias11[[#This Row],[data_conclusao]]="","",Table_ocorrencias11[[#This Row],[data_conclusao]]),"")</f>
        <v>0.97916666666666663</v>
      </c>
      <c r="Z3480" s="36">
        <v>4304</v>
      </c>
      <c r="AA3480" s="36">
        <v>899</v>
      </c>
      <c r="AB3480" s="36">
        <v>14</v>
      </c>
      <c r="AC3480" s="36">
        <v>3866670</v>
      </c>
      <c r="AD3480" s="36">
        <v>3874478</v>
      </c>
      <c r="AE3480" s="36">
        <v>2724642</v>
      </c>
      <c r="AF3480" s="36">
        <v>46986</v>
      </c>
      <c r="AG3480" s="108">
        <v>44867</v>
      </c>
      <c r="AH3480" s="36" t="s">
        <v>27315</v>
      </c>
      <c r="AI3480" s="36" t="s">
        <v>680</v>
      </c>
      <c r="AJ3480" s="36" t="s">
        <v>664</v>
      </c>
      <c r="AK3480" s="36" t="s">
        <v>800</v>
      </c>
      <c r="AL3480" s="110">
        <v>0.81944444444444442</v>
      </c>
      <c r="AM3480" s="111">
        <v>0.84027777777777779</v>
      </c>
      <c r="AN3480" s="111">
        <v>0.95833333333333337</v>
      </c>
      <c r="AO3480" s="111">
        <v>0.97916666666666663</v>
      </c>
      <c r="AP3480" s="36"/>
      <c r="AQ3480" s="36"/>
      <c r="AR3480" s="36">
        <v>3</v>
      </c>
      <c r="AS3480" s="36" t="s">
        <v>867</v>
      </c>
      <c r="AT3480" s="36" t="s">
        <v>10409</v>
      </c>
      <c r="AU3480" s="36" t="s">
        <v>27316</v>
      </c>
      <c r="AV3480" s="112" t="s">
        <v>698</v>
      </c>
      <c r="AW3480" s="36" t="s">
        <v>27317</v>
      </c>
      <c r="AX3480" s="36" t="s">
        <v>27318</v>
      </c>
      <c r="AY3480" s="36" t="b">
        <v>0</v>
      </c>
      <c r="AZ3480" s="36" t="s">
        <v>670</v>
      </c>
      <c r="BA3480" s="36" t="b">
        <v>0</v>
      </c>
      <c r="BB3480" s="36"/>
      <c r="BC3480" s="36"/>
    </row>
    <row r="3481" spans="1:55" hidden="1">
      <c r="A3481" s="36" t="str">
        <f>IFERROR(TEXT(Table_ocorrencias11[[#This Row],[caso_n]],"000")&amp;Table_ocorrencias11[[#This Row],[ponto]]&amp;"/"&amp;YEAR(Table_ocorrencias11[[#This Row],[DATA PLANTÃO]]),"")</f>
        <v>900.9/2020</v>
      </c>
      <c r="B3481" s="36" t="str">
        <f>IFERROR(IF(Table_ocorrencias11[[#This Row],[GDL]] = "","", Table_ocorrencias11[[#This Row],[GDL]]&amp;"/"&amp;YEAR(Table_ocorrencias11[[#This Row],[data_plantao]])),"")</f>
        <v>31831/2020</v>
      </c>
      <c r="C3481" s="36" t="str">
        <f>IF(Table_ocorrencias11[[#This Row],[fotos_gdl]] = TRUE,"ENVIADAS","PENDENTE")</f>
        <v>ENVIADAS</v>
      </c>
      <c r="D3481" s="108">
        <f>IFERROR(Table_ocorrencias11[[#This Row],[data_plantao]],"")</f>
        <v>44117</v>
      </c>
      <c r="E3481" s="36" t="str">
        <f>IFERROR(Table_ocorrencias11[[#This Row],[CIODS]],"")</f>
        <v>D690726</v>
      </c>
      <c r="F3481" s="36" t="str">
        <f>IFERROR(Table_ocorrencias11[[#This Row],[natureza3]],"")</f>
        <v>Homicídio</v>
      </c>
      <c r="G3481" s="36" t="str">
        <f>IFERROR(Table_ocorrencias11[[#This Row],[tipo_local]],"")</f>
        <v>Externo</v>
      </c>
      <c r="H3481" s="36" t="str">
        <f>IFERROR(IF(Table_ocorrencias11[[#This Row],[instrumento9]] = 0,"",Table_ocorrencias11[[#This Row],[instrumento9]]),"")</f>
        <v>PÉRFURO-CONTUNDENTE</v>
      </c>
      <c r="I3481" s="36" t="str">
        <f>IFERROR(VLOOKUP(Table_ocorrencias11[[#This Row],[matricula_perito]],Table_peritos[],2,FALSE),"")</f>
        <v>DIEGO MENDONÇA</v>
      </c>
      <c r="J3481" s="36" t="str">
        <f>IFERROR(VLOOKUP(Table_ocorrencias11[[#This Row],[matricula_auxiliar]],Table_auxiliares[],2,FALSE),"")</f>
        <v>JÚLIO CÉSAR DINIZ</v>
      </c>
      <c r="K3481" s="36" t="str">
        <f>IFERROR(VLOOKUP(Table_ocorrencias11[[#This Row],[matricula_delegado]],Table_delegados[],2,FALSE),"")</f>
        <v>ALAUMO LIMA</v>
      </c>
      <c r="L3481" s="36" t="str">
        <f>IFERROR(Table_ocorrencias11[[#This Row],[viatura4]],"")</f>
        <v>UP006</v>
      </c>
      <c r="M3481" s="36" t="str">
        <f>IFERROR(IF(Table_ocorrencias11[[#This Row],[DPH2]] ="","",Table_ocorrencias11[[#This Row],[DPH2]]&amp;"º DPH"),"")</f>
        <v>11º DPH</v>
      </c>
      <c r="N3481" s="36" t="str">
        <f>UPPER(IFERROR(VLOOKUP(Table_ocorrencias11[[#This Row],[municipio]],Table_municipios[],2,FALSE),""))</f>
        <v>JABOATÃO DOS GUARARAPES</v>
      </c>
      <c r="O3481" s="36" t="str">
        <f>UPPER(IFERROR(Table_ocorrencias11[[#This Row],[bairro7]],""))</f>
        <v>SOTAVE</v>
      </c>
      <c r="P3481" s="36" t="str">
        <f>IFERROR(IF(Table_ocorrencias11[[#This Row],[rua8]] ="","",Table_ocorrencias11[[#This Row],[rua8]]),"")</f>
        <v>BAIÃO, 36</v>
      </c>
      <c r="Q3481" s="36" t="str">
        <f>IFERROR(IF(Table_ocorrencias11[[#This Row],[latitude5]] ="","",Table_ocorrencias11[[#This Row],[latitude5]]),"")</f>
        <v>-8.2115310</v>
      </c>
      <c r="R3481" s="36" t="str">
        <f>IFERROR(IF(Table_ocorrencias11[[#This Row],[longitude6]] ="","",Table_ocorrencias11[[#This Row],[longitude6]]),"")</f>
        <v>-34.9581460</v>
      </c>
      <c r="S3481" s="36" t="str">
        <f>IFERROR(UPPER(VLOOKUP(Table_ocorrencias11[[#This Row],[ocorrencia_id]],Table_vitimas[],3,FALSE) &amp; " (NIC: "&amp; VLOOKUP(Table_ocorrencias11[[#This Row],[ocorrencia_id]],Table_vitimas[],9,FALSE)) &amp;")","")</f>
        <v>FELIPE FERREIRA DO NASCIMENTO (NIC: 113260)</v>
      </c>
      <c r="T34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1" s="36" t="str">
        <f>UPPER(IFERROR(Table_ocorrencias11[[#This Row],[descricao]],""))</f>
        <v>PAF, MASC, PM 81 994909303</v>
      </c>
      <c r="V3481" s="109">
        <f>IFERROR(IF(Table_ocorrencias11[[#This Row],[data_ciencia]]="","",Table_ocorrencias11[[#This Row],[data_ciencia]]),"")</f>
        <v>0.90138888888888891</v>
      </c>
      <c r="W3481" s="109">
        <f>IFERROR(IF(Table_ocorrencias11[[#This Row],[data_saida]]="","",Table_ocorrencias11[[#This Row],[data_saida]]),"")</f>
        <v>0.90972222222222221</v>
      </c>
      <c r="X3481" s="109">
        <f>IFERROR(IF(Table_ocorrencias11[[#This Row],[data_chegada]]="","",Table_ocorrencias11[[#This Row],[data_chegada]]),"")</f>
        <v>0.92361111111111116</v>
      </c>
      <c r="Y3481" s="109">
        <f>IFERROR(IF(Table_ocorrencias11[[#This Row],[data_conclusao]]="","",Table_ocorrencias11[[#This Row],[data_conclusao]]),"")</f>
        <v>0.95138888888888884</v>
      </c>
      <c r="Z3481" s="36">
        <v>1758</v>
      </c>
      <c r="AA3481" s="36">
        <v>900</v>
      </c>
      <c r="AB3481" s="36">
        <v>11</v>
      </c>
      <c r="AC3481" s="36">
        <v>3869148</v>
      </c>
      <c r="AD3481" s="36">
        <v>3867595</v>
      </c>
      <c r="AE3481" s="36">
        <v>3910180</v>
      </c>
      <c r="AF3481" s="36">
        <v>31831</v>
      </c>
      <c r="AG3481" s="108">
        <v>44117</v>
      </c>
      <c r="AH3481" s="36" t="s">
        <v>13552</v>
      </c>
      <c r="AI3481" s="36" t="s">
        <v>680</v>
      </c>
      <c r="AJ3481" s="36" t="s">
        <v>664</v>
      </c>
      <c r="AK3481" s="36" t="s">
        <v>652</v>
      </c>
      <c r="AL3481" s="110">
        <v>0.90138888888888891</v>
      </c>
      <c r="AM3481" s="111">
        <v>0.90972222222222221</v>
      </c>
      <c r="AN3481" s="111">
        <v>0.92361111111111116</v>
      </c>
      <c r="AO3481" s="111">
        <v>0.95138888888888884</v>
      </c>
      <c r="AP3481" s="36" t="s">
        <v>13553</v>
      </c>
      <c r="AQ3481" s="36" t="s">
        <v>13554</v>
      </c>
      <c r="AR3481" s="36">
        <v>10</v>
      </c>
      <c r="AS3481" s="36" t="s">
        <v>2666</v>
      </c>
      <c r="AT3481" s="36" t="s">
        <v>13555</v>
      </c>
      <c r="AU3481" s="36" t="s">
        <v>13556</v>
      </c>
      <c r="AV3481" s="112" t="s">
        <v>698</v>
      </c>
      <c r="AW3481" s="36" t="s">
        <v>13557</v>
      </c>
      <c r="AX3481" s="36" t="s">
        <v>13558</v>
      </c>
      <c r="AY3481" s="36" t="b">
        <v>1</v>
      </c>
      <c r="AZ3481" s="36" t="s">
        <v>670</v>
      </c>
      <c r="BA3481" s="36" t="b">
        <v>0</v>
      </c>
      <c r="BB3481" s="36"/>
      <c r="BC3481" s="36"/>
    </row>
    <row r="3482" spans="1:55" hidden="1">
      <c r="A3482" s="36" t="str">
        <f>IFERROR(TEXT(Table_ocorrencias11[[#This Row],[caso_n]],"000")&amp;Table_ocorrencias11[[#This Row],[ponto]]&amp;"/"&amp;YEAR(Table_ocorrencias11[[#This Row],[DATA PLANTÃO]]),"")</f>
        <v>900.9/2021</v>
      </c>
      <c r="B3482" s="36" t="str">
        <f>IFERROR(IF(Table_ocorrencias11[[#This Row],[GDL]] = "","", Table_ocorrencias11[[#This Row],[GDL]]&amp;"/"&amp;YEAR(Table_ocorrencias11[[#This Row],[data_plantao]])),"")</f>
        <v>42395/2021</v>
      </c>
      <c r="C3482" s="36" t="str">
        <f>IF(Table_ocorrencias11[[#This Row],[fotos_gdl]] = TRUE,"ENVIADAS","PENDENTE")</f>
        <v>ENVIADAS</v>
      </c>
      <c r="D3482" s="108">
        <f>IFERROR(Table_ocorrencias11[[#This Row],[data_plantao]],"")</f>
        <v>44499</v>
      </c>
      <c r="E3482" s="36" t="str">
        <f>IFERROR(Table_ocorrencias11[[#This Row],[CIODS]],"")</f>
        <v>D731517</v>
      </c>
      <c r="F3482" s="36" t="str">
        <f>IFERROR(Table_ocorrencias11[[#This Row],[natureza3]],"")</f>
        <v>Homicídio</v>
      </c>
      <c r="G3482" s="36" t="str">
        <f>IFERROR(Table_ocorrencias11[[#This Row],[tipo_local]],"")</f>
        <v>Interno</v>
      </c>
      <c r="H3482" s="36" t="str">
        <f>IFERROR(IF(Table_ocorrencias11[[#This Row],[instrumento9]] = 0,"",Table_ocorrencias11[[#This Row],[instrumento9]]),"")</f>
        <v>PÉRFURO-CONTUNDENTE</v>
      </c>
      <c r="I3482" s="36" t="str">
        <f>IFERROR(VLOOKUP(Table_ocorrencias11[[#This Row],[matricula_perito]],Table_peritos[],2,FALSE),"")</f>
        <v>DIEGO MENDONÇA</v>
      </c>
      <c r="J3482" s="36" t="str">
        <f>IFERROR(VLOOKUP(Table_ocorrencias11[[#This Row],[matricula_auxiliar]],Table_auxiliares[],2,FALSE),"")</f>
        <v>ANDREZA MAIA</v>
      </c>
      <c r="K3482" s="36" t="str">
        <f>IFERROR(VLOOKUP(Table_ocorrencias11[[#This Row],[matricula_delegado]],Table_delegados[],2,FALSE),"")</f>
        <v>BRUNO MARCIO DE AMORIM MAGALHAES</v>
      </c>
      <c r="L3482" s="36" t="str">
        <f>IFERROR(Table_ocorrencias11[[#This Row],[viatura4]],"")</f>
        <v>UP004</v>
      </c>
      <c r="M3482" s="36" t="str">
        <f>IFERROR(IF(Table_ocorrencias11[[#This Row],[DPH2]] ="","",Table_ocorrencias11[[#This Row],[DPH2]]&amp;"º DPH"),"")</f>
        <v>11º DPH</v>
      </c>
      <c r="N3482" s="36" t="str">
        <f>UPPER(IFERROR(VLOOKUP(Table_ocorrencias11[[#This Row],[municipio]],Table_municipios[],2,FALSE),""))</f>
        <v>JABOATÃO DOS GUARARAPES</v>
      </c>
      <c r="O3482" s="36" t="str">
        <f>UPPER(IFERROR(Table_ocorrencias11[[#This Row],[bairro7]],""))</f>
        <v>COMPORTA</v>
      </c>
      <c r="P3482" s="36" t="str">
        <f>IFERROR(IF(Table_ocorrencias11[[#This Row],[rua8]] ="","",Table_ocorrencias11[[#This Row],[rua8]]),"")</f>
        <v>RUA MIGUEL CORREIA DE SÁ</v>
      </c>
      <c r="Q3482" s="36" t="str">
        <f>IFERROR(IF(Table_ocorrencias11[[#This Row],[latitude5]] ="","",Table_ocorrencias11[[#This Row],[latitude5]]),"")</f>
        <v>-9.187232</v>
      </c>
      <c r="R3482" s="36" t="str">
        <f>IFERROR(IF(Table_ocorrencias11[[#This Row],[longitude6]] ="","",Table_ocorrencias11[[#This Row],[longitude6]]),"")</f>
        <v>-34.967459</v>
      </c>
      <c r="S3482" s="36" t="str">
        <f>IFERROR(UPPER(VLOOKUP(Table_ocorrencias11[[#This Row],[ocorrencia_id]],Table_vitimas[],3,FALSE) &amp; " (NIC: "&amp; VLOOKUP(Table_ocorrencias11[[#This Row],[ocorrencia_id]],Table_vitimas[],9,FALSE)) &amp;")","")</f>
        <v>GEORGE LUCAS DO NASCIMENTO (NIC: 122622)</v>
      </c>
      <c r="T34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2" s="36" t="str">
        <f>UPPER(IFERROR(Table_ocorrencias11[[#This Row],[descricao]],""))</f>
        <v>MASC</v>
      </c>
      <c r="V3482" s="109">
        <f>IFERROR(IF(Table_ocorrencias11[[#This Row],[data_ciencia]]="","",Table_ocorrencias11[[#This Row],[data_ciencia]]),"")</f>
        <v>1.7361111111111112E-2</v>
      </c>
      <c r="W3482" s="109">
        <f>IFERROR(IF(Table_ocorrencias11[[#This Row],[data_saida]]="","",Table_ocorrencias11[[#This Row],[data_saida]]),"")</f>
        <v>2.4305555555555556E-2</v>
      </c>
      <c r="X3482" s="109">
        <f>IFERROR(IF(Table_ocorrencias11[[#This Row],[data_chegada]]="","",Table_ocorrencias11[[#This Row],[data_chegada]]),"")</f>
        <v>3.8194444444444448E-2</v>
      </c>
      <c r="Y3482" s="109">
        <f>IFERROR(IF(Table_ocorrencias11[[#This Row],[data_conclusao]]="","",Table_ocorrencias11[[#This Row],[data_conclusao]]),"")</f>
        <v>6.5972222222222224E-2</v>
      </c>
      <c r="Z3482" s="36">
        <v>3063</v>
      </c>
      <c r="AA3482" s="36">
        <v>900</v>
      </c>
      <c r="AB3482" s="36">
        <v>11</v>
      </c>
      <c r="AC3482" s="36">
        <v>3869148</v>
      </c>
      <c r="AD3482" s="36">
        <v>3876098</v>
      </c>
      <c r="AE3482" s="36">
        <v>2960419</v>
      </c>
      <c r="AF3482" s="36">
        <v>42395</v>
      </c>
      <c r="AG3482" s="108">
        <v>44499</v>
      </c>
      <c r="AH3482" s="36" t="s">
        <v>13559</v>
      </c>
      <c r="AI3482" s="36" t="s">
        <v>680</v>
      </c>
      <c r="AJ3482" s="36" t="s">
        <v>651</v>
      </c>
      <c r="AK3482" s="36" t="s">
        <v>673</v>
      </c>
      <c r="AL3482" s="110">
        <v>1.7361111111111112E-2</v>
      </c>
      <c r="AM3482" s="111">
        <v>2.4305555555555556E-2</v>
      </c>
      <c r="AN3482" s="111">
        <v>3.8194444444444448E-2</v>
      </c>
      <c r="AO3482" s="111">
        <v>6.5972222222222224E-2</v>
      </c>
      <c r="AP3482" s="36" t="s">
        <v>13560</v>
      </c>
      <c r="AQ3482" s="36" t="s">
        <v>13561</v>
      </c>
      <c r="AR3482" s="36">
        <v>10</v>
      </c>
      <c r="AS3482" s="36" t="s">
        <v>945</v>
      </c>
      <c r="AT3482" s="36" t="s">
        <v>13562</v>
      </c>
      <c r="AU3482" s="36" t="s">
        <v>13563</v>
      </c>
      <c r="AV3482" s="112" t="s">
        <v>698</v>
      </c>
      <c r="AW3482" s="36" t="s">
        <v>13564</v>
      </c>
      <c r="AX3482" s="36" t="s">
        <v>12917</v>
      </c>
      <c r="AY3482" s="36" t="b">
        <v>1</v>
      </c>
      <c r="AZ3482" s="36" t="s">
        <v>670</v>
      </c>
      <c r="BA3482" s="36" t="b">
        <v>0</v>
      </c>
      <c r="BB3482" s="36"/>
      <c r="BC3482" s="36"/>
    </row>
    <row r="3483" spans="1:55" hidden="1">
      <c r="A3483" s="36" t="str">
        <f>IFERROR(TEXT(Table_ocorrencias11[[#This Row],[caso_n]],"000")&amp;Table_ocorrencias11[[#This Row],[ponto]]&amp;"/"&amp;YEAR(Table_ocorrencias11[[#This Row],[DATA PLANTÃO]]),"")</f>
        <v>900.9/2022</v>
      </c>
      <c r="B3483" s="36" t="str">
        <f>IFERROR(IF(Table_ocorrencias11[[#This Row],[GDL]] = "","", Table_ocorrencias11[[#This Row],[GDL]]&amp;"/"&amp;YEAR(Table_ocorrencias11[[#This Row],[data_plantao]])),"")</f>
        <v>46545/2022</v>
      </c>
      <c r="C3483" s="36" t="str">
        <f>IF(Table_ocorrencias11[[#This Row],[fotos_gdl]] = TRUE,"ENVIADAS","PENDENTE")</f>
        <v>PENDENTE</v>
      </c>
      <c r="D3483" s="108">
        <f>IFERROR(Table_ocorrencias11[[#This Row],[data_plantao]],"")</f>
        <v>44867</v>
      </c>
      <c r="E3483" s="36" t="str">
        <f>IFERROR(Table_ocorrencias11[[#This Row],[CIODS]],"")</f>
        <v>D773420</v>
      </c>
      <c r="F3483" s="36" t="str">
        <f>IFERROR(Table_ocorrencias11[[#This Row],[natureza3]],"")</f>
        <v>Homicídio</v>
      </c>
      <c r="G3483" s="36" t="str">
        <f>IFERROR(Table_ocorrencias11[[#This Row],[tipo_local]],"")</f>
        <v>Externo</v>
      </c>
      <c r="H3483" s="36" t="str">
        <f>IFERROR(IF(Table_ocorrencias11[[#This Row],[instrumento9]] = 0,"",Table_ocorrencias11[[#This Row],[instrumento9]]),"")</f>
        <v>PÉRFURO-CONTUNDENTE</v>
      </c>
      <c r="I3483" s="36" t="str">
        <f>IFERROR(VLOOKUP(Table_ocorrencias11[[#This Row],[matricula_perito]],Table_peritos[],2,FALSE),"")</f>
        <v>DIEGO MENDONÇA</v>
      </c>
      <c r="J3483" s="36" t="str">
        <f>IFERROR(VLOOKUP(Table_ocorrencias11[[#This Row],[matricula_auxiliar]],Table_auxiliares[],2,FALSE),"")</f>
        <v>SANDRA CABRAL</v>
      </c>
      <c r="K3483" s="36" t="str">
        <f>IFERROR(VLOOKUP(Table_ocorrencias11[[#This Row],[matricula_delegado]],Table_delegados[],2,FALSE),"")</f>
        <v>FRANCISCA ERICA DA SILVA BEZERRA</v>
      </c>
      <c r="L3483" s="36" t="str">
        <f>IFERROR(Table_ocorrencias11[[#This Row],[viatura4]],"")</f>
        <v>UP006</v>
      </c>
      <c r="M3483" s="36" t="str">
        <f>IFERROR(IF(Table_ocorrencias11[[#This Row],[DPH2]] ="","",Table_ocorrencias11[[#This Row],[DPH2]]&amp;"º DPH"),"")</f>
        <v>5º DPH</v>
      </c>
      <c r="N3483" s="36" t="str">
        <f>UPPER(IFERROR(VLOOKUP(Table_ocorrencias11[[#This Row],[municipio]],Table_municipios[],2,FALSE),""))</f>
        <v>RECIFE</v>
      </c>
      <c r="O3483" s="36" t="str">
        <f>UPPER(IFERROR(Table_ocorrencias11[[#This Row],[bairro7]],""))</f>
        <v>NOVA DESCOBERTA</v>
      </c>
      <c r="P3483" s="36" t="str">
        <f>IFERROR(IF(Table_ocorrencias11[[#This Row],[rua8]] ="","",Table_ocorrencias11[[#This Row],[rua8]]),"")</f>
        <v>RUA DA CAPELINHA, 144</v>
      </c>
      <c r="Q3483" s="36" t="str">
        <f>IFERROR(IF(Table_ocorrencias11[[#This Row],[latitude5]] ="","",Table_ocorrencias11[[#This Row],[latitude5]]),"")</f>
        <v>-7.999027</v>
      </c>
      <c r="R3483" s="36" t="str">
        <f>IFERROR(IF(Table_ocorrencias11[[#This Row],[longitude6]] ="","",Table_ocorrencias11[[#This Row],[longitude6]]),"")</f>
        <v>-34.927344</v>
      </c>
      <c r="S3483" s="36" t="str">
        <f>IFERROR(UPPER(VLOOKUP(Table_ocorrencias11[[#This Row],[ocorrencia_id]],Table_vitimas[],3,FALSE) &amp; " (NIC: "&amp; VLOOKUP(Table_ocorrencias11[[#This Row],[ocorrencia_id]],Table_vitimas[],9,FALSE)) &amp;")","")</f>
        <v>GILMAR SOUZA DA SILVA (NIC: 131927)</v>
      </c>
      <c r="T34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3" s="36" t="str">
        <f>UPPER(IFERROR(Table_ocorrencias11[[#This Row],[descricao]],""))</f>
        <v>PM 988193648</v>
      </c>
      <c r="V3483" s="109">
        <f>IFERROR(IF(Table_ocorrencias11[[#This Row],[data_ciencia]]="","",Table_ocorrencias11[[#This Row],[data_ciencia]]),"")</f>
        <v>0.93055555555555558</v>
      </c>
      <c r="W3483" s="109">
        <f>IFERROR(IF(Table_ocorrencias11[[#This Row],[data_saida]]="","",Table_ocorrencias11[[#This Row],[data_saida]]),"")</f>
        <v>0.94791666666666663</v>
      </c>
      <c r="X3483" s="109">
        <f>IFERROR(IF(Table_ocorrencias11[[#This Row],[data_chegada]]="","",Table_ocorrencias11[[#This Row],[data_chegada]]),"")</f>
        <v>0.95833333333333337</v>
      </c>
      <c r="Y3483" s="109">
        <f>IFERROR(IF(Table_ocorrencias11[[#This Row],[data_conclusao]]="","",Table_ocorrencias11[[#This Row],[data_conclusao]]),"")</f>
        <v>0.98611111111111116</v>
      </c>
      <c r="Z3483" s="36">
        <v>4305</v>
      </c>
      <c r="AA3483" s="36">
        <v>900</v>
      </c>
      <c r="AB3483" s="36">
        <v>5</v>
      </c>
      <c r="AC3483" s="36">
        <v>3869148</v>
      </c>
      <c r="AD3483" s="36">
        <v>3872726</v>
      </c>
      <c r="AE3483" s="36">
        <v>2724782</v>
      </c>
      <c r="AF3483" s="36">
        <v>46545</v>
      </c>
      <c r="AG3483" s="108">
        <v>44867</v>
      </c>
      <c r="AH3483" s="36" t="s">
        <v>27326</v>
      </c>
      <c r="AI3483" s="36" t="s">
        <v>680</v>
      </c>
      <c r="AJ3483" s="36" t="s">
        <v>664</v>
      </c>
      <c r="AK3483" s="36" t="s">
        <v>652</v>
      </c>
      <c r="AL3483" s="110">
        <v>0.93055555555555558</v>
      </c>
      <c r="AM3483" s="111">
        <v>0.94791666666666663</v>
      </c>
      <c r="AN3483" s="111">
        <v>0.95833333333333337</v>
      </c>
      <c r="AO3483" s="111">
        <v>0.98611111111111116</v>
      </c>
      <c r="AP3483" s="36" t="s">
        <v>27332</v>
      </c>
      <c r="AQ3483" s="36" t="s">
        <v>27333</v>
      </c>
      <c r="AR3483" s="36">
        <v>14</v>
      </c>
      <c r="AS3483" s="36" t="s">
        <v>1177</v>
      </c>
      <c r="AT3483" s="36" t="s">
        <v>27327</v>
      </c>
      <c r="AU3483" s="36" t="s">
        <v>27328</v>
      </c>
      <c r="AV3483" s="112" t="s">
        <v>698</v>
      </c>
      <c r="AW3483" s="36" t="s">
        <v>27329</v>
      </c>
      <c r="AX3483" s="36" t="s">
        <v>27330</v>
      </c>
      <c r="AY3483" s="36" t="b">
        <v>0</v>
      </c>
      <c r="AZ3483" s="36" t="s">
        <v>670</v>
      </c>
      <c r="BA3483" s="36" t="b">
        <v>0</v>
      </c>
      <c r="BB3483" s="36"/>
      <c r="BC3483" s="36"/>
    </row>
    <row r="3484" spans="1:55" hidden="1">
      <c r="A3484" s="36" t="str">
        <f>IFERROR(TEXT(Table_ocorrencias11[[#This Row],[caso_n]],"000")&amp;Table_ocorrencias11[[#This Row],[ponto]]&amp;"/"&amp;YEAR(Table_ocorrencias11[[#This Row],[DATA PLANTÃO]]),"")</f>
        <v>901.9/2020</v>
      </c>
      <c r="B3484" s="36" t="str">
        <f>IFERROR(IF(Table_ocorrencias11[[#This Row],[GDL]] = "","", Table_ocorrencias11[[#This Row],[GDL]]&amp;"/"&amp;YEAR(Table_ocorrencias11[[#This Row],[data_plantao]])),"")</f>
        <v>31833/2020</v>
      </c>
      <c r="C3484" s="36" t="str">
        <f>IF(Table_ocorrencias11[[#This Row],[fotos_gdl]] = TRUE,"ENVIADAS","PENDENTE")</f>
        <v>ENVIADAS</v>
      </c>
      <c r="D3484" s="108">
        <f>IFERROR(Table_ocorrencias11[[#This Row],[data_plantao]],"")</f>
        <v>44117</v>
      </c>
      <c r="E3484" s="36" t="str">
        <f>IFERROR(Table_ocorrencias11[[#This Row],[CIODS]],"")</f>
        <v>D690736</v>
      </c>
      <c r="F3484" s="36" t="str">
        <f>IFERROR(Table_ocorrencias11[[#This Row],[natureza3]],"")</f>
        <v>Homicídio</v>
      </c>
      <c r="G3484" s="36" t="str">
        <f>IFERROR(Table_ocorrencias11[[#This Row],[tipo_local]],"")</f>
        <v>Externo</v>
      </c>
      <c r="H3484" s="36" t="str">
        <f>IFERROR(IF(Table_ocorrencias11[[#This Row],[instrumento9]] = 0,"",Table_ocorrencias11[[#This Row],[instrumento9]]),"")</f>
        <v>PÉRFURO-CONTUNDENTE</v>
      </c>
      <c r="I3484" s="36" t="str">
        <f>IFERROR(VLOOKUP(Table_ocorrencias11[[#This Row],[matricula_perito]],Table_peritos[],2,FALSE),"")</f>
        <v>LUCAS ARAÚJO DE ALMEIDA</v>
      </c>
      <c r="J3484" s="36" t="str">
        <f>IFERROR(VLOOKUP(Table_ocorrencias11[[#This Row],[matricula_auxiliar]],Table_auxiliares[],2,FALSE),"")</f>
        <v>BRENO HENRIQUE DANTAS DOS SANTOS</v>
      </c>
      <c r="K3484" s="36" t="str">
        <f>IFERROR(VLOOKUP(Table_ocorrencias11[[#This Row],[matricula_delegado]],Table_delegados[],2,FALSE),"")</f>
        <v>FRANCISCO OCELIO LIMA RIBEIRO</v>
      </c>
      <c r="L3484" s="36" t="str">
        <f>IFERROR(Table_ocorrencias11[[#This Row],[viatura4]],"")</f>
        <v>UP004</v>
      </c>
      <c r="M3484" s="36" t="str">
        <f>IFERROR(IF(Table_ocorrencias11[[#This Row],[DPH2]] ="","",Table_ocorrencias11[[#This Row],[DPH2]]&amp;"º DPH"),"")</f>
        <v>11º DPH</v>
      </c>
      <c r="N3484" s="36" t="str">
        <f>UPPER(IFERROR(VLOOKUP(Table_ocorrencias11[[#This Row],[municipio]],Table_municipios[],2,FALSE),""))</f>
        <v>JABOATÃO DOS GUARARAPES</v>
      </c>
      <c r="O3484" s="36" t="str">
        <f>UPPER(IFERROR(Table_ocorrencias11[[#This Row],[bairro7]],""))</f>
        <v>JARDIM PRAZERES</v>
      </c>
      <c r="P3484" s="36" t="str">
        <f>IFERROR(IF(Table_ocorrencias11[[#This Row],[rua8]] ="","",Table_ocorrencias11[[#This Row],[rua8]]),"")</f>
        <v>2° TRAVESSA SANTA BRANCA</v>
      </c>
      <c r="Q3484" s="36" t="str">
        <f>IFERROR(IF(Table_ocorrencias11[[#This Row],[latitude5]] ="","",Table_ocorrencias11[[#This Row],[latitude5]]),"")</f>
        <v>-8.194775</v>
      </c>
      <c r="R3484" s="36" t="str">
        <f>IFERROR(IF(Table_ocorrencias11[[#This Row],[longitude6]] ="","",Table_ocorrencias11[[#This Row],[longitude6]]),"")</f>
        <v>-34.9595</v>
      </c>
      <c r="S3484" s="36" t="str">
        <f>IFERROR(UPPER(VLOOKUP(Table_ocorrencias11[[#This Row],[ocorrencia_id]],Table_vitimas[],3,FALSE) &amp; " (NIC: "&amp; VLOOKUP(Table_ocorrencias11[[#This Row],[ocorrencia_id]],Table_vitimas[],9,FALSE)) &amp;")","")</f>
        <v>EDER CARLOS DA SILVA (NIC: 112655)</v>
      </c>
      <c r="T34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4" s="36" t="str">
        <f>UPPER(IFERROR(Table_ocorrencias11[[#This Row],[descricao]],""))</f>
        <v>PAF-MASC-986983970</v>
      </c>
      <c r="V3484" s="109">
        <f>IFERROR(IF(Table_ocorrencias11[[#This Row],[data_ciencia]]="","",Table_ocorrencias11[[#This Row],[data_ciencia]]),"")</f>
        <v>0.92152777777777772</v>
      </c>
      <c r="W3484" s="109">
        <f>IFERROR(IF(Table_ocorrencias11[[#This Row],[data_saida]]="","",Table_ocorrencias11[[#This Row],[data_saida]]),"")</f>
        <v>0.9375</v>
      </c>
      <c r="X3484" s="109">
        <f>IFERROR(IF(Table_ocorrencias11[[#This Row],[data_chegada]]="","",Table_ocorrencias11[[#This Row],[data_chegada]]),"")</f>
        <v>0.96180555555555558</v>
      </c>
      <c r="Y3484" s="109">
        <f>IFERROR(IF(Table_ocorrencias11[[#This Row],[data_conclusao]]="","",Table_ocorrencias11[[#This Row],[data_conclusao]]),"")</f>
        <v>0</v>
      </c>
      <c r="Z3484" s="36">
        <v>1759</v>
      </c>
      <c r="AA3484" s="36">
        <v>901</v>
      </c>
      <c r="AB3484" s="36">
        <v>11</v>
      </c>
      <c r="AC3484" s="36">
        <v>3870006</v>
      </c>
      <c r="AD3484" s="36">
        <v>3867820</v>
      </c>
      <c r="AE3484" s="36">
        <v>3467520</v>
      </c>
      <c r="AF3484" s="36">
        <v>31833</v>
      </c>
      <c r="AG3484" s="108">
        <v>44117</v>
      </c>
      <c r="AH3484" s="36" t="s">
        <v>13565</v>
      </c>
      <c r="AI3484" s="36" t="s">
        <v>680</v>
      </c>
      <c r="AJ3484" s="36" t="s">
        <v>664</v>
      </c>
      <c r="AK3484" s="36" t="s">
        <v>673</v>
      </c>
      <c r="AL3484" s="110">
        <v>0.92152777777777772</v>
      </c>
      <c r="AM3484" s="111">
        <v>0.9375</v>
      </c>
      <c r="AN3484" s="111">
        <v>0.96180555555555558</v>
      </c>
      <c r="AO3484" s="111">
        <v>0</v>
      </c>
      <c r="AP3484" s="36" t="s">
        <v>13566</v>
      </c>
      <c r="AQ3484" s="36" t="s">
        <v>13567</v>
      </c>
      <c r="AR3484" s="36">
        <v>10</v>
      </c>
      <c r="AS3484" s="36" t="s">
        <v>5179</v>
      </c>
      <c r="AT3484" s="36" t="s">
        <v>13568</v>
      </c>
      <c r="AU3484" s="36" t="s">
        <v>657</v>
      </c>
      <c r="AV3484" s="112" t="s">
        <v>698</v>
      </c>
      <c r="AW3484" s="36" t="s">
        <v>13569</v>
      </c>
      <c r="AX3484" s="36" t="s">
        <v>13570</v>
      </c>
      <c r="AY3484" s="36" t="b">
        <v>1</v>
      </c>
      <c r="AZ3484" s="36" t="s">
        <v>670</v>
      </c>
      <c r="BA3484" s="36" t="b">
        <v>0</v>
      </c>
      <c r="BB3484" s="36"/>
      <c r="BC3484" s="36"/>
    </row>
    <row r="3485" spans="1:55" hidden="1">
      <c r="A3485" s="36" t="str">
        <f>IFERROR(TEXT(Table_ocorrencias11[[#This Row],[caso_n]],"000")&amp;Table_ocorrencias11[[#This Row],[ponto]]&amp;"/"&amp;YEAR(Table_ocorrencias11[[#This Row],[DATA PLANTÃO]]),"")</f>
        <v>901.9/2021</v>
      </c>
      <c r="B3485" s="36" t="str">
        <f>IFERROR(IF(Table_ocorrencias11[[#This Row],[GDL]] = "","", Table_ocorrencias11[[#This Row],[GDL]]&amp;"/"&amp;YEAR(Table_ocorrencias11[[#This Row],[data_plantao]])),"")</f>
        <v>42414/2021</v>
      </c>
      <c r="C3485" s="36" t="str">
        <f>IF(Table_ocorrencias11[[#This Row],[fotos_gdl]] = TRUE,"ENVIADAS","PENDENTE")</f>
        <v>PENDENTE</v>
      </c>
      <c r="D3485" s="108">
        <f>IFERROR(Table_ocorrencias11[[#This Row],[data_plantao]],"")</f>
        <v>44500</v>
      </c>
      <c r="E3485" s="36" t="str">
        <f>IFERROR(Table_ocorrencias11[[#This Row],[CIODS]],"")</f>
        <v>D731566</v>
      </c>
      <c r="F3485" s="36" t="str">
        <f>IFERROR(Table_ocorrencias11[[#This Row],[natureza3]],"")</f>
        <v>Homicídio</v>
      </c>
      <c r="G3485" s="36" t="str">
        <f>IFERROR(Table_ocorrencias11[[#This Row],[tipo_local]],"")</f>
        <v>Externo</v>
      </c>
      <c r="H3485" s="36" t="str">
        <f>IFERROR(IF(Table_ocorrencias11[[#This Row],[instrumento9]] = 0,"",Table_ocorrencias11[[#This Row],[instrumento9]]),"")</f>
        <v>PÉRFURO-CONTUNDENTE</v>
      </c>
      <c r="I3485" s="36" t="str">
        <f>IFERROR(VLOOKUP(Table_ocorrencias11[[#This Row],[matricula_perito]],Table_peritos[],2,FALSE),"")</f>
        <v>AUGUSTO GUILHERME FEITOSA CACHO BORGES</v>
      </c>
      <c r="J3485" s="36" t="str">
        <f>IFERROR(VLOOKUP(Table_ocorrencias11[[#This Row],[matricula_auxiliar]],Table_auxiliares[],2,FALSE),"")</f>
        <v>WILLIAME CORDEIRO DA SILVA JÚNIOR</v>
      </c>
      <c r="K3485" s="36" t="str">
        <f>IFERROR(VLOOKUP(Table_ocorrencias11[[#This Row],[matricula_delegado]],Table_delegados[],2,FALSE),"")</f>
        <v>MANOEL PAULO CLEMENTE</v>
      </c>
      <c r="L3485" s="36" t="str">
        <f>IFERROR(Table_ocorrencias11[[#This Row],[viatura4]],"")</f>
        <v>UP004</v>
      </c>
      <c r="M3485" s="36" t="str">
        <f>IFERROR(IF(Table_ocorrencias11[[#This Row],[DPH2]] ="","",Table_ocorrencias11[[#This Row],[DPH2]]&amp;"º DPH"),"")</f>
        <v>8º DPH</v>
      </c>
      <c r="N3485" s="36" t="str">
        <f>UPPER(IFERROR(VLOOKUP(Table_ocorrencias11[[#This Row],[municipio]],Table_municipios[],2,FALSE),""))</f>
        <v>ILHA DE ITAMARACÁ</v>
      </c>
      <c r="O3485" s="36" t="str">
        <f>UPPER(IFERROR(Table_ocorrencias11[[#This Row],[bairro7]],""))</f>
        <v>JAGUARIBE</v>
      </c>
      <c r="P3485" s="36" t="str">
        <f>IFERROR(IF(Table_ocorrencias11[[#This Row],[rua8]] ="","",Table_ocorrencias11[[#This Row],[rua8]]),"")</f>
        <v>AV. BEIRA MAR, 1104</v>
      </c>
      <c r="Q3485" s="36" t="str">
        <f>IFERROR(IF(Table_ocorrencias11[[#This Row],[latitude5]] ="","",Table_ocorrencias11[[#This Row],[latitude5]]),"")</f>
        <v>-7,732054</v>
      </c>
      <c r="R3485" s="36" t="str">
        <f>IFERROR(IF(Table_ocorrencias11[[#This Row],[longitude6]] ="","",Table_ocorrencias11[[#This Row],[longitude6]]),"")</f>
        <v>-34,804810</v>
      </c>
      <c r="S348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7)</v>
      </c>
      <c r="T34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5" s="36" t="str">
        <f>UPPER(IFERROR(Table_ocorrencias11[[#This Row],[descricao]],""))</f>
        <v>PAF EXTERNO CB ANDRÉ MENEZES 987242600</v>
      </c>
      <c r="V3485" s="109">
        <f>IFERROR(IF(Table_ocorrencias11[[#This Row],[data_ciencia]]="","",Table_ocorrencias11[[#This Row],[data_ciencia]]),"")</f>
        <v>0.27777777777777779</v>
      </c>
      <c r="W3485" s="109">
        <f>IFERROR(IF(Table_ocorrencias11[[#This Row],[data_saida]]="","",Table_ocorrencias11[[#This Row],[data_saida]]),"")</f>
        <v>0.31944444444444442</v>
      </c>
      <c r="X3485" s="109">
        <f>IFERROR(IF(Table_ocorrencias11[[#This Row],[data_chegada]]="","",Table_ocorrencias11[[#This Row],[data_chegada]]),"")</f>
        <v>0.3611111111111111</v>
      </c>
      <c r="Y3485" s="109">
        <f>IFERROR(IF(Table_ocorrencias11[[#This Row],[data_conclusao]]="","",Table_ocorrencias11[[#This Row],[data_conclusao]]),"")</f>
        <v>0.375</v>
      </c>
      <c r="Z3485" s="36">
        <v>3064</v>
      </c>
      <c r="AA3485" s="36">
        <v>901</v>
      </c>
      <c r="AB3485" s="36">
        <v>8</v>
      </c>
      <c r="AC3485" s="36">
        <v>3870731</v>
      </c>
      <c r="AD3485" s="36">
        <v>3870332</v>
      </c>
      <c r="AE3485" s="36">
        <v>977616</v>
      </c>
      <c r="AF3485" s="36">
        <v>42414</v>
      </c>
      <c r="AG3485" s="108">
        <v>44500</v>
      </c>
      <c r="AH3485" s="36" t="s">
        <v>13571</v>
      </c>
      <c r="AI3485" s="36" t="s">
        <v>680</v>
      </c>
      <c r="AJ3485" s="36" t="s">
        <v>664</v>
      </c>
      <c r="AK3485" s="36" t="s">
        <v>673</v>
      </c>
      <c r="AL3485" s="110">
        <v>0.27777777777777779</v>
      </c>
      <c r="AM3485" s="111">
        <v>0.31944444444444442</v>
      </c>
      <c r="AN3485" s="111">
        <v>0.3611111111111111</v>
      </c>
      <c r="AO3485" s="111">
        <v>0.375</v>
      </c>
      <c r="AP3485" s="36" t="s">
        <v>13572</v>
      </c>
      <c r="AQ3485" s="36" t="s">
        <v>13573</v>
      </c>
      <c r="AR3485" s="36">
        <v>7</v>
      </c>
      <c r="AS3485" s="36" t="s">
        <v>2620</v>
      </c>
      <c r="AT3485" s="36" t="s">
        <v>13574</v>
      </c>
      <c r="AU3485" s="36" t="s">
        <v>13575</v>
      </c>
      <c r="AV3485" s="112" t="s">
        <v>698</v>
      </c>
      <c r="AW3485" s="36" t="s">
        <v>13576</v>
      </c>
      <c r="AX3485" s="36" t="s">
        <v>13577</v>
      </c>
      <c r="AY3485" s="36" t="b">
        <v>0</v>
      </c>
      <c r="AZ3485" s="36" t="s">
        <v>670</v>
      </c>
      <c r="BA3485" s="36" t="b">
        <v>0</v>
      </c>
      <c r="BB3485" s="36"/>
      <c r="BC3485" s="36"/>
    </row>
    <row r="3486" spans="1:55" hidden="1">
      <c r="A3486" s="36" t="str">
        <f>IFERROR(TEXT(Table_ocorrencias11[[#This Row],[caso_n]],"000")&amp;Table_ocorrencias11[[#This Row],[ponto]]&amp;"/"&amp;YEAR(Table_ocorrencias11[[#This Row],[DATA PLANTÃO]]),"")</f>
        <v>901.9/2022</v>
      </c>
      <c r="B3486" s="36" t="str">
        <f>IFERROR(IF(Table_ocorrencias11[[#This Row],[GDL]] = "","", Table_ocorrencias11[[#This Row],[GDL]]&amp;"/"&amp;YEAR(Table_ocorrencias11[[#This Row],[data_plantao]])),"")</f>
        <v>46755/2022</v>
      </c>
      <c r="C3486" s="36" t="str">
        <f>IF(Table_ocorrencias11[[#This Row],[fotos_gdl]] = TRUE,"ENVIADAS","PENDENTE")</f>
        <v>ENVIADAS</v>
      </c>
      <c r="D3486" s="108">
        <f>IFERROR(Table_ocorrencias11[[#This Row],[data_plantao]],"")</f>
        <v>44868</v>
      </c>
      <c r="E3486" s="36" t="str">
        <f>IFERROR(Table_ocorrencias11[[#This Row],[CIODS]],"")</f>
        <v>D773501</v>
      </c>
      <c r="F3486" s="36" t="str">
        <f>IFERROR(Table_ocorrencias11[[#This Row],[natureza3]],"")</f>
        <v>Homicídio</v>
      </c>
      <c r="G3486" s="36" t="str">
        <f>IFERROR(Table_ocorrencias11[[#This Row],[tipo_local]],"")</f>
        <v>Externo</v>
      </c>
      <c r="H3486" s="36" t="str">
        <f>IFERROR(IF(Table_ocorrencias11[[#This Row],[instrumento9]] = 0,"",Table_ocorrencias11[[#This Row],[instrumento9]]),"")</f>
        <v>PÉRFURO-CONTUNDENTE</v>
      </c>
      <c r="I3486" s="36" t="str">
        <f>IFERROR(VLOOKUP(Table_ocorrencias11[[#This Row],[matricula_perito]],Table_peritos[],2,FALSE),"")</f>
        <v>DANIEL FRANÇA PIRES</v>
      </c>
      <c r="J3486" s="36" t="str">
        <f>IFERROR(VLOOKUP(Table_ocorrencias11[[#This Row],[matricula_auxiliar]],Table_auxiliares[],2,FALSE),"")</f>
        <v>HILTON PESSOA DE FREITAS NETO</v>
      </c>
      <c r="K3486" s="36" t="str">
        <f>IFERROR(VLOOKUP(Table_ocorrencias11[[#This Row],[matricula_delegado]],Table_delegados[],2,FALSE),"")</f>
        <v>VICTOR LEITE MORAES</v>
      </c>
      <c r="L3486" s="36" t="str">
        <f>IFERROR(Table_ocorrencias11[[#This Row],[viatura4]],"")</f>
        <v>UP038</v>
      </c>
      <c r="M3486" s="36" t="str">
        <f>IFERROR(IF(Table_ocorrencias11[[#This Row],[DPH2]] ="","",Table_ocorrencias11[[#This Row],[DPH2]]&amp;"º DPH"),"")</f>
        <v>13º DPH</v>
      </c>
      <c r="N3486" s="36" t="str">
        <f>UPPER(IFERROR(VLOOKUP(Table_ocorrencias11[[#This Row],[municipio]],Table_municipios[],2,FALSE),""))</f>
        <v>JABOATÃO DOS GUARARAPES</v>
      </c>
      <c r="O3486" s="36" t="str">
        <f>UPPER(IFERROR(Table_ocorrencias11[[#This Row],[bairro7]],""))</f>
        <v>CURADO V</v>
      </c>
      <c r="P3486" s="36" t="str">
        <f>IFERROR(IF(Table_ocorrencias11[[#This Row],[rua8]] ="","",Table_ocorrencias11[[#This Row],[rua8]]),"")</f>
        <v>RUA DOM HELDER CÂMARA</v>
      </c>
      <c r="Q3486" s="36" t="str">
        <f>IFERROR(IF(Table_ocorrencias11[[#This Row],[latitude5]] ="","",Table_ocorrencias11[[#This Row],[latitude5]]),"")</f>
        <v>-8.066653</v>
      </c>
      <c r="R3486" s="36" t="str">
        <f>IFERROR(IF(Table_ocorrencias11[[#This Row],[longitude6]] ="","",Table_ocorrencias11[[#This Row],[longitude6]]),"")</f>
        <v>-35.001962</v>
      </c>
      <c r="S3486" s="36" t="str">
        <f>IFERROR(UPPER(VLOOKUP(Table_ocorrencias11[[#This Row],[ocorrencia_id]],Table_vitimas[],3,FALSE) &amp; " (NIC: "&amp; VLOOKUP(Table_ocorrencias11[[#This Row],[ocorrencia_id]],Table_vitimas[],9,FALSE)) &amp;")","")</f>
        <v>CAIO PHELIPE COELHO DA SILVA (NIC: 132171)</v>
      </c>
      <c r="T34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6" s="36" t="str">
        <f>UPPER(IFERROR(Table_ocorrencias11[[#This Row],[descricao]],""))</f>
        <v>CONTATO 986325114</v>
      </c>
      <c r="V3486" s="109">
        <f>IFERROR(IF(Table_ocorrencias11[[#This Row],[data_ciencia]]="","",Table_ocorrencias11[[#This Row],[data_ciencia]]),"")</f>
        <v>0.59375</v>
      </c>
      <c r="W3486" s="109">
        <f>IFERROR(IF(Table_ocorrencias11[[#This Row],[data_saida]]="","",Table_ocorrencias11[[#This Row],[data_saida]]),"")</f>
        <v>0.625</v>
      </c>
      <c r="X3486" s="109">
        <f>IFERROR(IF(Table_ocorrencias11[[#This Row],[data_chegada]]="","",Table_ocorrencias11[[#This Row],[data_chegada]]),"")</f>
        <v>0.64583333333333337</v>
      </c>
      <c r="Y3486" s="109">
        <f>IFERROR(IF(Table_ocorrencias11[[#This Row],[data_conclusao]]="","",Table_ocorrencias11[[#This Row],[data_conclusao]]),"")</f>
        <v>0.67361111111111116</v>
      </c>
      <c r="Z3486" s="36">
        <v>4306</v>
      </c>
      <c r="AA3486" s="36">
        <v>901</v>
      </c>
      <c r="AB3486" s="36">
        <v>13</v>
      </c>
      <c r="AC3486" s="36">
        <v>3925099</v>
      </c>
      <c r="AD3486" s="36">
        <v>3865967</v>
      </c>
      <c r="AE3486" s="36">
        <v>2725827</v>
      </c>
      <c r="AF3486" s="36">
        <v>46755</v>
      </c>
      <c r="AG3486" s="108">
        <v>44868</v>
      </c>
      <c r="AH3486" s="36" t="s">
        <v>27336</v>
      </c>
      <c r="AI3486" s="36" t="s">
        <v>680</v>
      </c>
      <c r="AJ3486" s="36" t="s">
        <v>664</v>
      </c>
      <c r="AK3486" s="36" t="s">
        <v>800</v>
      </c>
      <c r="AL3486" s="110">
        <v>0.59375</v>
      </c>
      <c r="AM3486" s="111">
        <v>0.625</v>
      </c>
      <c r="AN3486" s="111">
        <v>0.64583333333333337</v>
      </c>
      <c r="AO3486" s="111">
        <v>0.67361111111111116</v>
      </c>
      <c r="AP3486" s="36" t="s">
        <v>27348</v>
      </c>
      <c r="AQ3486" s="36" t="s">
        <v>27349</v>
      </c>
      <c r="AR3486" s="36">
        <v>10</v>
      </c>
      <c r="AS3486" s="36" t="s">
        <v>5010</v>
      </c>
      <c r="AT3486" s="36" t="s">
        <v>27337</v>
      </c>
      <c r="AU3486" s="36" t="s">
        <v>27338</v>
      </c>
      <c r="AV3486" s="112" t="s">
        <v>698</v>
      </c>
      <c r="AW3486" s="36" t="s">
        <v>27339</v>
      </c>
      <c r="AX3486" s="36" t="s">
        <v>27340</v>
      </c>
      <c r="AY3486" s="36" t="b">
        <v>1</v>
      </c>
      <c r="AZ3486" s="36" t="s">
        <v>670</v>
      </c>
      <c r="BA3486" s="36" t="b">
        <v>0</v>
      </c>
      <c r="BB3486" s="36"/>
      <c r="BC3486" s="36"/>
    </row>
    <row r="3487" spans="1:55" hidden="1">
      <c r="A3487" s="36" t="str">
        <f>IFERROR(TEXT(Table_ocorrencias11[[#This Row],[caso_n]],"000")&amp;Table_ocorrencias11[[#This Row],[ponto]]&amp;"/"&amp;YEAR(Table_ocorrencias11[[#This Row],[DATA PLANTÃO]]),"")</f>
        <v>902.9/2020</v>
      </c>
      <c r="B3487" s="36" t="str">
        <f>IFERROR(IF(Table_ocorrencias11[[#This Row],[GDL]] = "","", Table_ocorrencias11[[#This Row],[GDL]]&amp;"/"&amp;YEAR(Table_ocorrencias11[[#This Row],[data_plantao]])),"")</f>
        <v>32470/2020</v>
      </c>
      <c r="C3487" s="36" t="str">
        <f>IF(Table_ocorrencias11[[#This Row],[fotos_gdl]] = TRUE,"ENVIADAS","PENDENTE")</f>
        <v>ENVIADAS</v>
      </c>
      <c r="D3487" s="108">
        <f>IFERROR(Table_ocorrencias11[[#This Row],[data_plantao]],"")</f>
        <v>44118</v>
      </c>
      <c r="E3487" s="36" t="str">
        <f>IFERROR(Table_ocorrencias11[[#This Row],[CIODS]],"")</f>
        <v>D690762</v>
      </c>
      <c r="F3487" s="36" t="str">
        <f>IFERROR(Table_ocorrencias11[[#This Row],[natureza3]],"")</f>
        <v>Morte a esclarecer</v>
      </c>
      <c r="G3487" s="36" t="str">
        <f>IFERROR(Table_ocorrencias11[[#This Row],[tipo_local]],"")</f>
        <v>Externo</v>
      </c>
      <c r="H3487" s="36" t="str">
        <f>IFERROR(IF(Table_ocorrencias11[[#This Row],[instrumento9]] = 0,"",Table_ocorrencias11[[#This Row],[instrumento9]]),"")</f>
        <v>OUTROS</v>
      </c>
      <c r="I3487" s="36" t="str">
        <f>IFERROR(VLOOKUP(Table_ocorrencias11[[#This Row],[matricula_perito]],Table_peritos[],2,FALSE),"")</f>
        <v>BETSON FERNANDO DELGADO DOS SANTOS ANDRADE</v>
      </c>
      <c r="J3487" s="36" t="str">
        <f>IFERROR(VLOOKUP(Table_ocorrencias11[[#This Row],[matricula_auxiliar]],Table_auxiliares[],2,FALSE),"")</f>
        <v>THIAGO CHALEGRE</v>
      </c>
      <c r="K3487" s="36" t="str">
        <f>IFERROR(VLOOKUP(Table_ocorrencias11[[#This Row],[matricula_delegado]],Table_delegados[],2,FALSE),"")</f>
        <v>ELIELTON BARBOSA DA SILVA XAVIER</v>
      </c>
      <c r="L3487" s="36" t="str">
        <f>IFERROR(Table_ocorrencias11[[#This Row],[viatura4]],"")</f>
        <v>UP004</v>
      </c>
      <c r="M3487" s="36" t="str">
        <f>IFERROR(IF(Table_ocorrencias11[[#This Row],[DPH2]] ="","",Table_ocorrencias11[[#This Row],[DPH2]]&amp;"º DPH"),"")</f>
        <v>4º DPH</v>
      </c>
      <c r="N3487" s="36" t="str">
        <f>UPPER(IFERROR(VLOOKUP(Table_ocorrencias11[[#This Row],[municipio]],Table_municipios[],2,FALSE),""))</f>
        <v>RECIFE</v>
      </c>
      <c r="O3487" s="36" t="str">
        <f>UPPER(IFERROR(Table_ocorrencias11[[#This Row],[bairro7]],""))</f>
        <v>VÁRZEA</v>
      </c>
      <c r="P3487" s="36" t="str">
        <f>IFERROR(IF(Table_ocorrencias11[[#This Row],[rua8]] ="","",Table_ocorrencias11[[#This Row],[rua8]]),"")</f>
        <v>AVENIDA CAXANGÁ</v>
      </c>
      <c r="Q3487" s="36" t="str">
        <f>IFERROR(IF(Table_ocorrencias11[[#This Row],[latitude5]] ="","",Table_ocorrencias11[[#This Row],[latitude5]]),"")</f>
        <v>-8.030769</v>
      </c>
      <c r="R3487" s="36" t="str">
        <f>IFERROR(IF(Table_ocorrencias11[[#This Row],[longitude6]] ="","",Table_ocorrencias11[[#This Row],[longitude6]]),"")</f>
        <v>-34.957322</v>
      </c>
      <c r="S3487" s="36" t="str">
        <f>IFERROR(UPPER(VLOOKUP(Table_ocorrencias11[[#This Row],[ocorrencia_id]],Table_vitimas[],3,FALSE) &amp; " (NIC: "&amp; VLOOKUP(Table_ocorrencias11[[#This Row],[ocorrencia_id]],Table_vitimas[],9,FALSE)) &amp;")","")</f>
        <v>JOSÉ ÍTALO HERCULANO DA SILVA (NIC: 113257)</v>
      </c>
      <c r="T34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7" s="36" t="str">
        <f>UPPER(IFERROR(Table_ocorrencias11[[#This Row],[descricao]],""))</f>
        <v>PROVAVELMENTE ARMA BRANCA, MASC. PM (81) 98561-3981</v>
      </c>
      <c r="V3487" s="109">
        <f>IFERROR(IF(Table_ocorrencias11[[#This Row],[data_ciencia]]="","",Table_ocorrencias11[[#This Row],[data_ciencia]]),"")</f>
        <v>0.28472222222222221</v>
      </c>
      <c r="W3487" s="109">
        <f>IFERROR(IF(Table_ocorrencias11[[#This Row],[data_saida]]="","",Table_ocorrencias11[[#This Row],[data_saida]]),"")</f>
        <v>0.32291666666666669</v>
      </c>
      <c r="X3487" s="109">
        <f>IFERROR(IF(Table_ocorrencias11[[#This Row],[data_chegada]]="","",Table_ocorrencias11[[#This Row],[data_chegada]]),"")</f>
        <v>0.33333333333333331</v>
      </c>
      <c r="Y3487" s="109">
        <f>IFERROR(IF(Table_ocorrencias11[[#This Row],[data_conclusao]]="","",Table_ocorrencias11[[#This Row],[data_conclusao]]),"")</f>
        <v>0.36805555555555558</v>
      </c>
      <c r="Z3487" s="36">
        <v>1760</v>
      </c>
      <c r="AA3487" s="36">
        <v>902</v>
      </c>
      <c r="AB3487" s="36">
        <v>4</v>
      </c>
      <c r="AC3487" s="36">
        <v>3869903</v>
      </c>
      <c r="AD3487" s="36">
        <v>3868877</v>
      </c>
      <c r="AE3487" s="36">
        <v>3864588</v>
      </c>
      <c r="AF3487" s="36">
        <v>32470</v>
      </c>
      <c r="AG3487" s="108">
        <v>44118</v>
      </c>
      <c r="AH3487" s="36" t="s">
        <v>13578</v>
      </c>
      <c r="AI3487" s="36" t="s">
        <v>672</v>
      </c>
      <c r="AJ3487" s="36" t="s">
        <v>664</v>
      </c>
      <c r="AK3487" s="36" t="s">
        <v>673</v>
      </c>
      <c r="AL3487" s="110">
        <v>0.28472222222222221</v>
      </c>
      <c r="AM3487" s="111">
        <v>0.32291666666666669</v>
      </c>
      <c r="AN3487" s="111">
        <v>0.33333333333333331</v>
      </c>
      <c r="AO3487" s="111">
        <v>0.36805555555555558</v>
      </c>
      <c r="AP3487" s="36" t="s">
        <v>13579</v>
      </c>
      <c r="AQ3487" s="36" t="s">
        <v>13580</v>
      </c>
      <c r="AR3487" s="36">
        <v>14</v>
      </c>
      <c r="AS3487" s="36" t="s">
        <v>3349</v>
      </c>
      <c r="AT3487" s="36" t="s">
        <v>13581</v>
      </c>
      <c r="AU3487" s="36" t="s">
        <v>13582</v>
      </c>
      <c r="AV3487" s="112" t="s">
        <v>658</v>
      </c>
      <c r="AW3487" s="36" t="s">
        <v>13583</v>
      </c>
      <c r="AX3487" s="36" t="s">
        <v>13584</v>
      </c>
      <c r="AY3487" s="36" t="b">
        <v>1</v>
      </c>
      <c r="AZ3487" s="36" t="s">
        <v>670</v>
      </c>
      <c r="BA3487" s="36" t="b">
        <v>0</v>
      </c>
      <c r="BB3487" s="36"/>
      <c r="BC3487" s="36"/>
    </row>
    <row r="3488" spans="1:55" hidden="1">
      <c r="A3488" s="36" t="str">
        <f>IFERROR(TEXT(Table_ocorrencias11[[#This Row],[caso_n]],"000")&amp;Table_ocorrencias11[[#This Row],[ponto]]&amp;"/"&amp;YEAR(Table_ocorrencias11[[#This Row],[DATA PLANTÃO]]),"")</f>
        <v>902.9/2021</v>
      </c>
      <c r="B3488" s="36" t="str">
        <f>IFERROR(IF(Table_ocorrencias11[[#This Row],[GDL]] = "","", Table_ocorrencias11[[#This Row],[GDL]]&amp;"/"&amp;YEAR(Table_ocorrencias11[[#This Row],[data_plantao]])),"")</f>
        <v>42420/2021</v>
      </c>
      <c r="C3488" s="36" t="str">
        <f>IF(Table_ocorrencias11[[#This Row],[fotos_gdl]] = TRUE,"ENVIADAS","PENDENTE")</f>
        <v>ENVIADAS</v>
      </c>
      <c r="D3488" s="108">
        <f>IFERROR(Table_ocorrencias11[[#This Row],[data_plantao]],"")</f>
        <v>44500</v>
      </c>
      <c r="E3488" s="36" t="str">
        <f>IFERROR(Table_ocorrencias11[[#This Row],[CIODS]],"")</f>
        <v>D731558</v>
      </c>
      <c r="F3488" s="36" t="str">
        <f>IFERROR(Table_ocorrencias11[[#This Row],[natureza3]],"")</f>
        <v>Homicídio</v>
      </c>
      <c r="G3488" s="36" t="str">
        <f>IFERROR(Table_ocorrencias11[[#This Row],[tipo_local]],"")</f>
        <v>Externo</v>
      </c>
      <c r="H3488" s="36" t="str">
        <f>IFERROR(IF(Table_ocorrencias11[[#This Row],[instrumento9]] = 0,"",Table_ocorrencias11[[#This Row],[instrumento9]]),"")</f>
        <v>PÉRFURO-CORTANTE</v>
      </c>
      <c r="I3488" s="36" t="str">
        <f>IFERROR(VLOOKUP(Table_ocorrencias11[[#This Row],[matricula_perito]],Table_peritos[],2,FALSE),"")</f>
        <v>RANON BARROS BEZERRA</v>
      </c>
      <c r="J3488" s="36" t="str">
        <f>IFERROR(VLOOKUP(Table_ocorrencias11[[#This Row],[matricula_auxiliar]],Table_auxiliares[],2,FALSE),"")</f>
        <v>JACKSON JOSE DE CASTRO FIGUEIREDO</v>
      </c>
      <c r="K3488" s="36" t="str">
        <f>IFERROR(VLOOKUP(Table_ocorrencias11[[#This Row],[matricula_delegado]],Table_delegados[],2,FALSE),"")</f>
        <v>MANOEL PAULO CLEMENTE</v>
      </c>
      <c r="L3488" s="36" t="str">
        <f>IFERROR(Table_ocorrencias11[[#This Row],[viatura4]],"")</f>
        <v>UP006</v>
      </c>
      <c r="M3488" s="36" t="str">
        <f>IFERROR(IF(Table_ocorrencias11[[#This Row],[DPH2]] ="","",Table_ocorrencias11[[#This Row],[DPH2]]&amp;"º DPH"),"")</f>
        <v>8º DPH</v>
      </c>
      <c r="N3488" s="36" t="str">
        <f>UPPER(IFERROR(VLOOKUP(Table_ocorrencias11[[#This Row],[municipio]],Table_municipios[],2,FALSE),""))</f>
        <v>ARAÇOIABA</v>
      </c>
      <c r="O3488" s="36" t="str">
        <f>UPPER(IFERROR(Table_ocorrencias11[[#This Row],[bairro7]],""))</f>
        <v>CENTRO</v>
      </c>
      <c r="P3488" s="36" t="str">
        <f>IFERROR(IF(Table_ocorrencias11[[#This Row],[rua8]] ="","",Table_ocorrencias11[[#This Row],[rua8]]),"")</f>
        <v>RUA BENIGNA ARRAES</v>
      </c>
      <c r="Q3488" s="36" t="str">
        <f>IFERROR(IF(Table_ocorrencias11[[#This Row],[latitude5]] ="","",Table_ocorrencias11[[#This Row],[latitude5]]),"")</f>
        <v>-7.797771</v>
      </c>
      <c r="R3488" s="36" t="str">
        <f>IFERROR(IF(Table_ocorrencias11[[#This Row],[longitude6]] ="","",Table_ocorrencias11[[#This Row],[longitude6]]),"")</f>
        <v>-35101866</v>
      </c>
      <c r="S3488" s="36" t="str">
        <f>IFERROR(UPPER(VLOOKUP(Table_ocorrencias11[[#This Row],[ocorrencia_id]],Table_vitimas[],3,FALSE) &amp; " (NIC: "&amp; VLOOKUP(Table_ocorrencias11[[#This Row],[ocorrencia_id]],Table_vitimas[],9,FALSE)) &amp;")","")</f>
        <v>PEDRO HENRIQUE MOREIRA DA SILVA (NIC: 122634)</v>
      </c>
      <c r="T34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8" s="36" t="str">
        <f>UPPER(IFERROR(Table_ocorrencias11[[#This Row],[descricao]],""))</f>
        <v>INTERNO SGT TAVARES 994705817</v>
      </c>
      <c r="V3488" s="109">
        <f>IFERROR(IF(Table_ocorrencias11[[#This Row],[data_ciencia]]="","",Table_ocorrencias11[[#This Row],[data_ciencia]]),"")</f>
        <v>0.31944444444444442</v>
      </c>
      <c r="W3488" s="109">
        <f>IFERROR(IF(Table_ocorrencias11[[#This Row],[data_saida]]="","",Table_ocorrencias11[[#This Row],[data_saida]]),"")</f>
        <v>0.3611111111111111</v>
      </c>
      <c r="X3488" s="109">
        <f>IFERROR(IF(Table_ocorrencias11[[#This Row],[data_chegada]]="","",Table_ocorrencias11[[#This Row],[data_chegada]]),"")</f>
        <v>0.40277777777777779</v>
      </c>
      <c r="Y3488" s="109">
        <f>IFERROR(IF(Table_ocorrencias11[[#This Row],[data_conclusao]]="","",Table_ocorrencias11[[#This Row],[data_conclusao]]),"")</f>
        <v>0.43055555555555558</v>
      </c>
      <c r="Z3488" s="36">
        <v>3065</v>
      </c>
      <c r="AA3488" s="36">
        <v>902</v>
      </c>
      <c r="AB3488" s="36">
        <v>8</v>
      </c>
      <c r="AC3488" s="36">
        <v>3866670</v>
      </c>
      <c r="AD3488" s="36">
        <v>2965186</v>
      </c>
      <c r="AE3488" s="36">
        <v>977616</v>
      </c>
      <c r="AF3488" s="36">
        <v>42420</v>
      </c>
      <c r="AG3488" s="108">
        <v>44500</v>
      </c>
      <c r="AH3488" s="36" t="s">
        <v>13585</v>
      </c>
      <c r="AI3488" s="36" t="s">
        <v>680</v>
      </c>
      <c r="AJ3488" s="36" t="s">
        <v>664</v>
      </c>
      <c r="AK3488" s="36" t="s">
        <v>652</v>
      </c>
      <c r="AL3488" s="110">
        <v>0.31944444444444442</v>
      </c>
      <c r="AM3488" s="111">
        <v>0.3611111111111111</v>
      </c>
      <c r="AN3488" s="111">
        <v>0.40277777777777779</v>
      </c>
      <c r="AO3488" s="111">
        <v>0.43055555555555558</v>
      </c>
      <c r="AP3488" s="36" t="s">
        <v>13586</v>
      </c>
      <c r="AQ3488" s="36" t="s">
        <v>13587</v>
      </c>
      <c r="AR3488" s="36">
        <v>2</v>
      </c>
      <c r="AS3488" s="36" t="s">
        <v>720</v>
      </c>
      <c r="AT3488" s="36" t="s">
        <v>13588</v>
      </c>
      <c r="AU3488" s="36" t="s">
        <v>13589</v>
      </c>
      <c r="AV3488" s="112" t="s">
        <v>706</v>
      </c>
      <c r="AW3488" s="36" t="s">
        <v>13590</v>
      </c>
      <c r="AX3488" s="36" t="s">
        <v>13591</v>
      </c>
      <c r="AY3488" s="36" t="b">
        <v>1</v>
      </c>
      <c r="AZ3488" s="36" t="s">
        <v>670</v>
      </c>
      <c r="BA3488" s="36" t="b">
        <v>0</v>
      </c>
      <c r="BB3488" s="36"/>
      <c r="BC3488" s="36"/>
    </row>
    <row r="3489" spans="1:55" hidden="1">
      <c r="A3489" s="36" t="str">
        <f>IFERROR(TEXT(Table_ocorrencias11[[#This Row],[caso_n]],"000")&amp;Table_ocorrencias11[[#This Row],[ponto]]&amp;"/"&amp;YEAR(Table_ocorrencias11[[#This Row],[DATA PLANTÃO]]),"")</f>
        <v>902.9/2022</v>
      </c>
      <c r="B3489" s="36" t="str">
        <f>IFERROR(IF(Table_ocorrencias11[[#This Row],[GDL]] = "","", Table_ocorrencias11[[#This Row],[GDL]]&amp;"/"&amp;YEAR(Table_ocorrencias11[[#This Row],[data_plantao]])),"")</f>
        <v>46759/2022</v>
      </c>
      <c r="C3489" s="36" t="str">
        <f>IF(Table_ocorrencias11[[#This Row],[fotos_gdl]] = TRUE,"ENVIADAS","PENDENTE")</f>
        <v>ENVIADAS</v>
      </c>
      <c r="D3489" s="108">
        <f>IFERROR(Table_ocorrencias11[[#This Row],[data_plantao]],"")</f>
        <v>44868</v>
      </c>
      <c r="E3489" s="36" t="str">
        <f>IFERROR(Table_ocorrencias11[[#This Row],[CIODS]],"")</f>
        <v>D773511</v>
      </c>
      <c r="F3489" s="36" t="str">
        <f>IFERROR(Table_ocorrencias11[[#This Row],[natureza3]],"")</f>
        <v>Homicídio</v>
      </c>
      <c r="G3489" s="36" t="str">
        <f>IFERROR(Table_ocorrencias11[[#This Row],[tipo_local]],"")</f>
        <v>Externo</v>
      </c>
      <c r="H3489" s="36" t="str">
        <f>IFERROR(IF(Table_ocorrencias11[[#This Row],[instrumento9]] = 0,"",Table_ocorrencias11[[#This Row],[instrumento9]]),"")</f>
        <v>PÉRFURO-CONTUNDENTE</v>
      </c>
      <c r="I3489" s="36" t="str">
        <f>IFERROR(VLOOKUP(Table_ocorrencias11[[#This Row],[matricula_perito]],Table_peritos[],2,FALSE),"")</f>
        <v>DIEGO MENDONÇA</v>
      </c>
      <c r="J3489" s="36" t="str">
        <f>IFERROR(VLOOKUP(Table_ocorrencias11[[#This Row],[matricula_auxiliar]],Table_auxiliares[],2,FALSE),"")</f>
        <v>ANDREZA MAIA</v>
      </c>
      <c r="K3489" s="36" t="str">
        <f>IFERROR(VLOOKUP(Table_ocorrencias11[[#This Row],[matricula_delegado]],Table_delegados[],2,FALSE),"")</f>
        <v>VICTOR LEITE MORAES</v>
      </c>
      <c r="L3489" s="36" t="str">
        <f>IFERROR(Table_ocorrencias11[[#This Row],[viatura4]],"")</f>
        <v>UP038</v>
      </c>
      <c r="M3489" s="36" t="str">
        <f>IFERROR(IF(Table_ocorrencias11[[#This Row],[DPH2]] ="","",Table_ocorrencias11[[#This Row],[DPH2]]&amp;"º DPH"),"")</f>
        <v>11º DPH</v>
      </c>
      <c r="N3489" s="36" t="str">
        <f>UPPER(IFERROR(VLOOKUP(Table_ocorrencias11[[#This Row],[municipio]],Table_municipios[],2,FALSE),""))</f>
        <v>JABOATÃO DOS GUARARAPES</v>
      </c>
      <c r="O3489" s="36" t="str">
        <f>UPPER(IFERROR(Table_ocorrencias11[[#This Row],[bairro7]],""))</f>
        <v>PRAZERES</v>
      </c>
      <c r="P3489" s="36" t="str">
        <f>IFERROR(IF(Table_ocorrencias11[[#This Row],[rua8]] ="","",Table_ocorrencias11[[#This Row],[rua8]]),"")</f>
        <v>RUA SETE DE SETEMBRO ,25</v>
      </c>
      <c r="Q3489" s="36" t="str">
        <f>IFERROR(IF(Table_ocorrencias11[[#This Row],[latitude5]] ="","",Table_ocorrencias11[[#This Row],[latitude5]]),"")</f>
        <v>-8.206614</v>
      </c>
      <c r="R3489" s="36" t="str">
        <f>IFERROR(IF(Table_ocorrencias11[[#This Row],[longitude6]] ="","",Table_ocorrencias11[[#This Row],[longitude6]]),"")</f>
        <v>-34.357542</v>
      </c>
      <c r="S3489" s="36" t="str">
        <f>IFERROR(UPPER(VLOOKUP(Table_ocorrencias11[[#This Row],[ocorrencia_id]],Table_vitimas[],3,FALSE) &amp; " (NIC: "&amp; VLOOKUP(Table_ocorrencias11[[#This Row],[ocorrencia_id]],Table_vitimas[],9,FALSE)) &amp;")","")</f>
        <v>ELTHON PABLO PEREIRA DA SILVA (NIC: 131519)</v>
      </c>
      <c r="T34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9" s="36" t="str">
        <f>UPPER(IFERROR(Table_ocorrencias11[[#This Row],[descricao]],""))</f>
        <v>PM 987569376</v>
      </c>
      <c r="V3489" s="109">
        <f>IFERROR(IF(Table_ocorrencias11[[#This Row],[data_ciencia]]="","",Table_ocorrencias11[[#This Row],[data_ciencia]]),"")</f>
        <v>0.65625</v>
      </c>
      <c r="W3489" s="109">
        <f>IFERROR(IF(Table_ocorrencias11[[#This Row],[data_saida]]="","",Table_ocorrencias11[[#This Row],[data_saida]]),"")</f>
        <v>0.66666666666666663</v>
      </c>
      <c r="X3489" s="109">
        <f>IFERROR(IF(Table_ocorrencias11[[#This Row],[data_chegada]]="","",Table_ocorrencias11[[#This Row],[data_chegada]]),"")</f>
        <v>0.69444444444444442</v>
      </c>
      <c r="Y3489" s="109">
        <f>IFERROR(IF(Table_ocorrencias11[[#This Row],[data_conclusao]]="","",Table_ocorrencias11[[#This Row],[data_conclusao]]),"")</f>
        <v>0.72222222222222221</v>
      </c>
      <c r="Z3489" s="36">
        <v>4307</v>
      </c>
      <c r="AA3489" s="36">
        <v>902</v>
      </c>
      <c r="AB3489" s="36">
        <v>11</v>
      </c>
      <c r="AC3489" s="36">
        <v>3869148</v>
      </c>
      <c r="AD3489" s="36">
        <v>3876098</v>
      </c>
      <c r="AE3489" s="36">
        <v>2725827</v>
      </c>
      <c r="AF3489" s="36">
        <v>46759</v>
      </c>
      <c r="AG3489" s="108">
        <v>44868</v>
      </c>
      <c r="AH3489" s="36" t="s">
        <v>27341</v>
      </c>
      <c r="AI3489" s="36" t="s">
        <v>680</v>
      </c>
      <c r="AJ3489" s="36" t="s">
        <v>664</v>
      </c>
      <c r="AK3489" s="36" t="s">
        <v>800</v>
      </c>
      <c r="AL3489" s="110">
        <v>0.65625</v>
      </c>
      <c r="AM3489" s="111">
        <v>0.66666666666666663</v>
      </c>
      <c r="AN3489" s="111">
        <v>0.69444444444444442</v>
      </c>
      <c r="AO3489" s="111">
        <v>0.72222222222222221</v>
      </c>
      <c r="AP3489" s="36" t="s">
        <v>27350</v>
      </c>
      <c r="AQ3489" s="36" t="s">
        <v>27351</v>
      </c>
      <c r="AR3489" s="36">
        <v>10</v>
      </c>
      <c r="AS3489" s="36" t="s">
        <v>774</v>
      </c>
      <c r="AT3489" s="36" t="s">
        <v>27352</v>
      </c>
      <c r="AU3489" s="36" t="s">
        <v>27342</v>
      </c>
      <c r="AV3489" s="112" t="s">
        <v>698</v>
      </c>
      <c r="AW3489" s="36" t="s">
        <v>27343</v>
      </c>
      <c r="AX3489" s="36" t="s">
        <v>27344</v>
      </c>
      <c r="AY3489" s="36" t="b">
        <v>1</v>
      </c>
      <c r="AZ3489" s="36" t="s">
        <v>670</v>
      </c>
      <c r="BA3489" s="36" t="b">
        <v>0</v>
      </c>
      <c r="BB3489" s="36"/>
      <c r="BC3489" s="36"/>
    </row>
    <row r="3490" spans="1:55" hidden="1">
      <c r="A3490" s="36" t="str">
        <f>IFERROR(TEXT(Table_ocorrencias11[[#This Row],[caso_n]],"000")&amp;Table_ocorrencias11[[#This Row],[ponto]]&amp;"/"&amp;YEAR(Table_ocorrencias11[[#This Row],[DATA PLANTÃO]]),"")</f>
        <v>903.9/2020</v>
      </c>
      <c r="B3490" s="36" t="str">
        <f>IFERROR(IF(Table_ocorrencias11[[#This Row],[GDL]] = "","", Table_ocorrencias11[[#This Row],[GDL]]&amp;"/"&amp;YEAR(Table_ocorrencias11[[#This Row],[data_plantao]])),"")</f>
        <v>32021/2020</v>
      </c>
      <c r="C3490" s="36" t="str">
        <f>IF(Table_ocorrencias11[[#This Row],[fotos_gdl]] = TRUE,"ENVIADAS","PENDENTE")</f>
        <v>ENVIADAS</v>
      </c>
      <c r="D3490" s="108">
        <f>IFERROR(Table_ocorrencias11[[#This Row],[data_plantao]],"")</f>
        <v>44118</v>
      </c>
      <c r="E3490" s="36" t="str">
        <f>IFERROR(Table_ocorrencias11[[#This Row],[CIODS]],"")</f>
        <v>D690816</v>
      </c>
      <c r="F3490" s="36" t="str">
        <f>IFERROR(Table_ocorrencias11[[#This Row],[natureza3]],"")</f>
        <v>Homicídio</v>
      </c>
      <c r="G3490" s="36" t="str">
        <f>IFERROR(Table_ocorrencias11[[#This Row],[tipo_local]],"")</f>
        <v>Externo</v>
      </c>
      <c r="H3490" s="36" t="str">
        <f>IFERROR(IF(Table_ocorrencias11[[#This Row],[instrumento9]] = 0,"",Table_ocorrencias11[[#This Row],[instrumento9]]),"")</f>
        <v>PÉRFURO-CONTUNDENTE</v>
      </c>
      <c r="I3490" s="36" t="str">
        <f>IFERROR(VLOOKUP(Table_ocorrencias11[[#This Row],[matricula_perito]],Table_peritos[],2,FALSE),"")</f>
        <v>DIOGO SINESIO TRAJANO DE ARRUDA</v>
      </c>
      <c r="J3490" s="36" t="str">
        <f>IFERROR(VLOOKUP(Table_ocorrencias11[[#This Row],[matricula_auxiliar]],Table_auxiliares[],2,FALSE),"")</f>
        <v>THAYSE BATISTA</v>
      </c>
      <c r="K3490" s="36" t="str">
        <f>IFERROR(VLOOKUP(Table_ocorrencias11[[#This Row],[matricula_delegado]],Table_delegados[],2,FALSE),"")</f>
        <v>FRANCISCA ERICA DA SILVA BEZERRA</v>
      </c>
      <c r="L3490" s="36" t="str">
        <f>IFERROR(Table_ocorrencias11[[#This Row],[viatura4]],"")</f>
        <v>UP006</v>
      </c>
      <c r="M3490" s="36" t="str">
        <f>IFERROR(IF(Table_ocorrencias11[[#This Row],[DPH2]] ="","",Table_ocorrencias11[[#This Row],[DPH2]]&amp;"º DPH"),"")</f>
        <v>7º DPH</v>
      </c>
      <c r="N3490" s="36" t="str">
        <f>UPPER(IFERROR(VLOOKUP(Table_ocorrencias11[[#This Row],[municipio]],Table_municipios[],2,FALSE),""))</f>
        <v>PAULISTA</v>
      </c>
      <c r="O3490" s="36" t="str">
        <f>UPPER(IFERROR(Table_ocorrencias11[[#This Row],[bairro7]],""))</f>
        <v>JANGA</v>
      </c>
      <c r="P3490" s="36" t="str">
        <f>IFERROR(IF(Table_ocorrencias11[[#This Row],[rua8]] ="","",Table_ocorrencias11[[#This Row],[rua8]]),"")</f>
        <v>DR. LUIS IGNÁCIO DE ANDRADE LIMA, N°300</v>
      </c>
      <c r="Q3490" s="36" t="str">
        <f>IFERROR(IF(Table_ocorrencias11[[#This Row],[latitude5]] ="","",Table_ocorrencias11[[#This Row],[latitude5]]),"")</f>
        <v>-7.9180280</v>
      </c>
      <c r="R3490" s="36" t="str">
        <f>IFERROR(IF(Table_ocorrencias11[[#This Row],[longitude6]] ="","",Table_ocorrencias11[[#This Row],[longitude6]]),"")</f>
        <v>-34.8343370</v>
      </c>
      <c r="S3490" s="36" t="str">
        <f>IFERROR(UPPER(VLOOKUP(Table_ocorrencias11[[#This Row],[ocorrencia_id]],Table_vitimas[],3,FALSE) &amp; " (NIC: "&amp; VLOOKUP(Table_ocorrencias11[[#This Row],[ocorrencia_id]],Table_vitimas[],9,FALSE)) &amp;")","")</f>
        <v>JULLIANO MATHEUS SOARES SATIRO (NIC: 113252)</v>
      </c>
      <c r="T34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0" s="36" t="str">
        <f>UPPER(IFERROR(Table_ocorrencias11[[#This Row],[descricao]],""))</f>
        <v>PAF - MASC (985903167 SG WALLACE)</v>
      </c>
      <c r="V3490" s="109">
        <f>IFERROR(IF(Table_ocorrencias11[[#This Row],[data_ciencia]]="","",Table_ocorrencias11[[#This Row],[data_ciencia]]),"")</f>
        <v>0.79166666666666663</v>
      </c>
      <c r="W3490" s="109">
        <f>IFERROR(IF(Table_ocorrencias11[[#This Row],[data_saida]]="","",Table_ocorrencias11[[#This Row],[data_saida]]),"")</f>
        <v>0.79166666666666663</v>
      </c>
      <c r="X3490" s="109">
        <f>IFERROR(IF(Table_ocorrencias11[[#This Row],[data_chegada]]="","",Table_ocorrencias11[[#This Row],[data_chegada]]),"")</f>
        <v>0.83333333333333337</v>
      </c>
      <c r="Y3490" s="109">
        <f>IFERROR(IF(Table_ocorrencias11[[#This Row],[data_conclusao]]="","",Table_ocorrencias11[[#This Row],[data_conclusao]]),"")</f>
        <v>0.86805555555555558</v>
      </c>
      <c r="Z3490" s="36">
        <v>1761</v>
      </c>
      <c r="AA3490" s="36">
        <v>903</v>
      </c>
      <c r="AB3490" s="36">
        <v>7</v>
      </c>
      <c r="AC3490" s="36">
        <v>3871193</v>
      </c>
      <c r="AD3490" s="36">
        <v>3870430</v>
      </c>
      <c r="AE3490" s="36">
        <v>2724782</v>
      </c>
      <c r="AF3490" s="36">
        <v>32021</v>
      </c>
      <c r="AG3490" s="108">
        <v>44118</v>
      </c>
      <c r="AH3490" s="36" t="s">
        <v>13592</v>
      </c>
      <c r="AI3490" s="36" t="s">
        <v>680</v>
      </c>
      <c r="AJ3490" s="36" t="s">
        <v>664</v>
      </c>
      <c r="AK3490" s="36" t="s">
        <v>652</v>
      </c>
      <c r="AL3490" s="110">
        <v>0.79166666666666663</v>
      </c>
      <c r="AM3490" s="111">
        <v>0.79166666666666663</v>
      </c>
      <c r="AN3490" s="111">
        <v>0.83333333333333337</v>
      </c>
      <c r="AO3490" s="111">
        <v>0.86805555555555558</v>
      </c>
      <c r="AP3490" s="36" t="s">
        <v>13593</v>
      </c>
      <c r="AQ3490" s="36" t="s">
        <v>13594</v>
      </c>
      <c r="AR3490" s="36">
        <v>13</v>
      </c>
      <c r="AS3490" s="36" t="s">
        <v>982</v>
      </c>
      <c r="AT3490" s="36" t="s">
        <v>13595</v>
      </c>
      <c r="AU3490" s="36" t="s">
        <v>13596</v>
      </c>
      <c r="AV3490" s="112" t="s">
        <v>698</v>
      </c>
      <c r="AW3490" s="36" t="s">
        <v>13597</v>
      </c>
      <c r="AX3490" s="36" t="s">
        <v>13598</v>
      </c>
      <c r="AY3490" s="36" t="b">
        <v>1</v>
      </c>
      <c r="AZ3490" s="36" t="s">
        <v>670</v>
      </c>
      <c r="BA3490" s="36" t="b">
        <v>0</v>
      </c>
      <c r="BB3490" s="36"/>
      <c r="BC3490" s="36"/>
    </row>
    <row r="3491" spans="1:55" hidden="1">
      <c r="A3491" s="36" t="str">
        <f>IFERROR(TEXT(Table_ocorrencias11[[#This Row],[caso_n]],"000")&amp;Table_ocorrencias11[[#This Row],[ponto]]&amp;"/"&amp;YEAR(Table_ocorrencias11[[#This Row],[DATA PLANTÃO]]),"")</f>
        <v>903.9/2021</v>
      </c>
      <c r="B3491" s="36" t="str">
        <f>IFERROR(IF(Table_ocorrencias11[[#This Row],[GDL]] = "","", Table_ocorrencias11[[#This Row],[GDL]]&amp;"/"&amp;YEAR(Table_ocorrencias11[[#This Row],[data_plantao]])),"")</f>
        <v>42415/2021</v>
      </c>
      <c r="C3491" s="36" t="str">
        <f>IF(Table_ocorrencias11[[#This Row],[fotos_gdl]] = TRUE,"ENVIADAS","PENDENTE")</f>
        <v>ENVIADAS</v>
      </c>
      <c r="D3491" s="108">
        <f>IFERROR(Table_ocorrencias11[[#This Row],[data_plantao]],"")</f>
        <v>44500</v>
      </c>
      <c r="E3491" s="36" t="str">
        <f>IFERROR(Table_ocorrencias11[[#This Row],[CIODS]],"")</f>
        <v>D731578</v>
      </c>
      <c r="F3491" s="36" t="str">
        <f>IFERROR(Table_ocorrencias11[[#This Row],[natureza3]],"")</f>
        <v>Homicídio</v>
      </c>
      <c r="G3491" s="36" t="str">
        <f>IFERROR(Table_ocorrencias11[[#This Row],[tipo_local]],"")</f>
        <v>Externo</v>
      </c>
      <c r="H3491" s="36" t="str">
        <f>IFERROR(IF(Table_ocorrencias11[[#This Row],[instrumento9]] = 0,"",Table_ocorrencias11[[#This Row],[instrumento9]]),"")</f>
        <v>PÉRFURO-CONTUNDENTE</v>
      </c>
      <c r="I3491" s="36" t="str">
        <f>IFERROR(VLOOKUP(Table_ocorrencias11[[#This Row],[matricula_perito]],Table_peritos[],2,FALSE),"")</f>
        <v>BETSON FERNANDO DELGADO DOS SANTOS ANDRADE</v>
      </c>
      <c r="J3491" s="36" t="str">
        <f>IFERROR(VLOOKUP(Table_ocorrencias11[[#This Row],[matricula_auxiliar]],Table_auxiliares[],2,FALSE),"")</f>
        <v>BRENO HENRIQUE DANTAS DOS SANTOS</v>
      </c>
      <c r="K3491" s="36" t="str">
        <f>IFERROR(VLOOKUP(Table_ocorrencias11[[#This Row],[matricula_delegado]],Table_delegados[],2,FALSE),"")</f>
        <v>VITOR FREITAS ANDRADE VIEIRA</v>
      </c>
      <c r="L3491" s="36" t="str">
        <f>IFERROR(Table_ocorrencias11[[#This Row],[viatura4]],"")</f>
        <v>UP002</v>
      </c>
      <c r="M3491" s="36" t="str">
        <f>IFERROR(IF(Table_ocorrencias11[[#This Row],[DPH2]] ="","",Table_ocorrencias11[[#This Row],[DPH2]]&amp;"º DPH"),"")</f>
        <v>4º DPH</v>
      </c>
      <c r="N3491" s="36" t="str">
        <f>UPPER(IFERROR(VLOOKUP(Table_ocorrencias11[[#This Row],[municipio]],Table_municipios[],2,FALSE),""))</f>
        <v>RECIFE</v>
      </c>
      <c r="O3491" s="36" t="str">
        <f>UPPER(IFERROR(Table_ocorrencias11[[#This Row],[bairro7]],""))</f>
        <v>CURADO</v>
      </c>
      <c r="P3491" s="36" t="str">
        <f>IFERROR(IF(Table_ocorrencias11[[#This Row],[rua8]] ="","",Table_ocorrencias11[[#This Row],[rua8]]),"")</f>
        <v>AVENIDA RECIFE</v>
      </c>
      <c r="Q3491" s="36" t="str">
        <f>IFERROR(IF(Table_ocorrencias11[[#This Row],[latitude5]] ="","",Table_ocorrencias11[[#This Row],[latitude5]]),"")</f>
        <v>-8.075311</v>
      </c>
      <c r="R3491" s="36" t="str">
        <f>IFERROR(IF(Table_ocorrencias11[[#This Row],[longitude6]] ="","",Table_ocorrencias11[[#This Row],[longitude6]]),"")</f>
        <v>-34.941070</v>
      </c>
      <c r="S349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36)</v>
      </c>
      <c r="T34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1" s="36" t="str">
        <f>UPPER(IFERROR(Table_ocorrencias11[[#This Row],[descricao]],""))</f>
        <v>SEM VESTÍGIOS</v>
      </c>
      <c r="V3491" s="109">
        <f>IFERROR(IF(Table_ocorrencias11[[#This Row],[data_ciencia]]="","",Table_ocorrencias11[[#This Row],[data_ciencia]]),"")</f>
        <v>0.36805555555555558</v>
      </c>
      <c r="W3491" s="109">
        <f>IFERROR(IF(Table_ocorrencias11[[#This Row],[data_saida]]="","",Table_ocorrencias11[[#This Row],[data_saida]]),"")</f>
        <v>0.38194444444444442</v>
      </c>
      <c r="X3491" s="109">
        <f>IFERROR(IF(Table_ocorrencias11[[#This Row],[data_chegada]]="","",Table_ocorrencias11[[#This Row],[data_chegada]]),"")</f>
        <v>0.3888888888888889</v>
      </c>
      <c r="Y3491" s="109">
        <f>IFERROR(IF(Table_ocorrencias11[[#This Row],[data_conclusao]]="","",Table_ocorrencias11[[#This Row],[data_conclusao]]),"")</f>
        <v>0.41666666666666669</v>
      </c>
      <c r="Z3491" s="36">
        <v>3066</v>
      </c>
      <c r="AA3491" s="36">
        <v>903</v>
      </c>
      <c r="AB3491" s="36">
        <v>4</v>
      </c>
      <c r="AC3491" s="36">
        <v>3869903</v>
      </c>
      <c r="AD3491" s="36">
        <v>3867820</v>
      </c>
      <c r="AE3491" s="36">
        <v>3865525</v>
      </c>
      <c r="AF3491" s="36">
        <v>42415</v>
      </c>
      <c r="AG3491" s="108">
        <v>44500</v>
      </c>
      <c r="AH3491" s="36" t="s">
        <v>13599</v>
      </c>
      <c r="AI3491" s="36" t="s">
        <v>680</v>
      </c>
      <c r="AJ3491" s="36" t="s">
        <v>664</v>
      </c>
      <c r="AK3491" s="36" t="s">
        <v>1221</v>
      </c>
      <c r="AL3491" s="110">
        <v>0.36805555555555558</v>
      </c>
      <c r="AM3491" s="111">
        <v>0.38194444444444442</v>
      </c>
      <c r="AN3491" s="111">
        <v>0.3888888888888889</v>
      </c>
      <c r="AO3491" s="111">
        <v>0.41666666666666669</v>
      </c>
      <c r="AP3491" s="36" t="s">
        <v>13600</v>
      </c>
      <c r="AQ3491" s="36" t="s">
        <v>13601</v>
      </c>
      <c r="AR3491" s="36">
        <v>14</v>
      </c>
      <c r="AS3491" s="36" t="s">
        <v>1884</v>
      </c>
      <c r="AT3491" s="36" t="s">
        <v>13602</v>
      </c>
      <c r="AU3491" s="36" t="s">
        <v>13603</v>
      </c>
      <c r="AV3491" s="112" t="s">
        <v>698</v>
      </c>
      <c r="AW3491" s="36" t="s">
        <v>13604</v>
      </c>
      <c r="AX3491" s="36" t="s">
        <v>13605</v>
      </c>
      <c r="AY3491" s="36" t="b">
        <v>1</v>
      </c>
      <c r="AZ3491" s="36" t="s">
        <v>670</v>
      </c>
      <c r="BA3491" s="36" t="b">
        <v>0</v>
      </c>
      <c r="BB3491" s="36"/>
      <c r="BC3491" s="36"/>
    </row>
    <row r="3492" spans="1:55" hidden="1">
      <c r="A3492" s="36" t="str">
        <f>IFERROR(TEXT(Table_ocorrencias11[[#This Row],[caso_n]],"000")&amp;Table_ocorrencias11[[#This Row],[ponto]]&amp;"/"&amp;YEAR(Table_ocorrencias11[[#This Row],[DATA PLANTÃO]]),"")</f>
        <v>903.9/2022</v>
      </c>
      <c r="B3492" s="36" t="str">
        <f>IFERROR(IF(Table_ocorrencias11[[#This Row],[GDL]] = "","", Table_ocorrencias11[[#This Row],[GDL]]&amp;"/"&amp;YEAR(Table_ocorrencias11[[#This Row],[data_plantao]])),"")</f>
        <v>46783/2022</v>
      </c>
      <c r="C3492" s="36" t="str">
        <f>IF(Table_ocorrencias11[[#This Row],[fotos_gdl]] = TRUE,"ENVIADAS","PENDENTE")</f>
        <v>ENVIADAS</v>
      </c>
      <c r="D3492" s="108">
        <f>IFERROR(Table_ocorrencias11[[#This Row],[data_plantao]],"")</f>
        <v>44868</v>
      </c>
      <c r="E3492" s="36" t="str">
        <f>IFERROR(Table_ocorrencias11[[#This Row],[CIODS]],"")</f>
        <v>D773539</v>
      </c>
      <c r="F3492" s="36" t="str">
        <f>IFERROR(Table_ocorrencias11[[#This Row],[natureza3]],"")</f>
        <v>Homicídio</v>
      </c>
      <c r="G3492" s="36" t="str">
        <f>IFERROR(Table_ocorrencias11[[#This Row],[tipo_local]],"")</f>
        <v>Externo</v>
      </c>
      <c r="H3492" s="36" t="str">
        <f>IFERROR(IF(Table_ocorrencias11[[#This Row],[instrumento9]] = 0,"",Table_ocorrencias11[[#This Row],[instrumento9]]),"")</f>
        <v>PÉRFURO-CONTUNDENTE</v>
      </c>
      <c r="I3492" s="36" t="str">
        <f>IFERROR(VLOOKUP(Table_ocorrencias11[[#This Row],[matricula_perito]],Table_peritos[],2,FALSE),"")</f>
        <v>BETSON FERNANDO DELGADO DOS SANTOS ANDRADE</v>
      </c>
      <c r="J3492" s="36" t="str">
        <f>IFERROR(VLOOKUP(Table_ocorrencias11[[#This Row],[matricula_auxiliar]],Table_auxiliares[],2,FALSE),"")</f>
        <v>THAYSE BATISTA</v>
      </c>
      <c r="K3492" s="36" t="str">
        <f>IFERROR(VLOOKUP(Table_ocorrencias11[[#This Row],[matricula_delegado]],Table_delegados[],2,FALSE),"")</f>
        <v>PAULO GUSTAVO COELHO DIAS</v>
      </c>
      <c r="L3492" s="36" t="str">
        <f>IFERROR(Table_ocorrencias11[[#This Row],[viatura4]],"")</f>
        <v>UP038</v>
      </c>
      <c r="M3492" s="36" t="str">
        <f>IFERROR(IF(Table_ocorrencias11[[#This Row],[DPH2]] ="","",Table_ocorrencias11[[#This Row],[DPH2]]&amp;"º DPH"),"")</f>
        <v>10º DPH</v>
      </c>
      <c r="N3492" s="36" t="str">
        <f>UPPER(IFERROR(VLOOKUP(Table_ocorrencias11[[#This Row],[municipio]],Table_municipios[],2,FALSE),""))</f>
        <v>CAMARAGIBE</v>
      </c>
      <c r="O3492" s="36" t="str">
        <f>UPPER(IFERROR(Table_ocorrencias11[[#This Row],[bairro7]],""))</f>
        <v>VILA DA FABRICA</v>
      </c>
      <c r="P3492" s="36" t="str">
        <f>IFERROR(IF(Table_ocorrencias11[[#This Row],[rua8]] ="","",Table_ocorrencias11[[#This Row],[rua8]]),"")</f>
        <v>RUA VIRGINIA ROCHA</v>
      </c>
      <c r="Q3492" s="36" t="str">
        <f>IFERROR(IF(Table_ocorrencias11[[#This Row],[latitude5]] ="","",Table_ocorrencias11[[#This Row],[latitude5]]),"")</f>
        <v>-8.012974</v>
      </c>
      <c r="R3492" s="36" t="str">
        <f>IFERROR(IF(Table_ocorrencias11[[#This Row],[longitude6]] ="","",Table_ocorrencias11[[#This Row],[longitude6]]),"")</f>
        <v>-34.973374</v>
      </c>
      <c r="S3492" s="36" t="str">
        <f>IFERROR(UPPER(VLOOKUP(Table_ocorrencias11[[#This Row],[ocorrencia_id]],Table_vitimas[],3,FALSE) &amp; " (NIC: "&amp; VLOOKUP(Table_ocorrencias11[[#This Row],[ocorrencia_id]],Table_vitimas[],9,FALSE)) &amp;")","")</f>
        <v>REYNAN GUIBSON DA SILVA PEREIRA (NIC: 132185)</v>
      </c>
      <c r="T34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2" s="36" t="str">
        <f>UPPER(IFERROR(Table_ocorrencias11[[#This Row],[descricao]],""))</f>
        <v>PAF - MASC - PM984682353</v>
      </c>
      <c r="V3492" s="109">
        <f>IFERROR(IF(Table_ocorrencias11[[#This Row],[data_ciencia]]="","",Table_ocorrencias11[[#This Row],[data_ciencia]]),"")</f>
        <v>1.3888888888888888E-2</v>
      </c>
      <c r="W3492" s="109">
        <f>IFERROR(IF(Table_ocorrencias11[[#This Row],[data_saida]]="","",Table_ocorrencias11[[#This Row],[data_saida]]),"")</f>
        <v>2.0833333333333332E-2</v>
      </c>
      <c r="X3492" s="109">
        <f>IFERROR(IF(Table_ocorrencias11[[#This Row],[data_chegada]]="","",Table_ocorrencias11[[#This Row],[data_chegada]]),"")</f>
        <v>7.2916666666666671E-2</v>
      </c>
      <c r="Y3492" s="109">
        <f>IFERROR(IF(Table_ocorrencias11[[#This Row],[data_conclusao]]="","",Table_ocorrencias11[[#This Row],[data_conclusao]]),"")</f>
        <v>5.5555555555555552E-2</v>
      </c>
      <c r="Z3492" s="36">
        <v>4308</v>
      </c>
      <c r="AA3492" s="36">
        <v>903</v>
      </c>
      <c r="AB3492" s="36">
        <v>10</v>
      </c>
      <c r="AC3492" s="36">
        <v>3869903</v>
      </c>
      <c r="AD3492" s="36">
        <v>3870430</v>
      </c>
      <c r="AE3492" s="36">
        <v>2725371</v>
      </c>
      <c r="AF3492" s="36">
        <v>46783</v>
      </c>
      <c r="AG3492" s="108">
        <v>44868</v>
      </c>
      <c r="AH3492" s="36" t="s">
        <v>27356</v>
      </c>
      <c r="AI3492" s="36" t="s">
        <v>680</v>
      </c>
      <c r="AJ3492" s="36" t="s">
        <v>664</v>
      </c>
      <c r="AK3492" s="36" t="s">
        <v>800</v>
      </c>
      <c r="AL3492" s="110">
        <v>1.3888888888888888E-2</v>
      </c>
      <c r="AM3492" s="111">
        <v>2.0833333333333332E-2</v>
      </c>
      <c r="AN3492" s="111">
        <v>7.2916666666666671E-2</v>
      </c>
      <c r="AO3492" s="111">
        <v>5.5555555555555552E-2</v>
      </c>
      <c r="AP3492" s="36" t="s">
        <v>27366</v>
      </c>
      <c r="AQ3492" s="36" t="s">
        <v>27367</v>
      </c>
      <c r="AR3492" s="36">
        <v>4</v>
      </c>
      <c r="AS3492" s="36" t="s">
        <v>27357</v>
      </c>
      <c r="AT3492" s="36" t="s">
        <v>27368</v>
      </c>
      <c r="AU3492" s="36" t="s">
        <v>27358</v>
      </c>
      <c r="AV3492" s="112" t="s">
        <v>698</v>
      </c>
      <c r="AW3492" s="36" t="s">
        <v>27359</v>
      </c>
      <c r="AX3492" s="36" t="s">
        <v>27360</v>
      </c>
      <c r="AY3492" s="36" t="b">
        <v>1</v>
      </c>
      <c r="AZ3492" s="36" t="s">
        <v>670</v>
      </c>
      <c r="BA3492" s="36" t="b">
        <v>0</v>
      </c>
      <c r="BB3492" s="36"/>
      <c r="BC3492" s="36"/>
    </row>
    <row r="3493" spans="1:55" hidden="1">
      <c r="A3493" s="36" t="str">
        <f>IFERROR(TEXT(Table_ocorrencias11[[#This Row],[caso_n]],"000")&amp;Table_ocorrencias11[[#This Row],[ponto]]&amp;"/"&amp;YEAR(Table_ocorrencias11[[#This Row],[DATA PLANTÃO]]),"")</f>
        <v>904.9/2020</v>
      </c>
      <c r="B3493" s="36" t="str">
        <f>IFERROR(IF(Table_ocorrencias11[[#This Row],[GDL]] = "","", Table_ocorrencias11[[#This Row],[GDL]]&amp;"/"&amp;YEAR(Table_ocorrencias11[[#This Row],[data_plantao]])),"")</f>
        <v>32471/2020</v>
      </c>
      <c r="C3493" s="36" t="str">
        <f>IF(Table_ocorrencias11[[#This Row],[fotos_gdl]] = TRUE,"ENVIADAS","PENDENTE")</f>
        <v>ENVIADAS</v>
      </c>
      <c r="D3493" s="108">
        <f>IFERROR(Table_ocorrencias11[[#This Row],[data_plantao]],"")</f>
        <v>44119</v>
      </c>
      <c r="E3493" s="36" t="str">
        <f>IFERROR(Table_ocorrencias11[[#This Row],[CIODS]],"")</f>
        <v>D690849</v>
      </c>
      <c r="F3493" s="36" t="str">
        <f>IFERROR(Table_ocorrencias11[[#This Row],[natureza3]],"")</f>
        <v>Homicídio</v>
      </c>
      <c r="G3493" s="36" t="str">
        <f>IFERROR(Table_ocorrencias11[[#This Row],[tipo_local]],"")</f>
        <v>Externo</v>
      </c>
      <c r="H3493" s="36" t="str">
        <f>IFERROR(IF(Table_ocorrencias11[[#This Row],[instrumento9]] = 0,"",Table_ocorrencias11[[#This Row],[instrumento9]]),"")</f>
        <v>PÉRFURO-CORTANTE</v>
      </c>
      <c r="I3493" s="36" t="str">
        <f>IFERROR(VLOOKUP(Table_ocorrencias11[[#This Row],[matricula_perito]],Table_peritos[],2,FALSE),"")</f>
        <v>BETSON FERNANDO DELGADO DOS SANTOS ANDRADE</v>
      </c>
      <c r="J3493" s="36" t="str">
        <f>IFERROR(VLOOKUP(Table_ocorrencias11[[#This Row],[matricula_auxiliar]],Table_auxiliares[],2,FALSE),"")</f>
        <v>THIAGO CHALEGRE</v>
      </c>
      <c r="K3493" s="36" t="str">
        <f>IFERROR(VLOOKUP(Table_ocorrencias11[[#This Row],[matricula_delegado]],Table_delegados[],2,FALSE),"")</f>
        <v>FRANCISCA ERICA DA SILVA BEZERRA</v>
      </c>
      <c r="L3493" s="36" t="str">
        <f>IFERROR(Table_ocorrencias11[[#This Row],[viatura4]],"")</f>
        <v>UP004</v>
      </c>
      <c r="M3493" s="36" t="str">
        <f>IFERROR(IF(Table_ocorrencias11[[#This Row],[DPH2]] ="","",Table_ocorrencias11[[#This Row],[DPH2]]&amp;"º DPH"),"")</f>
        <v>5º DPH</v>
      </c>
      <c r="N3493" s="36" t="str">
        <f>UPPER(IFERROR(VLOOKUP(Table_ocorrencias11[[#This Row],[municipio]],Table_municipios[],2,FALSE),""))</f>
        <v>RECIFE</v>
      </c>
      <c r="O3493" s="36" t="str">
        <f>UPPER(IFERROR(Table_ocorrencias11[[#This Row],[bairro7]],""))</f>
        <v>BOMBA DO HEMETERIO</v>
      </c>
      <c r="P3493" s="36" t="str">
        <f>IFERROR(IF(Table_ocorrencias11[[#This Row],[rua8]] ="","",Table_ocorrencias11[[#This Row],[rua8]]),"")</f>
        <v>UNIAO DA VITORIA</v>
      </c>
      <c r="Q3493" s="36" t="str">
        <f>IFERROR(IF(Table_ocorrencias11[[#This Row],[latitude5]] ="","",Table_ocorrencias11[[#This Row],[latitude5]]),"")</f>
        <v>-8.0218987</v>
      </c>
      <c r="R3493" s="36" t="str">
        <f>IFERROR(IF(Table_ocorrencias11[[#This Row],[longitude6]] ="","",Table_ocorrencias11[[#This Row],[longitude6]]),"")</f>
        <v>-34.9111659</v>
      </c>
      <c r="S349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8)</v>
      </c>
      <c r="T34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3" s="36" t="str">
        <f>UPPER(IFERROR(Table_ocorrencias11[[#This Row],[descricao]],""))</f>
        <v/>
      </c>
      <c r="V3493" s="109">
        <f>IFERROR(IF(Table_ocorrencias11[[#This Row],[data_ciencia]]="","",Table_ocorrencias11[[#This Row],[data_ciencia]]),"")</f>
        <v>0.16111111111111112</v>
      </c>
      <c r="W3493" s="109">
        <f>IFERROR(IF(Table_ocorrencias11[[#This Row],[data_saida]]="","",Table_ocorrencias11[[#This Row],[data_saida]]),"")</f>
        <v>0.16666666666666666</v>
      </c>
      <c r="X3493" s="109">
        <f>IFERROR(IF(Table_ocorrencias11[[#This Row],[data_chegada]]="","",Table_ocorrencias11[[#This Row],[data_chegada]]),"")</f>
        <v>0.17708333333333334</v>
      </c>
      <c r="Y3493" s="109">
        <f>IFERROR(IF(Table_ocorrencias11[[#This Row],[data_conclusao]]="","",Table_ocorrencias11[[#This Row],[data_conclusao]]),"")</f>
        <v>0.22916666666666666</v>
      </c>
      <c r="Z3493" s="36">
        <v>1762</v>
      </c>
      <c r="AA3493" s="36">
        <v>904</v>
      </c>
      <c r="AB3493" s="36">
        <v>5</v>
      </c>
      <c r="AC3493" s="36">
        <v>3869903</v>
      </c>
      <c r="AD3493" s="36">
        <v>3868877</v>
      </c>
      <c r="AE3493" s="36">
        <v>2724782</v>
      </c>
      <c r="AF3493" s="36">
        <v>32471</v>
      </c>
      <c r="AG3493" s="108">
        <v>44119</v>
      </c>
      <c r="AH3493" s="36" t="s">
        <v>13606</v>
      </c>
      <c r="AI3493" s="36" t="s">
        <v>680</v>
      </c>
      <c r="AJ3493" s="36" t="s">
        <v>664</v>
      </c>
      <c r="AK3493" s="36" t="s">
        <v>673</v>
      </c>
      <c r="AL3493" s="110">
        <v>0.16111111111111112</v>
      </c>
      <c r="AM3493" s="111">
        <v>0.16666666666666666</v>
      </c>
      <c r="AN3493" s="111">
        <v>0.17708333333333334</v>
      </c>
      <c r="AO3493" s="111">
        <v>0.22916666666666666</v>
      </c>
      <c r="AP3493" s="36" t="s">
        <v>13607</v>
      </c>
      <c r="AQ3493" s="36" t="s">
        <v>13608</v>
      </c>
      <c r="AR3493" s="36">
        <v>14</v>
      </c>
      <c r="AS3493" s="36" t="s">
        <v>5728</v>
      </c>
      <c r="AT3493" s="36" t="s">
        <v>13609</v>
      </c>
      <c r="AU3493" s="36" t="s">
        <v>13610</v>
      </c>
      <c r="AV3493" s="112" t="s">
        <v>706</v>
      </c>
      <c r="AW3493" s="36" t="s">
        <v>13611</v>
      </c>
      <c r="AX3493" s="36"/>
      <c r="AY3493" s="36" t="b">
        <v>1</v>
      </c>
      <c r="AZ3493" s="36" t="s">
        <v>670</v>
      </c>
      <c r="BA3493" s="36" t="b">
        <v>0</v>
      </c>
      <c r="BB3493" s="36"/>
      <c r="BC3493" s="36"/>
    </row>
    <row r="3494" spans="1:55" hidden="1">
      <c r="A3494" s="36" t="str">
        <f>IFERROR(TEXT(Table_ocorrencias11[[#This Row],[caso_n]],"000")&amp;Table_ocorrencias11[[#This Row],[ponto]]&amp;"/"&amp;YEAR(Table_ocorrencias11[[#This Row],[DATA PLANTÃO]]),"")</f>
        <v>904.9/2021</v>
      </c>
      <c r="B3494" s="36" t="str">
        <f>IFERROR(IF(Table_ocorrencias11[[#This Row],[GDL]] = "","", Table_ocorrencias11[[#This Row],[GDL]]&amp;"/"&amp;YEAR(Table_ocorrencias11[[#This Row],[data_plantao]])),"")</f>
        <v/>
      </c>
      <c r="C3494" s="36" t="str">
        <f>IF(Table_ocorrencias11[[#This Row],[fotos_gdl]] = TRUE,"ENVIADAS","PENDENTE")</f>
        <v>PENDENTE</v>
      </c>
      <c r="D3494" s="108">
        <f>IFERROR(Table_ocorrencias11[[#This Row],[data_plantao]],"")</f>
        <v>44500</v>
      </c>
      <c r="E3494" s="36" t="str">
        <f>IFERROR(Table_ocorrencias11[[#This Row],[CIODS]],"")</f>
        <v>D731558</v>
      </c>
      <c r="F3494" s="36" t="str">
        <f>IFERROR(Table_ocorrencias11[[#This Row],[natureza3]],"")</f>
        <v>QTA</v>
      </c>
      <c r="G3494" s="36" t="str">
        <f>IFERROR(Table_ocorrencias11[[#This Row],[tipo_local]],"")</f>
        <v>Externo</v>
      </c>
      <c r="H3494" s="36" t="str">
        <f>IFERROR(IF(Table_ocorrencias11[[#This Row],[instrumento9]] = 0,"",Table_ocorrencias11[[#This Row],[instrumento9]]),"")</f>
        <v/>
      </c>
      <c r="I3494" s="36" t="str">
        <f>IFERROR(VLOOKUP(Table_ocorrencias11[[#This Row],[matricula_perito]],Table_peritos[],2,FALSE),"")</f>
        <v>RANON BARROS BEZERRA</v>
      </c>
      <c r="J3494" s="36" t="str">
        <f>IFERROR(VLOOKUP(Table_ocorrencias11[[#This Row],[matricula_auxiliar]],Table_auxiliares[],2,FALSE),"")</f>
        <v>JACKSON JOSE DE CASTRO FIGUEIREDO</v>
      </c>
      <c r="K3494" s="36" t="str">
        <f>IFERROR(VLOOKUP(Table_ocorrencias11[[#This Row],[matricula_delegado]],Table_delegados[],2,FALSE),"")</f>
        <v>MANOEL PAULO CLEMENTE</v>
      </c>
      <c r="L3494" s="36" t="str">
        <f>IFERROR(Table_ocorrencias11[[#This Row],[viatura4]],"")</f>
        <v>UP004</v>
      </c>
      <c r="M3494" s="36" t="str">
        <f>IFERROR(IF(Table_ocorrencias11[[#This Row],[DPH2]] ="","",Table_ocorrencias11[[#This Row],[DPH2]]&amp;"º DPH"),"")</f>
        <v>8º DPH</v>
      </c>
      <c r="N3494" s="36" t="str">
        <f>UPPER(IFERROR(VLOOKUP(Table_ocorrencias11[[#This Row],[municipio]],Table_municipios[],2,FALSE),""))</f>
        <v>ARAÇOIABA</v>
      </c>
      <c r="O3494" s="36" t="str">
        <f>UPPER(IFERROR(Table_ocorrencias11[[#This Row],[bairro7]],""))</f>
        <v>CENTRO</v>
      </c>
      <c r="P3494" s="36" t="str">
        <f>IFERROR(IF(Table_ocorrencias11[[#This Row],[rua8]] ="","",Table_ocorrencias11[[#This Row],[rua8]]),"")</f>
        <v>RUA BENIGNA ARRAES, SN</v>
      </c>
      <c r="Q3494" s="36" t="str">
        <f>IFERROR(IF(Table_ocorrencias11[[#This Row],[latitude5]] ="","",Table_ocorrencias11[[#This Row],[latitude5]]),"")</f>
        <v>7797771</v>
      </c>
      <c r="R3494" s="36" t="str">
        <f>IFERROR(IF(Table_ocorrencias11[[#This Row],[longitude6]] ="","",Table_ocorrencias11[[#This Row],[longitude6]]),"")</f>
        <v>35101866</v>
      </c>
      <c r="S3494" s="36" t="str">
        <f>IFERROR(UPPER(VLOOKUP(Table_ocorrencias11[[#This Row],[ocorrencia_id]],Table_vitimas[],3,FALSE) &amp; " (NIC: "&amp; VLOOKUP(Table_ocorrencias11[[#This Row],[ocorrencia_id]],Table_vitimas[],9,FALSE)) &amp;")","")</f>
        <v>PEDRO HENRIQUE MOREIRA DA SILVA (NIC: 122634)</v>
      </c>
      <c r="T34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4" s="36" t="str">
        <f>UPPER(IFERROR(Table_ocorrencias11[[#This Row],[descricao]],""))</f>
        <v>CORPO NO MEIO DA RUA</v>
      </c>
      <c r="V3494" s="109">
        <f>IFERROR(IF(Table_ocorrencias11[[#This Row],[data_ciencia]]="","",Table_ocorrencias11[[#This Row],[data_ciencia]]),"")</f>
        <v>0.33333333333333331</v>
      </c>
      <c r="W3494" s="109" t="str">
        <f>IFERROR(IF(Table_ocorrencias11[[#This Row],[data_saida]]="","",Table_ocorrencias11[[#This Row],[data_saida]]),"")</f>
        <v/>
      </c>
      <c r="X3494" s="109" t="str">
        <f>IFERROR(IF(Table_ocorrencias11[[#This Row],[data_chegada]]="","",Table_ocorrencias11[[#This Row],[data_chegada]]),"")</f>
        <v/>
      </c>
      <c r="Y3494" s="109" t="str">
        <f>IFERROR(IF(Table_ocorrencias11[[#This Row],[data_conclusao]]="","",Table_ocorrencias11[[#This Row],[data_conclusao]]),"")</f>
        <v/>
      </c>
      <c r="Z3494" s="36">
        <v>3067</v>
      </c>
      <c r="AA3494" s="36">
        <v>904</v>
      </c>
      <c r="AB3494" s="36">
        <v>8</v>
      </c>
      <c r="AC3494" s="36">
        <v>3866670</v>
      </c>
      <c r="AD3494" s="36">
        <v>2965186</v>
      </c>
      <c r="AE3494" s="36">
        <v>977616</v>
      </c>
      <c r="AF3494" s="36"/>
      <c r="AG3494" s="108">
        <v>44500</v>
      </c>
      <c r="AH3494" s="36" t="s">
        <v>13585</v>
      </c>
      <c r="AI3494" s="36" t="s">
        <v>1368</v>
      </c>
      <c r="AJ3494" s="36" t="s">
        <v>664</v>
      </c>
      <c r="AK3494" s="36" t="s">
        <v>673</v>
      </c>
      <c r="AL3494" s="110">
        <v>0.33333333333333331</v>
      </c>
      <c r="AM3494" s="111"/>
      <c r="AN3494" s="111"/>
      <c r="AO3494" s="111"/>
      <c r="AP3494" s="36" t="s">
        <v>13612</v>
      </c>
      <c r="AQ3494" s="36" t="s">
        <v>13613</v>
      </c>
      <c r="AR3494" s="36">
        <v>2</v>
      </c>
      <c r="AS3494" s="36" t="s">
        <v>720</v>
      </c>
      <c r="AT3494" s="36" t="s">
        <v>13614</v>
      </c>
      <c r="AU3494" s="36" t="s">
        <v>13615</v>
      </c>
      <c r="AV3494" s="112"/>
      <c r="AW3494" s="36" t="s">
        <v>13616</v>
      </c>
      <c r="AX3494" s="36" t="s">
        <v>13617</v>
      </c>
      <c r="AY3494" s="36" t="b">
        <v>0</v>
      </c>
      <c r="AZ3494" s="36" t="s">
        <v>670</v>
      </c>
      <c r="BA3494" s="36" t="b">
        <v>0</v>
      </c>
      <c r="BB3494" s="36"/>
      <c r="BC3494" s="36"/>
    </row>
    <row r="3495" spans="1:55" hidden="1">
      <c r="A3495" s="36" t="str">
        <f>IFERROR(TEXT(Table_ocorrencias11[[#This Row],[caso_n]],"000")&amp;Table_ocorrencias11[[#This Row],[ponto]]&amp;"/"&amp;YEAR(Table_ocorrencias11[[#This Row],[DATA PLANTÃO]]),"")</f>
        <v>904.9/2022</v>
      </c>
      <c r="B3495" s="36" t="str">
        <f>IFERROR(IF(Table_ocorrencias11[[#This Row],[GDL]] = "","", Table_ocorrencias11[[#This Row],[GDL]]&amp;"/"&amp;YEAR(Table_ocorrencias11[[#This Row],[data_plantao]])),"")</f>
        <v>46784/2022</v>
      </c>
      <c r="C3495" s="36" t="str">
        <f>IF(Table_ocorrencias11[[#This Row],[fotos_gdl]] = TRUE,"ENVIADAS","PENDENTE")</f>
        <v>ENVIADAS</v>
      </c>
      <c r="D3495" s="108">
        <f>IFERROR(Table_ocorrencias11[[#This Row],[data_plantao]],"")</f>
        <v>44868</v>
      </c>
      <c r="E3495" s="36" t="str">
        <f>IFERROR(Table_ocorrencias11[[#This Row],[CIODS]],"")</f>
        <v>D773541</v>
      </c>
      <c r="F3495" s="36" t="str">
        <f>IFERROR(Table_ocorrencias11[[#This Row],[natureza3]],"")</f>
        <v>Homicídio</v>
      </c>
      <c r="G3495" s="36" t="str">
        <f>IFERROR(Table_ocorrencias11[[#This Row],[tipo_local]],"")</f>
        <v>Externo</v>
      </c>
      <c r="H3495" s="36" t="str">
        <f>IFERROR(IF(Table_ocorrencias11[[#This Row],[instrumento9]] = 0,"",Table_ocorrencias11[[#This Row],[instrumento9]]),"")</f>
        <v>PÉRFURO-CONTUNDENTE</v>
      </c>
      <c r="I3495" s="36" t="str">
        <f>IFERROR(VLOOKUP(Table_ocorrencias11[[#This Row],[matricula_perito]],Table_peritos[],2,FALSE),"")</f>
        <v>DANIEL FRANÇA PIRES</v>
      </c>
      <c r="J3495" s="36" t="str">
        <f>IFERROR(VLOOKUP(Table_ocorrencias11[[#This Row],[matricula_auxiliar]],Table_auxiliares[],2,FALSE),"")</f>
        <v>HILTON PESSOA DE FREITAS NETO</v>
      </c>
      <c r="K3495" s="36" t="str">
        <f>IFERROR(VLOOKUP(Table_ocorrencias11[[#This Row],[matricula_delegado]],Table_delegados[],2,FALSE),"")</f>
        <v>JOSE LUZIA CORREIA FILHO</v>
      </c>
      <c r="L3495" s="36" t="str">
        <f>IFERROR(Table_ocorrencias11[[#This Row],[viatura4]],"")</f>
        <v>UP006</v>
      </c>
      <c r="M3495" s="36" t="str">
        <f>IFERROR(IF(Table_ocorrencias11[[#This Row],[DPH2]] ="","",Table_ocorrencias11[[#This Row],[DPH2]]&amp;"º DPH"),"")</f>
        <v>10º DPH</v>
      </c>
      <c r="N3495" s="36" t="str">
        <f>UPPER(IFERROR(VLOOKUP(Table_ocorrencias11[[#This Row],[municipio]],Table_municipios[],2,FALSE),""))</f>
        <v>CAMARAGIBE</v>
      </c>
      <c r="O3495" s="36" t="str">
        <f>UPPER(IFERROR(Table_ocorrencias11[[#This Row],[bairro7]],""))</f>
        <v>AREEIRO</v>
      </c>
      <c r="P3495" s="36" t="str">
        <f>IFERROR(IF(Table_ocorrencias11[[#This Row],[rua8]] ="","",Table_ocorrencias11[[#This Row],[rua8]]),"")</f>
        <v>RUA MAJOR ARACI</v>
      </c>
      <c r="Q3495" s="36" t="str">
        <f>IFERROR(IF(Table_ocorrencias11[[#This Row],[latitude5]] ="","",Table_ocorrencias11[[#This Row],[latitude5]]),"")</f>
        <v>-8.028763</v>
      </c>
      <c r="R3495" s="36" t="str">
        <f>IFERROR(IF(Table_ocorrencias11[[#This Row],[longitude6]] ="","",Table_ocorrencias11[[#This Row],[longitude6]]),"")</f>
        <v>-34.984608</v>
      </c>
      <c r="S3495" s="36" t="str">
        <f>IFERROR(UPPER(VLOOKUP(Table_ocorrencias11[[#This Row],[ocorrencia_id]],Table_vitimas[],3,FALSE) &amp; " (NIC: "&amp; VLOOKUP(Table_ocorrencias11[[#This Row],[ocorrencia_id]],Table_vitimas[],9,FALSE)) &amp;")","")</f>
        <v>MICHAEL DOUGLAS DE ANDRADE ALVES (NIC: 132188)</v>
      </c>
      <c r="T34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5" s="36" t="str">
        <f>UPPER(IFERROR(Table_ocorrencias11[[#This Row],[descricao]],""))</f>
        <v>PAF - MASC_x000D_
PM: SGT MITRIONE 983120914</v>
      </c>
      <c r="V3495" s="109">
        <f>IFERROR(IF(Table_ocorrencias11[[#This Row],[data_ciencia]]="","",Table_ocorrencias11[[#This Row],[data_ciencia]]),"")</f>
        <v>2.7777777777777776E-2</v>
      </c>
      <c r="W3495" s="109">
        <f>IFERROR(IF(Table_ocorrencias11[[#This Row],[data_saida]]="","",Table_ocorrencias11[[#This Row],[data_saida]]),"")</f>
        <v>4.1666666666666664E-2</v>
      </c>
      <c r="X3495" s="109">
        <f>IFERROR(IF(Table_ocorrencias11[[#This Row],[data_chegada]]="","",Table_ocorrencias11[[#This Row],[data_chegada]]),"")</f>
        <v>6.25E-2</v>
      </c>
      <c r="Y3495" s="109">
        <f>IFERROR(IF(Table_ocorrencias11[[#This Row],[data_conclusao]]="","",Table_ocorrencias11[[#This Row],[data_conclusao]]),"")</f>
        <v>9.0277777777777776E-2</v>
      </c>
      <c r="Z3495" s="36">
        <v>4309</v>
      </c>
      <c r="AA3495" s="36">
        <v>904</v>
      </c>
      <c r="AB3495" s="36">
        <v>10</v>
      </c>
      <c r="AC3495" s="36">
        <v>3925099</v>
      </c>
      <c r="AD3495" s="36">
        <v>3865967</v>
      </c>
      <c r="AE3495" s="36">
        <v>2725118</v>
      </c>
      <c r="AF3495" s="36">
        <v>46784</v>
      </c>
      <c r="AG3495" s="108">
        <v>44868</v>
      </c>
      <c r="AH3495" s="36" t="s">
        <v>27361</v>
      </c>
      <c r="AI3495" s="36" t="s">
        <v>680</v>
      </c>
      <c r="AJ3495" s="36" t="s">
        <v>664</v>
      </c>
      <c r="AK3495" s="36" t="s">
        <v>652</v>
      </c>
      <c r="AL3495" s="110">
        <v>2.7777777777777776E-2</v>
      </c>
      <c r="AM3495" s="111">
        <v>4.1666666666666664E-2</v>
      </c>
      <c r="AN3495" s="111">
        <v>6.25E-2</v>
      </c>
      <c r="AO3495" s="111">
        <v>9.0277777777777776E-2</v>
      </c>
      <c r="AP3495" s="36" t="s">
        <v>27373</v>
      </c>
      <c r="AQ3495" s="36" t="s">
        <v>27374</v>
      </c>
      <c r="AR3495" s="36">
        <v>4</v>
      </c>
      <c r="AS3495" s="36" t="s">
        <v>9326</v>
      </c>
      <c r="AT3495" s="36" t="s">
        <v>27375</v>
      </c>
      <c r="AU3495" s="36" t="s">
        <v>27362</v>
      </c>
      <c r="AV3495" s="112" t="s">
        <v>698</v>
      </c>
      <c r="AW3495" s="36" t="s">
        <v>27363</v>
      </c>
      <c r="AX3495" s="36" t="s">
        <v>27364</v>
      </c>
      <c r="AY3495" s="36" t="b">
        <v>1</v>
      </c>
      <c r="AZ3495" s="36" t="s">
        <v>670</v>
      </c>
      <c r="BA3495" s="36" t="b">
        <v>0</v>
      </c>
      <c r="BB3495" s="36"/>
      <c r="BC3495" s="36"/>
    </row>
    <row r="3496" spans="1:55" hidden="1">
      <c r="A3496" s="36" t="str">
        <f>IFERROR(TEXT(Table_ocorrencias11[[#This Row],[caso_n]],"000")&amp;Table_ocorrencias11[[#This Row],[ponto]]&amp;"/"&amp;YEAR(Table_ocorrencias11[[#This Row],[DATA PLANTÃO]]),"")</f>
        <v>905.9/2020</v>
      </c>
      <c r="B3496" s="36" t="str">
        <f>IFERROR(IF(Table_ocorrencias11[[#This Row],[GDL]] = "","", Table_ocorrencias11[[#This Row],[GDL]]&amp;"/"&amp;YEAR(Table_ocorrencias11[[#This Row],[data_plantao]])),"")</f>
        <v>32184/2020</v>
      </c>
      <c r="C3496" s="36" t="str">
        <f>IF(Table_ocorrencias11[[#This Row],[fotos_gdl]] = TRUE,"ENVIADAS","PENDENTE")</f>
        <v>ENVIADAS</v>
      </c>
      <c r="D3496" s="108">
        <f>IFERROR(Table_ocorrencias11[[#This Row],[data_plantao]],"")</f>
        <v>44119</v>
      </c>
      <c r="E3496" s="36" t="str">
        <f>IFERROR(Table_ocorrencias11[[#This Row],[CIODS]],"")</f>
        <v>D690897</v>
      </c>
      <c r="F3496" s="36" t="str">
        <f>IFERROR(Table_ocorrencias11[[#This Row],[natureza3]],"")</f>
        <v>Homicídio</v>
      </c>
      <c r="G3496" s="36" t="str">
        <f>IFERROR(Table_ocorrencias11[[#This Row],[tipo_local]],"")</f>
        <v>Externo</v>
      </c>
      <c r="H3496" s="36" t="str">
        <f>IFERROR(IF(Table_ocorrencias11[[#This Row],[instrumento9]] = 0,"",Table_ocorrencias11[[#This Row],[instrumento9]]),"")</f>
        <v>PÉRFURO-CONTUNDENTE</v>
      </c>
      <c r="I3496" s="36" t="str">
        <f>IFERROR(VLOOKUP(Table_ocorrencias11[[#This Row],[matricula_perito]],Table_peritos[],2,FALSE),"")</f>
        <v>LUCAS ARAÚJO DE ALMEIDA</v>
      </c>
      <c r="J3496" s="36" t="str">
        <f>IFERROR(VLOOKUP(Table_ocorrencias11[[#This Row],[matricula_auxiliar]],Table_auxiliares[],2,FALSE),"")</f>
        <v>BRENO HENRIQUE DANTAS DOS SANTOS</v>
      </c>
      <c r="K3496" s="36" t="str">
        <f>IFERROR(VLOOKUP(Table_ocorrencias11[[#This Row],[matricula_delegado]],Table_delegados[],2,FALSE),"")</f>
        <v>ROBERTO DE LIMA FERREIRA</v>
      </c>
      <c r="L3496" s="36" t="str">
        <f>IFERROR(Table_ocorrencias11[[#This Row],[viatura4]],"")</f>
        <v>UP006</v>
      </c>
      <c r="M3496" s="36" t="str">
        <f>IFERROR(IF(Table_ocorrencias11[[#This Row],[DPH2]] ="","",Table_ocorrencias11[[#This Row],[DPH2]]&amp;"º DPH"),"")</f>
        <v>2º DPH</v>
      </c>
      <c r="N3496" s="36" t="str">
        <f>UPPER(IFERROR(VLOOKUP(Table_ocorrencias11[[#This Row],[municipio]],Table_municipios[],2,FALSE),""))</f>
        <v>RECIFE</v>
      </c>
      <c r="O3496" s="36" t="str">
        <f>UPPER(IFERROR(Table_ocorrencias11[[#This Row],[bairro7]],""))</f>
        <v>IPUTINGA</v>
      </c>
      <c r="P3496" s="36" t="str">
        <f>IFERROR(IF(Table_ocorrencias11[[#This Row],[rua8]] ="","",Table_ocorrencias11[[#This Row],[rua8]]),"")</f>
        <v>BR 101</v>
      </c>
      <c r="Q3496" s="36" t="str">
        <f>IFERROR(IF(Table_ocorrencias11[[#This Row],[latitude5]] ="","",Table_ocorrencias11[[#This Row],[latitude5]]),"")</f>
        <v>-8,027569</v>
      </c>
      <c r="R3496" s="36" t="str">
        <f>IFERROR(IF(Table_ocorrencias11[[#This Row],[longitude6]] ="","",Table_ocorrencias11[[#This Row],[longitude6]]),"")</f>
        <v>-34,943046</v>
      </c>
      <c r="S349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5)</v>
      </c>
      <c r="T34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6" s="36" t="str">
        <f>UPPER(IFERROR(Table_ocorrencias11[[#This Row],[descricao]],""))</f>
        <v>CORPO ESTAVA EM RIO</v>
      </c>
      <c r="V3496" s="109">
        <f>IFERROR(IF(Table_ocorrencias11[[#This Row],[data_ciencia]]="","",Table_ocorrencias11[[#This Row],[data_ciencia]]),"")</f>
        <v>0.74305555555555558</v>
      </c>
      <c r="W3496" s="109">
        <f>IFERROR(IF(Table_ocorrencias11[[#This Row],[data_saida]]="","",Table_ocorrencias11[[#This Row],[data_saida]]),"")</f>
        <v>0.76388888888888884</v>
      </c>
      <c r="X3496" s="109">
        <f>IFERROR(IF(Table_ocorrencias11[[#This Row],[data_chegada]]="","",Table_ocorrencias11[[#This Row],[data_chegada]]),"")</f>
        <v>0.77083333333333337</v>
      </c>
      <c r="Y3496" s="109">
        <f>IFERROR(IF(Table_ocorrencias11[[#This Row],[data_conclusao]]="","",Table_ocorrencias11[[#This Row],[data_conclusao]]),"")</f>
        <v>0.81944444444444442</v>
      </c>
      <c r="Z3496" s="36">
        <v>1763</v>
      </c>
      <c r="AA3496" s="36">
        <v>905</v>
      </c>
      <c r="AB3496" s="36">
        <v>2</v>
      </c>
      <c r="AC3496" s="36">
        <v>3870006</v>
      </c>
      <c r="AD3496" s="36">
        <v>3867820</v>
      </c>
      <c r="AE3496" s="36">
        <v>3864723</v>
      </c>
      <c r="AF3496" s="36">
        <v>32184</v>
      </c>
      <c r="AG3496" s="108">
        <v>44119</v>
      </c>
      <c r="AH3496" s="36" t="s">
        <v>13618</v>
      </c>
      <c r="AI3496" s="36" t="s">
        <v>680</v>
      </c>
      <c r="AJ3496" s="36" t="s">
        <v>664</v>
      </c>
      <c r="AK3496" s="36" t="s">
        <v>652</v>
      </c>
      <c r="AL3496" s="110">
        <v>0.74305555555555558</v>
      </c>
      <c r="AM3496" s="111">
        <v>0.76388888888888884</v>
      </c>
      <c r="AN3496" s="111">
        <v>0.77083333333333337</v>
      </c>
      <c r="AO3496" s="111">
        <v>0.81944444444444442</v>
      </c>
      <c r="AP3496" s="36" t="s">
        <v>13619</v>
      </c>
      <c r="AQ3496" s="36" t="s">
        <v>13620</v>
      </c>
      <c r="AR3496" s="36">
        <v>14</v>
      </c>
      <c r="AS3496" s="36" t="s">
        <v>822</v>
      </c>
      <c r="AT3496" s="36" t="s">
        <v>1365</v>
      </c>
      <c r="AU3496" s="36" t="s">
        <v>13621</v>
      </c>
      <c r="AV3496" s="112" t="s">
        <v>698</v>
      </c>
      <c r="AW3496" s="36" t="s">
        <v>13622</v>
      </c>
      <c r="AX3496" s="36" t="s">
        <v>13623</v>
      </c>
      <c r="AY3496" s="36" t="b">
        <v>1</v>
      </c>
      <c r="AZ3496" s="36" t="s">
        <v>670</v>
      </c>
      <c r="BA3496" s="36" t="b">
        <v>0</v>
      </c>
      <c r="BB3496" s="36"/>
      <c r="BC3496" s="36"/>
    </row>
    <row r="3497" spans="1:55" hidden="1">
      <c r="A3497" s="36" t="str">
        <f>IFERROR(TEXT(Table_ocorrencias11[[#This Row],[caso_n]],"000")&amp;Table_ocorrencias11[[#This Row],[ponto]]&amp;"/"&amp;YEAR(Table_ocorrencias11[[#This Row],[DATA PLANTÃO]]),"")</f>
        <v>905.9/2021</v>
      </c>
      <c r="B3497" s="36" t="str">
        <f>IFERROR(IF(Table_ocorrencias11[[#This Row],[GDL]] = "","", Table_ocorrencias11[[#This Row],[GDL]]&amp;"/"&amp;YEAR(Table_ocorrencias11[[#This Row],[data_plantao]])),"")</f>
        <v/>
      </c>
      <c r="C3497" s="36" t="str">
        <f>IF(Table_ocorrencias11[[#This Row],[fotos_gdl]] = TRUE,"ENVIADAS","PENDENTE")</f>
        <v>PENDENTE</v>
      </c>
      <c r="D3497" s="108">
        <f>IFERROR(Table_ocorrencias11[[#This Row],[data_plantao]],"")</f>
        <v>44500</v>
      </c>
      <c r="E3497" s="36" t="str">
        <f>IFERROR(Table_ocorrencias11[[#This Row],[CIODS]],"")</f>
        <v>D731626</v>
      </c>
      <c r="F3497" s="36" t="str">
        <f>IFERROR(Table_ocorrencias11[[#This Row],[natureza3]],"")</f>
        <v>Homicídio</v>
      </c>
      <c r="G3497" s="36" t="str">
        <f>IFERROR(Table_ocorrencias11[[#This Row],[tipo_local]],"")</f>
        <v>Externo</v>
      </c>
      <c r="H3497" s="36" t="str">
        <f>IFERROR(IF(Table_ocorrencias11[[#This Row],[instrumento9]] = 0,"",Table_ocorrencias11[[#This Row],[instrumento9]]),"")</f>
        <v>PÉRFURO-CONTUNDENTE</v>
      </c>
      <c r="I3497" s="36" t="str">
        <f>IFERROR(VLOOKUP(Table_ocorrencias11[[#This Row],[matricula_perito]],Table_peritos[],2,FALSE),"")</f>
        <v>AUGUSTO GUILHERME FEITOSA CACHO BORGES</v>
      </c>
      <c r="J3497" s="36" t="str">
        <f>IFERROR(VLOOKUP(Table_ocorrencias11[[#This Row],[matricula_auxiliar]],Table_auxiliares[],2,FALSE),"")</f>
        <v>WILLIAME CORDEIRO DA SILVA JÚNIOR</v>
      </c>
      <c r="K3497" s="36" t="str">
        <f>IFERROR(VLOOKUP(Table_ocorrencias11[[#This Row],[matricula_delegado]],Table_delegados[],2,FALSE),"")</f>
        <v>MANOEL PAULO CLEMENTE</v>
      </c>
      <c r="L3497" s="36" t="str">
        <f>IFERROR(Table_ocorrencias11[[#This Row],[viatura4]],"")</f>
        <v>UP006</v>
      </c>
      <c r="M3497" s="36" t="str">
        <f>IFERROR(IF(Table_ocorrencias11[[#This Row],[DPH2]] ="","",Table_ocorrencias11[[#This Row],[DPH2]]&amp;"º DPH"),"")</f>
        <v>2º DPH</v>
      </c>
      <c r="N3497" s="36" t="str">
        <f>UPPER(IFERROR(VLOOKUP(Table_ocorrencias11[[#This Row],[municipio]],Table_municipios[],2,FALSE),""))</f>
        <v>RECIFE</v>
      </c>
      <c r="O3497" s="36" t="str">
        <f>UPPER(IFERROR(Table_ocorrencias11[[#This Row],[bairro7]],""))</f>
        <v>FUNDÃO</v>
      </c>
      <c r="P3497" s="36" t="str">
        <f>IFERROR(IF(Table_ocorrencias11[[#This Row],[rua8]] ="","",Table_ocorrencias11[[#This Row],[rua8]]),"")</f>
        <v>R. MAJOR DAVINO</v>
      </c>
      <c r="Q3497" s="36" t="str">
        <f>IFERROR(IF(Table_ocorrencias11[[#This Row],[latitude5]] ="","",Table_ocorrencias11[[#This Row],[latitude5]]),"")</f>
        <v>-8011271</v>
      </c>
      <c r="R3497" s="36" t="str">
        <f>IFERROR(IF(Table_ocorrencias11[[#This Row],[longitude6]] ="","",Table_ocorrencias11[[#This Row],[longitude6]]),"")</f>
        <v>-35894255</v>
      </c>
      <c r="S3497" s="36" t="str">
        <f>IFERROR(UPPER(VLOOKUP(Table_ocorrencias11[[#This Row],[ocorrencia_id]],Table_vitimas[],3,FALSE) &amp; " (NIC: "&amp; VLOOKUP(Table_ocorrencias11[[#This Row],[ocorrencia_id]],Table_vitimas[],9,FALSE)) &amp;")","")</f>
        <v>GABRIEL BARRETO PONTES (NIC: 122637)</v>
      </c>
      <c r="T34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7" s="36" t="str">
        <f>UPPER(IFERROR(Table_ocorrencias11[[#This Row],[descricao]],""))</f>
        <v>(81) 98867-3133, PAF MASCULINO</v>
      </c>
      <c r="V3497" s="109">
        <f>IFERROR(IF(Table_ocorrencias11[[#This Row],[data_ciencia]]="","",Table_ocorrencias11[[#This Row],[data_ciencia]]),"")</f>
        <v>0.75</v>
      </c>
      <c r="W3497" s="109">
        <f>IFERROR(IF(Table_ocorrencias11[[#This Row],[data_saida]]="","",Table_ocorrencias11[[#This Row],[data_saida]]),"")</f>
        <v>0.76041666666666663</v>
      </c>
      <c r="X3497" s="109">
        <f>IFERROR(IF(Table_ocorrencias11[[#This Row],[data_chegada]]="","",Table_ocorrencias11[[#This Row],[data_chegada]]),"")</f>
        <v>0.77083333333333337</v>
      </c>
      <c r="Y3497" s="109">
        <f>IFERROR(IF(Table_ocorrencias11[[#This Row],[data_conclusao]]="","",Table_ocorrencias11[[#This Row],[data_conclusao]]),"")</f>
        <v>0.79166666666666663</v>
      </c>
      <c r="Z3497" s="36">
        <v>3068</v>
      </c>
      <c r="AA3497" s="36">
        <v>905</v>
      </c>
      <c r="AB3497" s="36">
        <v>2</v>
      </c>
      <c r="AC3497" s="36">
        <v>3870731</v>
      </c>
      <c r="AD3497" s="36">
        <v>3870332</v>
      </c>
      <c r="AE3497" s="36">
        <v>977616</v>
      </c>
      <c r="AF3497" s="36"/>
      <c r="AG3497" s="108">
        <v>44500</v>
      </c>
      <c r="AH3497" s="36" t="s">
        <v>13624</v>
      </c>
      <c r="AI3497" s="36" t="s">
        <v>680</v>
      </c>
      <c r="AJ3497" s="36" t="s">
        <v>664</v>
      </c>
      <c r="AK3497" s="36" t="s">
        <v>652</v>
      </c>
      <c r="AL3497" s="110">
        <v>0.75</v>
      </c>
      <c r="AM3497" s="111">
        <v>0.76041666666666663</v>
      </c>
      <c r="AN3497" s="111">
        <v>0.77083333333333337</v>
      </c>
      <c r="AO3497" s="111">
        <v>0.79166666666666663</v>
      </c>
      <c r="AP3497" s="36" t="s">
        <v>13625</v>
      </c>
      <c r="AQ3497" s="36" t="s">
        <v>13626</v>
      </c>
      <c r="AR3497" s="36">
        <v>14</v>
      </c>
      <c r="AS3497" s="36" t="s">
        <v>1832</v>
      </c>
      <c r="AT3497" s="36" t="s">
        <v>13627</v>
      </c>
      <c r="AU3497" s="36" t="s">
        <v>13628</v>
      </c>
      <c r="AV3497" s="112" t="s">
        <v>698</v>
      </c>
      <c r="AW3497" s="36" t="s">
        <v>13629</v>
      </c>
      <c r="AX3497" s="36" t="s">
        <v>13630</v>
      </c>
      <c r="AY3497" s="36" t="b">
        <v>0</v>
      </c>
      <c r="AZ3497" s="36" t="s">
        <v>670</v>
      </c>
      <c r="BA3497" s="36" t="b">
        <v>0</v>
      </c>
      <c r="BB3497" s="36"/>
      <c r="BC3497" s="36"/>
    </row>
    <row r="3498" spans="1:55" hidden="1">
      <c r="A3498" s="36" t="str">
        <f>IFERROR(TEXT(Table_ocorrencias11[[#This Row],[caso_n]],"000")&amp;Table_ocorrencias11[[#This Row],[ponto]]&amp;"/"&amp;YEAR(Table_ocorrencias11[[#This Row],[DATA PLANTÃO]]),"")</f>
        <v>905.9/2022</v>
      </c>
      <c r="B3498" s="36" t="str">
        <f>IFERROR(IF(Table_ocorrencias11[[#This Row],[GDL]] = "","", Table_ocorrencias11[[#This Row],[GDL]]&amp;"/"&amp;YEAR(Table_ocorrencias11[[#This Row],[data_plantao]])),"")</f>
        <v>46936/2022</v>
      </c>
      <c r="C3498" s="36" t="str">
        <f>IF(Table_ocorrencias11[[#This Row],[fotos_gdl]] = TRUE,"ENVIADAS","PENDENTE")</f>
        <v>ENVIADAS</v>
      </c>
      <c r="D3498" s="108">
        <f>IFERROR(Table_ocorrencias11[[#This Row],[data_plantao]],"")</f>
        <v>44869</v>
      </c>
      <c r="E3498" s="36" t="str">
        <f>IFERROR(Table_ocorrencias11[[#This Row],[CIODS]],"")</f>
        <v>D773605</v>
      </c>
      <c r="F3498" s="36" t="str">
        <f>IFERROR(Table_ocorrencias11[[#This Row],[natureza3]],"")</f>
        <v>Homicídio</v>
      </c>
      <c r="G3498" s="36" t="str">
        <f>IFERROR(Table_ocorrencias11[[#This Row],[tipo_local]],"")</f>
        <v>Externo</v>
      </c>
      <c r="H3498" s="36" t="str">
        <f>IFERROR(IF(Table_ocorrencias11[[#This Row],[instrumento9]] = 0,"",Table_ocorrencias11[[#This Row],[instrumento9]]),"")</f>
        <v>PÉRFURO-CONTUNDENTE</v>
      </c>
      <c r="I3498" s="36" t="str">
        <f>IFERROR(VLOOKUP(Table_ocorrencias11[[#This Row],[matricula_perito]],Table_peritos[],2,FALSE),"")</f>
        <v>JOSÉ MONTEIRO FILHO</v>
      </c>
      <c r="J3498" s="36" t="str">
        <f>IFERROR(VLOOKUP(Table_ocorrencias11[[#This Row],[matricula_auxiliar]],Table_auxiliares[],2,FALSE),"")</f>
        <v>AMANDA COSTA OLIVEIRA</v>
      </c>
      <c r="K3498" s="36" t="str">
        <f>IFERROR(VLOOKUP(Table_ocorrencias11[[#This Row],[matricula_delegado]],Table_delegados[],2,FALSE),"")</f>
        <v>VICTOR LEITE MORAES</v>
      </c>
      <c r="L3498" s="36" t="str">
        <f>IFERROR(Table_ocorrencias11[[#This Row],[viatura4]],"")</f>
        <v>UP004</v>
      </c>
      <c r="M3498" s="36" t="str">
        <f>IFERROR(IF(Table_ocorrencias11[[#This Row],[DPH2]] ="","",Table_ocorrencias11[[#This Row],[DPH2]]&amp;"º DPH"),"")</f>
        <v>9º DPH</v>
      </c>
      <c r="N3498" s="36" t="str">
        <f>UPPER(IFERROR(VLOOKUP(Table_ocorrencias11[[#This Row],[municipio]],Table_municipios[],2,FALSE),""))</f>
        <v>OLINDA</v>
      </c>
      <c r="O3498" s="36" t="str">
        <f>UPPER(IFERROR(Table_ocorrencias11[[#This Row],[bairro7]],""))</f>
        <v>PEIXINHOS</v>
      </c>
      <c r="P3498" s="36" t="str">
        <f>IFERROR(IF(Table_ocorrencias11[[#This Row],[rua8]] ="","",Table_ocorrencias11[[#This Row],[rua8]]),"")</f>
        <v>RUA CARUARU, 128</v>
      </c>
      <c r="Q3498" s="36" t="str">
        <f>IFERROR(IF(Table_ocorrencias11[[#This Row],[latitude5]] ="","",Table_ocorrencias11[[#This Row],[latitude5]]),"")</f>
        <v>-8.011681</v>
      </c>
      <c r="R3498" s="36" t="str">
        <f>IFERROR(IF(Table_ocorrencias11[[#This Row],[longitude6]] ="","",Table_ocorrencias11[[#This Row],[longitude6]]),"")</f>
        <v>-34.877137</v>
      </c>
      <c r="S3498" s="36" t="str">
        <f>IFERROR(UPPER(VLOOKUP(Table_ocorrencias11[[#This Row],[ocorrencia_id]],Table_vitimas[],3,FALSE) &amp; " (NIC: "&amp; VLOOKUP(Table_ocorrencias11[[#This Row],[ocorrencia_id]],Table_vitimas[],9,FALSE)) &amp;")","")</f>
        <v>ADRIANA LINNA DA COSTA TAVARES (NIC: 132177)</v>
      </c>
      <c r="T34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8" s="36" t="str">
        <f>UPPER(IFERROR(Table_ocorrencias11[[#This Row],[descricao]],""))</f>
        <v>PAF, SD DE LIMA 988305139</v>
      </c>
      <c r="V3498" s="109">
        <f>IFERROR(IF(Table_ocorrencias11[[#This Row],[data_ciencia]]="","",Table_ocorrencias11[[#This Row],[data_ciencia]]),"")</f>
        <v>0.62083333333333335</v>
      </c>
      <c r="W3498" s="109">
        <f>IFERROR(IF(Table_ocorrencias11[[#This Row],[data_saida]]="","",Table_ocorrencias11[[#This Row],[data_saida]]),"")</f>
        <v>0.62986111111111109</v>
      </c>
      <c r="X3498" s="109">
        <f>IFERROR(IF(Table_ocorrencias11[[#This Row],[data_chegada]]="","",Table_ocorrencias11[[#This Row],[data_chegada]]),"")</f>
        <v>0.65277777777777779</v>
      </c>
      <c r="Y3498" s="109">
        <f>IFERROR(IF(Table_ocorrencias11[[#This Row],[data_conclusao]]="","",Table_ocorrencias11[[#This Row],[data_conclusao]]),"")</f>
        <v>0.69791666666666663</v>
      </c>
      <c r="Z3498" s="36">
        <v>4310</v>
      </c>
      <c r="AA3498" s="36">
        <v>905</v>
      </c>
      <c r="AB3498" s="36">
        <v>9</v>
      </c>
      <c r="AC3498" s="36">
        <v>2123444</v>
      </c>
      <c r="AD3498" s="36">
        <v>3867790</v>
      </c>
      <c r="AE3498" s="36">
        <v>2725827</v>
      </c>
      <c r="AF3498" s="36">
        <v>46936</v>
      </c>
      <c r="AG3498" s="108">
        <v>44869</v>
      </c>
      <c r="AH3498" s="36" t="s">
        <v>27381</v>
      </c>
      <c r="AI3498" s="36" t="s">
        <v>680</v>
      </c>
      <c r="AJ3498" s="36" t="s">
        <v>664</v>
      </c>
      <c r="AK3498" s="36" t="s">
        <v>673</v>
      </c>
      <c r="AL3498" s="110">
        <v>0.62083333333333335</v>
      </c>
      <c r="AM3498" s="111">
        <v>0.62986111111111109</v>
      </c>
      <c r="AN3498" s="111">
        <v>0.65277777777777779</v>
      </c>
      <c r="AO3498" s="111">
        <v>0.69791666666666663</v>
      </c>
      <c r="AP3498" s="36" t="s">
        <v>27384</v>
      </c>
      <c r="AQ3498" s="36" t="s">
        <v>27385</v>
      </c>
      <c r="AR3498" s="36">
        <v>12</v>
      </c>
      <c r="AS3498" s="36" t="s">
        <v>1007</v>
      </c>
      <c r="AT3498" s="36" t="s">
        <v>27386</v>
      </c>
      <c r="AU3498" s="36" t="s">
        <v>27382</v>
      </c>
      <c r="AV3498" s="112" t="s">
        <v>698</v>
      </c>
      <c r="AW3498" s="36" t="s">
        <v>27383</v>
      </c>
      <c r="AX3498" s="36" t="s">
        <v>27392</v>
      </c>
      <c r="AY3498" s="36" t="b">
        <v>1</v>
      </c>
      <c r="AZ3498" s="36" t="s">
        <v>670</v>
      </c>
      <c r="BA3498" s="36" t="b">
        <v>0</v>
      </c>
      <c r="BB3498" s="36"/>
      <c r="BC3498" s="36"/>
    </row>
    <row r="3499" spans="1:55" hidden="1">
      <c r="A3499" s="36" t="str">
        <f>IFERROR(TEXT(Table_ocorrencias11[[#This Row],[caso_n]],"000")&amp;Table_ocorrencias11[[#This Row],[ponto]]&amp;"/"&amp;YEAR(Table_ocorrencias11[[#This Row],[DATA PLANTÃO]]),"")</f>
        <v>906.9/2020</v>
      </c>
      <c r="B3499" s="36" t="str">
        <f>IFERROR(IF(Table_ocorrencias11[[#This Row],[GDL]] = "","", Table_ocorrencias11[[#This Row],[GDL]]&amp;"/"&amp;YEAR(Table_ocorrencias11[[#This Row],[data_plantao]])),"")</f>
        <v>32338/2020</v>
      </c>
      <c r="C3499" s="36" t="str">
        <f>IF(Table_ocorrencias11[[#This Row],[fotos_gdl]] = TRUE,"ENVIADAS","PENDENTE")</f>
        <v>ENVIADAS</v>
      </c>
      <c r="D3499" s="108">
        <f>IFERROR(Table_ocorrencias11[[#This Row],[data_plantao]],"")</f>
        <v>44120</v>
      </c>
      <c r="E3499" s="36" t="str">
        <f>IFERROR(Table_ocorrencias11[[#This Row],[CIODS]],"")</f>
        <v>D691000</v>
      </c>
      <c r="F3499" s="36" t="str">
        <f>IFERROR(Table_ocorrencias11[[#This Row],[natureza3]],"")</f>
        <v>Homicídio</v>
      </c>
      <c r="G3499" s="36" t="str">
        <f>IFERROR(Table_ocorrencias11[[#This Row],[tipo_local]],"")</f>
        <v>Externo</v>
      </c>
      <c r="H3499" s="36" t="str">
        <f>IFERROR(IF(Table_ocorrencias11[[#This Row],[instrumento9]] = 0,"",Table_ocorrencias11[[#This Row],[instrumento9]]),"")</f>
        <v>PÉRFURO-CONTUNDENTE</v>
      </c>
      <c r="I3499" s="36" t="str">
        <f>IFERROR(VLOOKUP(Table_ocorrencias11[[#This Row],[matricula_perito]],Table_peritos[],2,FALSE),"")</f>
        <v>LUCAS ARAÚJO DE ALMEIDA</v>
      </c>
      <c r="J3499" s="36" t="str">
        <f>IFERROR(VLOOKUP(Table_ocorrencias11[[#This Row],[matricula_auxiliar]],Table_auxiliares[],2,FALSE),"")</f>
        <v>HILTON PESSOA DE FREITAS NETO</v>
      </c>
      <c r="K3499" s="36" t="str">
        <f>IFERROR(VLOOKUP(Table_ocorrencias11[[#This Row],[matricula_delegado]],Table_delegados[],2,FALSE),"")</f>
        <v>NATASHA DOLCI</v>
      </c>
      <c r="L3499" s="36" t="str">
        <f>IFERROR(Table_ocorrencias11[[#This Row],[viatura4]],"")</f>
        <v>UP006</v>
      </c>
      <c r="M3499" s="36" t="str">
        <f>IFERROR(IF(Table_ocorrencias11[[#This Row],[DPH2]] ="","",Table_ocorrencias11[[#This Row],[DPH2]]&amp;"º DPH"),"")</f>
        <v>4º DPH</v>
      </c>
      <c r="N3499" s="36" t="str">
        <f>UPPER(IFERROR(VLOOKUP(Table_ocorrencias11[[#This Row],[municipio]],Table_municipios[],2,FALSE),""))</f>
        <v>RECIFE</v>
      </c>
      <c r="O3499" s="36" t="str">
        <f>UPPER(IFERROR(Table_ocorrencias11[[#This Row],[bairro7]],""))</f>
        <v>UR-07 VÁRZEA</v>
      </c>
      <c r="P3499" s="36" t="str">
        <f>IFERROR(IF(Table_ocorrencias11[[#This Row],[rua8]] ="","",Table_ocorrencias11[[#This Row],[rua8]]),"")</f>
        <v>INALDO BARTOLOMEU DE CARVALHO</v>
      </c>
      <c r="Q3499" s="36" t="str">
        <f>IFERROR(IF(Table_ocorrencias11[[#This Row],[latitude5]] ="","",Table_ocorrencias11[[#This Row],[latitude5]]),"")</f>
        <v>-8,03542</v>
      </c>
      <c r="R3499" s="36" t="str">
        <f>IFERROR(IF(Table_ocorrencias11[[#This Row],[longitude6]] ="","",Table_ocorrencias11[[#This Row],[longitude6]]),"")</f>
        <v>-34,978942</v>
      </c>
      <c r="S3499" s="36" t="str">
        <f>IFERROR(UPPER(VLOOKUP(Table_ocorrencias11[[#This Row],[ocorrencia_id]],Table_vitimas[],3,FALSE) &amp; " (NIC: "&amp; VLOOKUP(Table_ocorrencias11[[#This Row],[ocorrencia_id]],Table_vitimas[],9,FALSE)) &amp;")","")</f>
        <v>MICHAEL DOUGLAS CRUZ SOBRINHO (NIC: 113830)</v>
      </c>
      <c r="T34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9" s="36" t="str">
        <f>UPPER(IFERROR(Table_ocorrencias11[[#This Row],[descricao]],""))</f>
        <v>PM: 988612834</v>
      </c>
      <c r="V3499" s="109">
        <f>IFERROR(IF(Table_ocorrencias11[[#This Row],[data_ciencia]]="","",Table_ocorrencias11[[#This Row],[data_ciencia]]),"")</f>
        <v>0.54513888888888884</v>
      </c>
      <c r="W3499" s="109">
        <f>IFERROR(IF(Table_ocorrencias11[[#This Row],[data_saida]]="","",Table_ocorrencias11[[#This Row],[data_saida]]),"")</f>
        <v>0.55555555555555558</v>
      </c>
      <c r="X3499" s="109">
        <f>IFERROR(IF(Table_ocorrencias11[[#This Row],[data_chegada]]="","",Table_ocorrencias11[[#This Row],[data_chegada]]),"")</f>
        <v>0.56944444444444442</v>
      </c>
      <c r="Y3499" s="109">
        <f>IFERROR(IF(Table_ocorrencias11[[#This Row],[data_conclusao]]="","",Table_ocorrencias11[[#This Row],[data_conclusao]]),"")</f>
        <v>0.59027777777777779</v>
      </c>
      <c r="Z3499" s="36">
        <v>1765</v>
      </c>
      <c r="AA3499" s="36">
        <v>906</v>
      </c>
      <c r="AB3499" s="36">
        <v>4</v>
      </c>
      <c r="AC3499" s="36">
        <v>3870006</v>
      </c>
      <c r="AD3499" s="36">
        <v>3865967</v>
      </c>
      <c r="AE3499" s="36">
        <v>3865037</v>
      </c>
      <c r="AF3499" s="36">
        <v>32338</v>
      </c>
      <c r="AG3499" s="108">
        <v>44120</v>
      </c>
      <c r="AH3499" s="36" t="s">
        <v>13631</v>
      </c>
      <c r="AI3499" s="36" t="s">
        <v>680</v>
      </c>
      <c r="AJ3499" s="36" t="s">
        <v>664</v>
      </c>
      <c r="AK3499" s="36" t="s">
        <v>652</v>
      </c>
      <c r="AL3499" s="110">
        <v>0.54513888888888884</v>
      </c>
      <c r="AM3499" s="111">
        <v>0.55555555555555558</v>
      </c>
      <c r="AN3499" s="111">
        <v>0.56944444444444442</v>
      </c>
      <c r="AO3499" s="111">
        <v>0.59027777777777779</v>
      </c>
      <c r="AP3499" s="36" t="s">
        <v>13632</v>
      </c>
      <c r="AQ3499" s="36" t="s">
        <v>13633</v>
      </c>
      <c r="AR3499" s="36">
        <v>14</v>
      </c>
      <c r="AS3499" s="36" t="s">
        <v>13634</v>
      </c>
      <c r="AT3499" s="36" t="s">
        <v>13635</v>
      </c>
      <c r="AU3499" s="36" t="s">
        <v>657</v>
      </c>
      <c r="AV3499" s="112" t="s">
        <v>698</v>
      </c>
      <c r="AW3499" s="36" t="s">
        <v>13636</v>
      </c>
      <c r="AX3499" s="36" t="s">
        <v>13637</v>
      </c>
      <c r="AY3499" s="36" t="b">
        <v>1</v>
      </c>
      <c r="AZ3499" s="36" t="s">
        <v>670</v>
      </c>
      <c r="BA3499" s="36" t="b">
        <v>1</v>
      </c>
      <c r="BB3499" s="36" t="s">
        <v>13638</v>
      </c>
      <c r="BC3499" s="36" t="s">
        <v>13639</v>
      </c>
    </row>
    <row r="3500" spans="1:55" hidden="1">
      <c r="A3500" s="36" t="str">
        <f>IFERROR(TEXT(Table_ocorrencias11[[#This Row],[caso_n]],"000")&amp;Table_ocorrencias11[[#This Row],[ponto]]&amp;"/"&amp;YEAR(Table_ocorrencias11[[#This Row],[DATA PLANTÃO]]),"")</f>
        <v>906.9/2021</v>
      </c>
      <c r="B3500" s="36" t="str">
        <f>IFERROR(IF(Table_ocorrencias11[[#This Row],[GDL]] = "","", Table_ocorrencias11[[#This Row],[GDL]]&amp;"/"&amp;YEAR(Table_ocorrencias11[[#This Row],[data_plantao]])),"")</f>
        <v>46444/2021</v>
      </c>
      <c r="C3500" s="36" t="str">
        <f>IF(Table_ocorrencias11[[#This Row],[fotos_gdl]] = TRUE,"ENVIADAS","PENDENTE")</f>
        <v>ENVIADAS</v>
      </c>
      <c r="D3500" s="108">
        <f>IFERROR(Table_ocorrencias11[[#This Row],[data_plantao]],"")</f>
        <v>44500</v>
      </c>
      <c r="E3500" s="36" t="str">
        <f>IFERROR(Table_ocorrencias11[[#This Row],[CIODS]],"")</f>
        <v>D731691</v>
      </c>
      <c r="F3500" s="36" t="str">
        <f>IFERROR(Table_ocorrencias11[[#This Row],[natureza3]],"")</f>
        <v>Homicídio</v>
      </c>
      <c r="G3500" s="36" t="str">
        <f>IFERROR(Table_ocorrencias11[[#This Row],[tipo_local]],"")</f>
        <v>Externo</v>
      </c>
      <c r="H3500" s="36" t="str">
        <f>IFERROR(IF(Table_ocorrencias11[[#This Row],[instrumento9]] = 0,"",Table_ocorrencias11[[#This Row],[instrumento9]]),"")</f>
        <v>PÉRFURO-CONTUNDENTE</v>
      </c>
      <c r="I3500" s="36" t="str">
        <f>IFERROR(VLOOKUP(Table_ocorrencias11[[#This Row],[matricula_perito]],Table_peritos[],2,FALSE),"")</f>
        <v>BETSON FERNANDO DELGADO DOS SANTOS ANDRADE</v>
      </c>
      <c r="J3500" s="36" t="str">
        <f>IFERROR(VLOOKUP(Table_ocorrencias11[[#This Row],[matricula_auxiliar]],Table_auxiliares[],2,FALSE),"")</f>
        <v>JACKSON JOSE DE CASTRO FIGUEIREDO</v>
      </c>
      <c r="K3500" s="36" t="str">
        <f>IFERROR(VLOOKUP(Table_ocorrencias11[[#This Row],[matricula_delegado]],Table_delegados[],2,FALSE),"")</f>
        <v>MANOEL PAULO CLEMENTE</v>
      </c>
      <c r="L3500" s="36" t="str">
        <f>IFERROR(Table_ocorrencias11[[#This Row],[viatura4]],"")</f>
        <v>UP004</v>
      </c>
      <c r="M3500" s="36" t="str">
        <f>IFERROR(IF(Table_ocorrencias11[[#This Row],[DPH2]] ="","",Table_ocorrencias11[[#This Row],[DPH2]]&amp;"º DPH"),"")</f>
        <v>4º DPH</v>
      </c>
      <c r="N3500" s="36" t="str">
        <f>UPPER(IFERROR(VLOOKUP(Table_ocorrencias11[[#This Row],[municipio]],Table_municipios[],2,FALSE),""))</f>
        <v>RECIFE</v>
      </c>
      <c r="O3500" s="36" t="str">
        <f>UPPER(IFERROR(Table_ocorrencias11[[#This Row],[bairro7]],""))</f>
        <v>ILHA DO RETIRO</v>
      </c>
      <c r="P3500" s="36" t="str">
        <f>IFERROR(IF(Table_ocorrencias11[[#This Row],[rua8]] ="","",Table_ocorrencias11[[#This Row],[rua8]]),"")</f>
        <v>RUA TABALHARES, 360</v>
      </c>
      <c r="Q3500" s="36" t="str">
        <f>IFERROR(IF(Table_ocorrencias11[[#This Row],[latitude5]] ="","",Table_ocorrencias11[[#This Row],[latitude5]]),"")</f>
        <v>-8.065702</v>
      </c>
      <c r="R3500" s="36" t="str">
        <f>IFERROR(IF(Table_ocorrencias11[[#This Row],[longitude6]] ="","",Table_ocorrencias11[[#This Row],[longitude6]]),"")</f>
        <v>-34.904923</v>
      </c>
      <c r="S3500" s="36" t="str">
        <f>IFERROR(UPPER(VLOOKUP(Table_ocorrencias11[[#This Row],[ocorrencia_id]],Table_vitimas[],3,FALSE) &amp; " (NIC: "&amp; VLOOKUP(Table_ocorrencias11[[#This Row],[ocorrencia_id]],Table_vitimas[],9,FALSE)) &amp;")","")</f>
        <v>BRENO CARNEIRO LEÃO DA SILVA (NIC: 123132)</v>
      </c>
      <c r="T35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0" s="36" t="str">
        <f>UPPER(IFERROR(Table_ocorrencias11[[#This Row],[descricao]],""))</f>
        <v/>
      </c>
      <c r="V3500" s="109">
        <f>IFERROR(IF(Table_ocorrencias11[[#This Row],[data_ciencia]]="","",Table_ocorrencias11[[#This Row],[data_ciencia]]),"")</f>
        <v>0.20833333333333334</v>
      </c>
      <c r="W3500" s="109">
        <f>IFERROR(IF(Table_ocorrencias11[[#This Row],[data_saida]]="","",Table_ocorrencias11[[#This Row],[data_saida]]),"")</f>
        <v>0.21180555555555555</v>
      </c>
      <c r="X3500" s="109">
        <f>IFERROR(IF(Table_ocorrencias11[[#This Row],[data_chegada]]="","",Table_ocorrencias11[[#This Row],[data_chegada]]),"")</f>
        <v>0.21944444444444444</v>
      </c>
      <c r="Y3500" s="109">
        <f>IFERROR(IF(Table_ocorrencias11[[#This Row],[data_conclusao]]="","",Table_ocorrencias11[[#This Row],[data_conclusao]]),"")</f>
        <v>0.26874999999999999</v>
      </c>
      <c r="Z3500" s="36">
        <v>3069</v>
      </c>
      <c r="AA3500" s="36">
        <v>906</v>
      </c>
      <c r="AB3500" s="36">
        <v>4</v>
      </c>
      <c r="AC3500" s="36">
        <v>3869903</v>
      </c>
      <c r="AD3500" s="36">
        <v>2965186</v>
      </c>
      <c r="AE3500" s="36">
        <v>977616</v>
      </c>
      <c r="AF3500" s="36">
        <v>46444</v>
      </c>
      <c r="AG3500" s="108">
        <v>44500</v>
      </c>
      <c r="AH3500" s="36" t="s">
        <v>13640</v>
      </c>
      <c r="AI3500" s="36" t="s">
        <v>680</v>
      </c>
      <c r="AJ3500" s="36" t="s">
        <v>664</v>
      </c>
      <c r="AK3500" s="36" t="s">
        <v>673</v>
      </c>
      <c r="AL3500" s="110">
        <v>0.20833333333333334</v>
      </c>
      <c r="AM3500" s="111">
        <v>0.21180555555555555</v>
      </c>
      <c r="AN3500" s="111">
        <v>0.21944444444444444</v>
      </c>
      <c r="AO3500" s="111">
        <v>0.26874999999999999</v>
      </c>
      <c r="AP3500" s="36" t="s">
        <v>13641</v>
      </c>
      <c r="AQ3500" s="36" t="s">
        <v>13642</v>
      </c>
      <c r="AR3500" s="36">
        <v>14</v>
      </c>
      <c r="AS3500" s="36" t="s">
        <v>6917</v>
      </c>
      <c r="AT3500" s="36" t="s">
        <v>13643</v>
      </c>
      <c r="AU3500" s="36" t="s">
        <v>13644</v>
      </c>
      <c r="AV3500" s="112" t="s">
        <v>698</v>
      </c>
      <c r="AW3500" s="36" t="s">
        <v>13645</v>
      </c>
      <c r="AX3500" s="36" t="s">
        <v>657</v>
      </c>
      <c r="AY3500" s="36" t="b">
        <v>1</v>
      </c>
      <c r="AZ3500" s="36" t="s">
        <v>670</v>
      </c>
      <c r="BA3500" s="36" t="b">
        <v>0</v>
      </c>
      <c r="BB3500" s="36"/>
      <c r="BC3500" s="36"/>
    </row>
    <row r="3501" spans="1:55" hidden="1">
      <c r="A3501" s="36" t="str">
        <f>IFERROR(TEXT(Table_ocorrencias11[[#This Row],[caso_n]],"000")&amp;Table_ocorrencias11[[#This Row],[ponto]]&amp;"/"&amp;YEAR(Table_ocorrencias11[[#This Row],[DATA PLANTÃO]]),"")</f>
        <v>906.9/2022</v>
      </c>
      <c r="B3501" s="36" t="str">
        <f>IFERROR(IF(Table_ocorrencias11[[#This Row],[GDL]] = "","", Table_ocorrencias11[[#This Row],[GDL]]&amp;"/"&amp;YEAR(Table_ocorrencias11[[#This Row],[data_plantao]])),"")</f>
        <v>46952/2022</v>
      </c>
      <c r="C3501" s="36" t="str">
        <f>IF(Table_ocorrencias11[[#This Row],[fotos_gdl]] = TRUE,"ENVIADAS","PENDENTE")</f>
        <v>ENVIADAS</v>
      </c>
      <c r="D3501" s="108">
        <f>IFERROR(Table_ocorrencias11[[#This Row],[data_plantao]],"")</f>
        <v>44869</v>
      </c>
      <c r="E3501" s="36" t="str">
        <f>IFERROR(Table_ocorrencias11[[#This Row],[CIODS]],"")</f>
        <v>D773671</v>
      </c>
      <c r="F3501" s="36" t="str">
        <f>IFERROR(Table_ocorrencias11[[#This Row],[natureza3]],"")</f>
        <v>Homicídio</v>
      </c>
      <c r="G3501" s="36" t="str">
        <f>IFERROR(Table_ocorrencias11[[#This Row],[tipo_local]],"")</f>
        <v>Externo</v>
      </c>
      <c r="H3501" s="36" t="str">
        <f>IFERROR(IF(Table_ocorrencias11[[#This Row],[instrumento9]] = 0,"",Table_ocorrencias11[[#This Row],[instrumento9]]),"")</f>
        <v>PÉRFURO-CONTUNDENTE</v>
      </c>
      <c r="I3501" s="36" t="str">
        <f>IFERROR(VLOOKUP(Table_ocorrencias11[[#This Row],[matricula_perito]],Table_peritos[],2,FALSE),"")</f>
        <v>DIEGO MENDONÇA</v>
      </c>
      <c r="J3501" s="36" t="str">
        <f>IFERROR(VLOOKUP(Table_ocorrencias11[[#This Row],[matricula_auxiliar]],Table_auxiliares[],2,FALSE),"")</f>
        <v>SANDRA CABRAL</v>
      </c>
      <c r="K3501" s="36" t="str">
        <f>IFERROR(VLOOKUP(Table_ocorrencias11[[#This Row],[matricula_delegado]],Table_delegados[],2,FALSE),"")</f>
        <v>MARIA DO SOCORRO V S DA SILVA TORREÃO</v>
      </c>
      <c r="L3501" s="36" t="str">
        <f>IFERROR(Table_ocorrencias11[[#This Row],[viatura4]],"")</f>
        <v>UP004</v>
      </c>
      <c r="M3501" s="36" t="str">
        <f>IFERROR(IF(Table_ocorrencias11[[#This Row],[DPH2]] ="","",Table_ocorrencias11[[#This Row],[DPH2]]&amp;"º DPH"),"")</f>
        <v>9º DPH</v>
      </c>
      <c r="N3501" s="36" t="str">
        <f>UPPER(IFERROR(VLOOKUP(Table_ocorrencias11[[#This Row],[municipio]],Table_municipios[],2,FALSE),""))</f>
        <v>OLINDA</v>
      </c>
      <c r="O3501" s="36" t="str">
        <f>UPPER(IFERROR(Table_ocorrencias11[[#This Row],[bairro7]],""))</f>
        <v>RIO DOCE</v>
      </c>
      <c r="P3501" s="36" t="str">
        <f>IFERROR(IF(Table_ocorrencias11[[#This Row],[rua8]] ="","",Table_ocorrencias11[[#This Row],[rua8]]),"")</f>
        <v>RUA ANAPOLIS</v>
      </c>
      <c r="Q3501" s="36" t="str">
        <f>IFERROR(IF(Table_ocorrencias11[[#This Row],[latitude5]] ="","",Table_ocorrencias11[[#This Row],[latitude5]]),"")</f>
        <v>-7.367782</v>
      </c>
      <c r="R3501" s="36" t="str">
        <f>IFERROR(IF(Table_ocorrencias11[[#This Row],[longitude6]] ="","",Table_ocorrencias11[[#This Row],[longitude6]]),"")</f>
        <v>-34.846239</v>
      </c>
      <c r="S3501" s="36" t="str">
        <f>IFERROR(UPPER(VLOOKUP(Table_ocorrencias11[[#This Row],[ocorrencia_id]],Table_vitimas[],3,FALSE) &amp; " (NIC: "&amp; VLOOKUP(Table_ocorrencias11[[#This Row],[ocorrencia_id]],Table_vitimas[],9,FALSE)) &amp;")","")</f>
        <v>MARCELO MASTRANGELI LAGO (NIC: 132187)</v>
      </c>
      <c r="T35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1" s="36" t="str">
        <f>UPPER(IFERROR(Table_ocorrencias11[[#This Row],[descricao]],""))</f>
        <v>SUB TEM 988481517</v>
      </c>
      <c r="V3501" s="109">
        <f>IFERROR(IF(Table_ocorrencias11[[#This Row],[data_ciencia]]="","",Table_ocorrencias11[[#This Row],[data_ciencia]]),"")</f>
        <v>0.98611111111111116</v>
      </c>
      <c r="W3501" s="109">
        <f>IFERROR(IF(Table_ocorrencias11[[#This Row],[data_saida]]="","",Table_ocorrencias11[[#This Row],[data_saida]]),"")</f>
        <v>0.98958333333333337</v>
      </c>
      <c r="X3501" s="109">
        <f>IFERROR(IF(Table_ocorrencias11[[#This Row],[data_chegada]]="","",Table_ocorrencias11[[#This Row],[data_chegada]]),"")</f>
        <v>6.9444444444444441E-3</v>
      </c>
      <c r="Y3501" s="109">
        <f>IFERROR(IF(Table_ocorrencias11[[#This Row],[data_conclusao]]="","",Table_ocorrencias11[[#This Row],[data_conclusao]]),"")</f>
        <v>4.1666666666666664E-2</v>
      </c>
      <c r="Z3501" s="36">
        <v>4311</v>
      </c>
      <c r="AA3501" s="36">
        <v>906</v>
      </c>
      <c r="AB3501" s="36">
        <v>9</v>
      </c>
      <c r="AC3501" s="36">
        <v>3869148</v>
      </c>
      <c r="AD3501" s="36">
        <v>3872726</v>
      </c>
      <c r="AE3501" s="36">
        <v>2139022</v>
      </c>
      <c r="AF3501" s="36">
        <v>46952</v>
      </c>
      <c r="AG3501" s="108">
        <v>44869</v>
      </c>
      <c r="AH3501" s="36" t="s">
        <v>27393</v>
      </c>
      <c r="AI3501" s="36" t="s">
        <v>680</v>
      </c>
      <c r="AJ3501" s="36" t="s">
        <v>664</v>
      </c>
      <c r="AK3501" s="36" t="s">
        <v>673</v>
      </c>
      <c r="AL3501" s="110">
        <v>0.98611111111111116</v>
      </c>
      <c r="AM3501" s="111">
        <v>0.98958333333333337</v>
      </c>
      <c r="AN3501" s="111">
        <v>6.9444444444444441E-3</v>
      </c>
      <c r="AO3501" s="111">
        <v>4.1666666666666664E-2</v>
      </c>
      <c r="AP3501" s="36" t="s">
        <v>27398</v>
      </c>
      <c r="AQ3501" s="36" t="s">
        <v>27399</v>
      </c>
      <c r="AR3501" s="36">
        <v>12</v>
      </c>
      <c r="AS3501" s="36" t="s">
        <v>1185</v>
      </c>
      <c r="AT3501" s="36" t="s">
        <v>27394</v>
      </c>
      <c r="AU3501" s="36" t="s">
        <v>27395</v>
      </c>
      <c r="AV3501" s="112" t="s">
        <v>698</v>
      </c>
      <c r="AW3501" s="36" t="s">
        <v>27396</v>
      </c>
      <c r="AX3501" s="36" t="s">
        <v>27397</v>
      </c>
      <c r="AY3501" s="36" t="b">
        <v>1</v>
      </c>
      <c r="AZ3501" s="36" t="s">
        <v>670</v>
      </c>
      <c r="BA3501" s="36" t="b">
        <v>0</v>
      </c>
      <c r="BB3501" s="36"/>
      <c r="BC3501" s="36"/>
    </row>
    <row r="3502" spans="1:55" hidden="1">
      <c r="A3502" s="36" t="str">
        <f>IFERROR(TEXT(Table_ocorrencias11[[#This Row],[caso_n]],"000")&amp;Table_ocorrencias11[[#This Row],[ponto]]&amp;"/"&amp;YEAR(Table_ocorrencias11[[#This Row],[DATA PLANTÃO]]),"")</f>
        <v>907.9/2020</v>
      </c>
      <c r="B3502" s="36" t="str">
        <f>IFERROR(IF(Table_ocorrencias11[[#This Row],[GDL]] = "","", Table_ocorrencias11[[#This Row],[GDL]]&amp;"/"&amp;YEAR(Table_ocorrencias11[[#This Row],[data_plantao]])),"")</f>
        <v>32382/2020</v>
      </c>
      <c r="C3502" s="36" t="str">
        <f>IF(Table_ocorrencias11[[#This Row],[fotos_gdl]] = TRUE,"ENVIADAS","PENDENTE")</f>
        <v>ENVIADAS</v>
      </c>
      <c r="D3502" s="108">
        <f>IFERROR(Table_ocorrencias11[[#This Row],[data_plantao]],"")</f>
        <v>44120</v>
      </c>
      <c r="E3502" s="36" t="str">
        <f>IFERROR(Table_ocorrencias11[[#This Row],[CIODS]],"")</f>
        <v>D691045</v>
      </c>
      <c r="F3502" s="36" t="str">
        <f>IFERROR(Table_ocorrencias11[[#This Row],[natureza3]],"")</f>
        <v>Duplo Homicídio</v>
      </c>
      <c r="G3502" s="36" t="str">
        <f>IFERROR(Table_ocorrencias11[[#This Row],[tipo_local]],"")</f>
        <v>Externo</v>
      </c>
      <c r="H3502" s="36" t="str">
        <f>IFERROR(IF(Table_ocorrencias11[[#This Row],[instrumento9]] = 0,"",Table_ocorrencias11[[#This Row],[instrumento9]]),"")</f>
        <v>PÉRFURO-CONTUNDENTE</v>
      </c>
      <c r="I3502" s="36" t="str">
        <f>IFERROR(VLOOKUP(Table_ocorrencias11[[#This Row],[matricula_perito]],Table_peritos[],2,FALSE),"")</f>
        <v>FERNANDO HENRIQUE LEAL BENEVIDES</v>
      </c>
      <c r="J3502" s="36" t="str">
        <f>IFERROR(VLOOKUP(Table_ocorrencias11[[#This Row],[matricula_auxiliar]],Table_auxiliares[],2,FALSE),"")</f>
        <v>THAYSE BATISTA</v>
      </c>
      <c r="K3502" s="36" t="str">
        <f>IFERROR(VLOOKUP(Table_ocorrencias11[[#This Row],[matricula_delegado]],Table_delegados[],2,FALSE),"")</f>
        <v>RAFAEL DUARTE COSTA</v>
      </c>
      <c r="L3502" s="36" t="str">
        <f>IFERROR(Table_ocorrencias11[[#This Row],[viatura4]],"")</f>
        <v>UP006</v>
      </c>
      <c r="M3502" s="36" t="str">
        <f>IFERROR(IF(Table_ocorrencias11[[#This Row],[DPH2]] ="","",Table_ocorrencias11[[#This Row],[DPH2]]&amp;"º DPH"),"")</f>
        <v>12º DPH</v>
      </c>
      <c r="N3502" s="36" t="str">
        <f>UPPER(IFERROR(VLOOKUP(Table_ocorrencias11[[#This Row],[municipio]],Table_municipios[],2,FALSE),""))</f>
        <v>JABOATÃO DOS GUARARAPES</v>
      </c>
      <c r="O3502" s="36" t="str">
        <f>UPPER(IFERROR(Table_ocorrencias11[[#This Row],[bairro7]],""))</f>
        <v>CANDEIAS</v>
      </c>
      <c r="P3502" s="36" t="str">
        <f>IFERROR(IF(Table_ocorrencias11[[#This Row],[rua8]] ="","",Table_ocorrencias11[[#This Row],[rua8]]),"")</f>
        <v>CORUMBA, N°535</v>
      </c>
      <c r="Q3502" s="36" t="str">
        <f>IFERROR(IF(Table_ocorrencias11[[#This Row],[latitude5]] ="","",Table_ocorrencias11[[#This Row],[latitude5]]),"")</f>
        <v>-8.1908450</v>
      </c>
      <c r="R3502" s="36" t="str">
        <f>IFERROR(IF(Table_ocorrencias11[[#This Row],[longitude6]] ="","",Table_ocorrencias11[[#This Row],[longitude6]]),"")</f>
        <v>-34.9345220</v>
      </c>
      <c r="S3502" s="36" t="str">
        <f>IFERROR(UPPER(VLOOKUP(Table_ocorrencias11[[#This Row],[ocorrencia_id]],Table_vitimas[],3,FALSE) &amp; " (NIC: "&amp; VLOOKUP(Table_ocorrencias11[[#This Row],[ocorrencia_id]],Table_vitimas[],9,FALSE)) &amp;")","")</f>
        <v>LUIZ DA SILVA BEZERRA (NIC: 113828)</v>
      </c>
      <c r="T35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2" s="36" t="str">
        <f>UPPER(IFERROR(Table_ocorrencias11[[#This Row],[descricao]],""))</f>
        <v>PAF - MASC - CB SÉRGIO 996220014</v>
      </c>
      <c r="V3502" s="109">
        <f>IFERROR(IF(Table_ocorrencias11[[#This Row],[data_ciencia]]="","",Table_ocorrencias11[[#This Row],[data_ciencia]]),"")</f>
        <v>0.88194444444444442</v>
      </c>
      <c r="W3502" s="109">
        <f>IFERROR(IF(Table_ocorrencias11[[#This Row],[data_saida]]="","",Table_ocorrencias11[[#This Row],[data_saida]]),"")</f>
        <v>0.90277777777777779</v>
      </c>
      <c r="X3502" s="109">
        <f>IFERROR(IF(Table_ocorrencias11[[#This Row],[data_chegada]]="","",Table_ocorrencias11[[#This Row],[data_chegada]]),"")</f>
        <v>0.92500000000000004</v>
      </c>
      <c r="Y3502" s="109">
        <f>IFERROR(IF(Table_ocorrencias11[[#This Row],[data_conclusao]]="","",Table_ocorrencias11[[#This Row],[data_conclusao]]),"")</f>
        <v>0.99305555555555558</v>
      </c>
      <c r="Z3502" s="36">
        <v>1767</v>
      </c>
      <c r="AA3502" s="36">
        <v>907</v>
      </c>
      <c r="AB3502" s="36">
        <v>12</v>
      </c>
      <c r="AC3502" s="36">
        <v>2962063</v>
      </c>
      <c r="AD3502" s="36">
        <v>3870430</v>
      </c>
      <c r="AE3502" s="36">
        <v>3864707</v>
      </c>
      <c r="AF3502" s="36">
        <v>32382</v>
      </c>
      <c r="AG3502" s="108">
        <v>44120</v>
      </c>
      <c r="AH3502" s="36" t="s">
        <v>13646</v>
      </c>
      <c r="AI3502" s="36" t="s">
        <v>1312</v>
      </c>
      <c r="AJ3502" s="36" t="s">
        <v>664</v>
      </c>
      <c r="AK3502" s="36" t="s">
        <v>652</v>
      </c>
      <c r="AL3502" s="110">
        <v>0.88194444444444442</v>
      </c>
      <c r="AM3502" s="111">
        <v>0.90277777777777779</v>
      </c>
      <c r="AN3502" s="111">
        <v>0.92500000000000004</v>
      </c>
      <c r="AO3502" s="111">
        <v>0.99305555555555558</v>
      </c>
      <c r="AP3502" s="36" t="s">
        <v>13647</v>
      </c>
      <c r="AQ3502" s="36" t="s">
        <v>13648</v>
      </c>
      <c r="AR3502" s="36">
        <v>10</v>
      </c>
      <c r="AS3502" s="36" t="s">
        <v>1705</v>
      </c>
      <c r="AT3502" s="36" t="s">
        <v>13649</v>
      </c>
      <c r="AU3502" s="36" t="s">
        <v>13650</v>
      </c>
      <c r="AV3502" s="112" t="s">
        <v>698</v>
      </c>
      <c r="AW3502" s="36" t="s">
        <v>13651</v>
      </c>
      <c r="AX3502" s="36" t="s">
        <v>13652</v>
      </c>
      <c r="AY3502" s="36" t="b">
        <v>1</v>
      </c>
      <c r="AZ3502" s="36" t="s">
        <v>670</v>
      </c>
      <c r="BA3502" s="36" t="b">
        <v>0</v>
      </c>
      <c r="BB3502" s="36"/>
      <c r="BC3502" s="36"/>
    </row>
    <row r="3503" spans="1:55" hidden="1">
      <c r="A3503" s="36" t="str">
        <f>IFERROR(TEXT(Table_ocorrencias11[[#This Row],[caso_n]],"000")&amp;Table_ocorrencias11[[#This Row],[ponto]]&amp;"/"&amp;YEAR(Table_ocorrencias11[[#This Row],[DATA PLANTÃO]]),"")</f>
        <v>907.9/2021</v>
      </c>
      <c r="B3503" s="36" t="str">
        <f>IFERROR(IF(Table_ocorrencias11[[#This Row],[GDL]] = "","", Table_ocorrencias11[[#This Row],[GDL]]&amp;"/"&amp;YEAR(Table_ocorrencias11[[#This Row],[data_plantao]])),"")</f>
        <v>42502/2021</v>
      </c>
      <c r="C3503" s="36" t="str">
        <f>IF(Table_ocorrencias11[[#This Row],[fotos_gdl]] = TRUE,"ENVIADAS","PENDENTE")</f>
        <v>ENVIADAS</v>
      </c>
      <c r="D3503" s="108">
        <f>IFERROR(Table_ocorrencias11[[#This Row],[data_plantao]],"")</f>
        <v>44502</v>
      </c>
      <c r="E3503" s="36" t="str">
        <f>IFERROR(Table_ocorrencias11[[#This Row],[CIODS]],"")</f>
        <v>D731812</v>
      </c>
      <c r="F3503" s="36" t="str">
        <f>IFERROR(Table_ocorrencias11[[#This Row],[natureza3]],"")</f>
        <v>Homicídio</v>
      </c>
      <c r="G3503" s="36" t="str">
        <f>IFERROR(Table_ocorrencias11[[#This Row],[tipo_local]],"")</f>
        <v>Interno</v>
      </c>
      <c r="H3503" s="36" t="str">
        <f>IFERROR(IF(Table_ocorrencias11[[#This Row],[instrumento9]] = 0,"",Table_ocorrencias11[[#This Row],[instrumento9]]),"")</f>
        <v>PÉRFURO-CONTUNDENTE</v>
      </c>
      <c r="I3503" s="36" t="str">
        <f>IFERROR(VLOOKUP(Table_ocorrencias11[[#This Row],[matricula_perito]],Table_peritos[],2,FALSE),"")</f>
        <v>DIEGO MENDONÇA</v>
      </c>
      <c r="J3503" s="36" t="str">
        <f>IFERROR(VLOOKUP(Table_ocorrencias11[[#This Row],[matricula_auxiliar]],Table_auxiliares[],2,FALSE),"")</f>
        <v>ANDREZA MAIA</v>
      </c>
      <c r="K3503" s="36" t="str">
        <f>IFERROR(VLOOKUP(Table_ocorrencias11[[#This Row],[matricula_delegado]],Table_delegados[],2,FALSE),"")</f>
        <v>MANOEL PAULO CLEMENTE</v>
      </c>
      <c r="L3503" s="36" t="str">
        <f>IFERROR(Table_ocorrencias11[[#This Row],[viatura4]],"")</f>
        <v>UP004</v>
      </c>
      <c r="M3503" s="36" t="str">
        <f>IFERROR(IF(Table_ocorrencias11[[#This Row],[DPH2]] ="","",Table_ocorrencias11[[#This Row],[DPH2]]&amp;"º DPH"),"")</f>
        <v>7º DPH</v>
      </c>
      <c r="N3503" s="36" t="str">
        <f>UPPER(IFERROR(VLOOKUP(Table_ocorrencias11[[#This Row],[municipio]],Table_municipios[],2,FALSE),""))</f>
        <v>PAULISTA</v>
      </c>
      <c r="O3503" s="36" t="str">
        <f>UPPER(IFERROR(Table_ocorrencias11[[#This Row],[bairro7]],""))</f>
        <v>JANGA</v>
      </c>
      <c r="P3503" s="36" t="str">
        <f>IFERROR(IF(Table_ocorrencias11[[#This Row],[rua8]] ="","",Table_ocorrencias11[[#This Row],[rua8]]),"")</f>
        <v>RUA CORREGO DO DEODATO</v>
      </c>
      <c r="Q3503" s="36" t="str">
        <f>IFERROR(IF(Table_ocorrencias11[[#This Row],[latitude5]] ="","",Table_ocorrencias11[[#This Row],[latitude5]]),"")</f>
        <v>-7,918107</v>
      </c>
      <c r="R3503" s="36" t="str">
        <f>IFERROR(IF(Table_ocorrencias11[[#This Row],[longitude6]] ="","",Table_ocorrencias11[[#This Row],[longitude6]]),"")</f>
        <v>-34,832376</v>
      </c>
      <c r="S3503" s="36" t="str">
        <f>IFERROR(UPPER(VLOOKUP(Table_ocorrencias11[[#This Row],[ocorrencia_id]],Table_vitimas[],3,FALSE) &amp; " (NIC: "&amp; VLOOKUP(Table_ocorrencias11[[#This Row],[ocorrencia_id]],Table_vitimas[],9,FALSE)) &amp;")","")</f>
        <v>JOSÉ ROBERTO OLIVEIRA DE LIMA (NIC: 123131)</v>
      </c>
      <c r="T35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3" s="36" t="str">
        <f>UPPER(IFERROR(Table_ocorrencias11[[#This Row],[descricao]],""))</f>
        <v/>
      </c>
      <c r="V3503" s="109">
        <f>IFERROR(IF(Table_ocorrencias11[[#This Row],[data_ciencia]]="","",Table_ocorrencias11[[#This Row],[data_ciencia]]),"")</f>
        <v>0.2638888888888889</v>
      </c>
      <c r="W3503" s="109">
        <f>IFERROR(IF(Table_ocorrencias11[[#This Row],[data_saida]]="","",Table_ocorrencias11[[#This Row],[data_saida]]),"")</f>
        <v>0.2986111111111111</v>
      </c>
      <c r="X3503" s="109">
        <f>IFERROR(IF(Table_ocorrencias11[[#This Row],[data_chegada]]="","",Table_ocorrencias11[[#This Row],[data_chegada]]),"")</f>
        <v>0.32291666666666669</v>
      </c>
      <c r="Y3503" s="109">
        <f>IFERROR(IF(Table_ocorrencias11[[#This Row],[data_conclusao]]="","",Table_ocorrencias11[[#This Row],[data_conclusao]]),"")</f>
        <v>0.35416666666666669</v>
      </c>
      <c r="Z3503" s="36">
        <v>3070</v>
      </c>
      <c r="AA3503" s="36">
        <v>907</v>
      </c>
      <c r="AB3503" s="36">
        <v>7</v>
      </c>
      <c r="AC3503" s="36">
        <v>3869148</v>
      </c>
      <c r="AD3503" s="36">
        <v>3876098</v>
      </c>
      <c r="AE3503" s="36">
        <v>977616</v>
      </c>
      <c r="AF3503" s="36">
        <v>42502</v>
      </c>
      <c r="AG3503" s="108">
        <v>44502</v>
      </c>
      <c r="AH3503" s="36" t="s">
        <v>13653</v>
      </c>
      <c r="AI3503" s="36" t="s">
        <v>680</v>
      </c>
      <c r="AJ3503" s="36" t="s">
        <v>651</v>
      </c>
      <c r="AK3503" s="36" t="s">
        <v>673</v>
      </c>
      <c r="AL3503" s="110">
        <v>0.2638888888888889</v>
      </c>
      <c r="AM3503" s="111">
        <v>0.2986111111111111</v>
      </c>
      <c r="AN3503" s="111">
        <v>0.32291666666666669</v>
      </c>
      <c r="AO3503" s="111">
        <v>0.35416666666666669</v>
      </c>
      <c r="AP3503" s="36" t="s">
        <v>13654</v>
      </c>
      <c r="AQ3503" s="36" t="s">
        <v>13655</v>
      </c>
      <c r="AR3503" s="36">
        <v>13</v>
      </c>
      <c r="AS3503" s="36" t="s">
        <v>982</v>
      </c>
      <c r="AT3503" s="36" t="s">
        <v>13656</v>
      </c>
      <c r="AU3503" s="36" t="s">
        <v>13657</v>
      </c>
      <c r="AV3503" s="112" t="s">
        <v>698</v>
      </c>
      <c r="AW3503" s="36" t="s">
        <v>13658</v>
      </c>
      <c r="AX3503" s="36" t="s">
        <v>657</v>
      </c>
      <c r="AY3503" s="36" t="b">
        <v>1</v>
      </c>
      <c r="AZ3503" s="36" t="s">
        <v>670</v>
      </c>
      <c r="BA3503" s="36" t="b">
        <v>0</v>
      </c>
      <c r="BB3503" s="36"/>
      <c r="BC3503" s="36"/>
    </row>
    <row r="3504" spans="1:55" hidden="1">
      <c r="A3504" s="36" t="str">
        <f>IFERROR(TEXT(Table_ocorrencias11[[#This Row],[caso_n]],"000")&amp;Table_ocorrencias11[[#This Row],[ponto]]&amp;"/"&amp;YEAR(Table_ocorrencias11[[#This Row],[DATA PLANTÃO]]),"")</f>
        <v>907.9/2022</v>
      </c>
      <c r="B3504" s="36" t="str">
        <f>IFERROR(IF(Table_ocorrencias11[[#This Row],[GDL]] = "","", Table_ocorrencias11[[#This Row],[GDL]]&amp;"/"&amp;YEAR(Table_ocorrencias11[[#This Row],[data_plantao]])),"")</f>
        <v>46970/2022</v>
      </c>
      <c r="C3504" s="36" t="str">
        <f>IF(Table_ocorrencias11[[#This Row],[fotos_gdl]] = TRUE,"ENVIADAS","PENDENTE")</f>
        <v>PENDENTE</v>
      </c>
      <c r="D3504" s="108">
        <f>IFERROR(Table_ocorrencias11[[#This Row],[data_plantao]],"")</f>
        <v>44870</v>
      </c>
      <c r="E3504" s="36" t="str">
        <f>IFERROR(Table_ocorrencias11[[#This Row],[CIODS]],"")</f>
        <v>D773738</v>
      </c>
      <c r="F3504" s="36" t="str">
        <f>IFERROR(Table_ocorrencias11[[#This Row],[natureza3]],"")</f>
        <v>Homicídio</v>
      </c>
      <c r="G3504" s="36" t="str">
        <f>IFERROR(Table_ocorrencias11[[#This Row],[tipo_local]],"")</f>
        <v>Interno</v>
      </c>
      <c r="H3504" s="36" t="str">
        <f>IFERROR(IF(Table_ocorrencias11[[#This Row],[instrumento9]] = 0,"",Table_ocorrencias11[[#This Row],[instrumento9]]),"")</f>
        <v>PÉRFURO-CONTUNDENTE</v>
      </c>
      <c r="I3504" s="36" t="str">
        <f>IFERROR(VLOOKUP(Table_ocorrencias11[[#This Row],[matricula_perito]],Table_peritos[],2,FALSE),"")</f>
        <v>FERNANDO RAFAEL DA COSTA E SILVA</v>
      </c>
      <c r="J3504" s="36" t="str">
        <f>IFERROR(VLOOKUP(Table_ocorrencias11[[#This Row],[matricula_auxiliar]],Table_auxiliares[],2,FALSE),"")</f>
        <v>ERIVALDO CAMARA CORREIA</v>
      </c>
      <c r="K3504" s="36" t="str">
        <f>IFERROR(VLOOKUP(Table_ocorrencias11[[#This Row],[matricula_delegado]],Table_delegados[],2,FALSE),"")</f>
        <v>FELIPE PONTUAL DUBEUX</v>
      </c>
      <c r="L3504" s="36" t="str">
        <f>IFERROR(Table_ocorrencias11[[#This Row],[viatura4]],"")</f>
        <v>UP004</v>
      </c>
      <c r="M3504" s="36" t="str">
        <f>IFERROR(IF(Table_ocorrencias11[[#This Row],[DPH2]] ="","",Table_ocorrencias11[[#This Row],[DPH2]]&amp;"º DPH"),"")</f>
        <v>4º DPH</v>
      </c>
      <c r="N3504" s="36" t="str">
        <f>UPPER(IFERROR(VLOOKUP(Table_ocorrencias11[[#This Row],[municipio]],Table_municipios[],2,FALSE),""))</f>
        <v>JABOATÃO DOS GUARARAPES</v>
      </c>
      <c r="O3504" s="36" t="str">
        <f>UPPER(IFERROR(Table_ocorrencias11[[#This Row],[bairro7]],""))</f>
        <v>CURADO - I</v>
      </c>
      <c r="P3504" s="36" t="str">
        <f>IFERROR(IF(Table_ocorrencias11[[#This Row],[rua8]] ="","",Table_ocorrencias11[[#This Row],[rua8]]),"")</f>
        <v>RUA DA AMIZADE 70</v>
      </c>
      <c r="Q3504" s="36" t="str">
        <f>IFERROR(IF(Table_ocorrencias11[[#This Row],[latitude5]] ="","",Table_ocorrencias11[[#This Row],[latitude5]]),"")</f>
        <v>-8.0854055</v>
      </c>
      <c r="R3504" s="36" t="str">
        <f>IFERROR(IF(Table_ocorrencias11[[#This Row],[longitude6]] ="","",Table_ocorrencias11[[#This Row],[longitude6]]),"")</f>
        <v>-34.9906001</v>
      </c>
      <c r="S3504" s="36" t="str">
        <f>IFERROR(UPPER(VLOOKUP(Table_ocorrencias11[[#This Row],[ocorrencia_id]],Table_vitimas[],3,FALSE) &amp; " (NIC: "&amp; VLOOKUP(Table_ocorrencias11[[#This Row],[ocorrencia_id]],Table_vitimas[],9,FALSE)) &amp;")","")</f>
        <v>RODRIGO MEDEIROS DA SILVA (NIC: 131941)</v>
      </c>
      <c r="T35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504" s="36" t="str">
        <f>UPPER(IFERROR(Table_ocorrencias11[[#This Row],[descricao]],""))</f>
        <v>PMPE SGT SILVEIRA :  9- 91238041. PAF , MASC. MAT 950452-4 25ºB JABOATÃO DOS GUARARAPES</v>
      </c>
      <c r="V3504" s="109">
        <f>IFERROR(IF(Table_ocorrencias11[[#This Row],[data_ciencia]]="","",Table_ocorrencias11[[#This Row],[data_ciencia]]),"")</f>
        <v>0.44722222222222224</v>
      </c>
      <c r="W3504" s="109" t="str">
        <f>IFERROR(IF(Table_ocorrencias11[[#This Row],[data_saida]]="","",Table_ocorrencias11[[#This Row],[data_saida]]),"")</f>
        <v/>
      </c>
      <c r="X3504" s="109" t="str">
        <f>IFERROR(IF(Table_ocorrencias11[[#This Row],[data_chegada]]="","",Table_ocorrencias11[[#This Row],[data_chegada]]),"")</f>
        <v/>
      </c>
      <c r="Y3504" s="109" t="str">
        <f>IFERROR(IF(Table_ocorrencias11[[#This Row],[data_conclusao]]="","",Table_ocorrencias11[[#This Row],[data_conclusao]]),"")</f>
        <v/>
      </c>
      <c r="Z3504" s="36">
        <v>4312</v>
      </c>
      <c r="AA3504" s="36">
        <v>907</v>
      </c>
      <c r="AB3504" s="36">
        <v>4</v>
      </c>
      <c r="AC3504" s="36">
        <v>3909247</v>
      </c>
      <c r="AD3504" s="36">
        <v>1195204</v>
      </c>
      <c r="AE3504" s="36">
        <v>4456149</v>
      </c>
      <c r="AF3504" s="36">
        <v>46970</v>
      </c>
      <c r="AG3504" s="108">
        <v>44870</v>
      </c>
      <c r="AH3504" s="36" t="s">
        <v>27402</v>
      </c>
      <c r="AI3504" s="36" t="s">
        <v>680</v>
      </c>
      <c r="AJ3504" s="36" t="s">
        <v>651</v>
      </c>
      <c r="AK3504" s="36" t="s">
        <v>673</v>
      </c>
      <c r="AL3504" s="110">
        <v>0.44722222222222224</v>
      </c>
      <c r="AM3504" s="111"/>
      <c r="AN3504" s="111"/>
      <c r="AO3504" s="111"/>
      <c r="AP3504" s="36" t="s">
        <v>27410</v>
      </c>
      <c r="AQ3504" s="36" t="s">
        <v>27411</v>
      </c>
      <c r="AR3504" s="36">
        <v>10</v>
      </c>
      <c r="AS3504" s="36" t="s">
        <v>27403</v>
      </c>
      <c r="AT3504" s="36" t="s">
        <v>27404</v>
      </c>
      <c r="AU3504" s="36" t="s">
        <v>27405</v>
      </c>
      <c r="AV3504" s="112" t="s">
        <v>698</v>
      </c>
      <c r="AW3504" s="36" t="s">
        <v>27406</v>
      </c>
      <c r="AX3504" s="36" t="s">
        <v>27408</v>
      </c>
      <c r="AY3504" s="36" t="b">
        <v>0</v>
      </c>
      <c r="AZ3504" s="36" t="s">
        <v>670</v>
      </c>
      <c r="BA3504" s="36" t="b">
        <v>0</v>
      </c>
      <c r="BB3504" s="36"/>
      <c r="BC3504" s="36"/>
    </row>
    <row r="3505" spans="1:55" hidden="1">
      <c r="A3505" s="36" t="str">
        <f>IFERROR(TEXT(Table_ocorrencias11[[#This Row],[caso_n]],"000")&amp;Table_ocorrencias11[[#This Row],[ponto]]&amp;"/"&amp;YEAR(Table_ocorrencias11[[#This Row],[DATA PLANTÃO]]),"")</f>
        <v>908.9/2020</v>
      </c>
      <c r="B3505" s="36" t="str">
        <f>IFERROR(IF(Table_ocorrencias11[[#This Row],[GDL]] = "","", Table_ocorrencias11[[#This Row],[GDL]]&amp;"/"&amp;YEAR(Table_ocorrencias11[[#This Row],[data_plantao]])),"")</f>
        <v>32390/2020</v>
      </c>
      <c r="C3505" s="36" t="str">
        <f>IF(Table_ocorrencias11[[#This Row],[fotos_gdl]] = TRUE,"ENVIADAS","PENDENTE")</f>
        <v>ENVIADAS</v>
      </c>
      <c r="D3505" s="108">
        <f>IFERROR(Table_ocorrencias11[[#This Row],[data_plantao]],"")</f>
        <v>44120</v>
      </c>
      <c r="E3505" s="36" t="str">
        <f>IFERROR(Table_ocorrencias11[[#This Row],[CIODS]],"")</f>
        <v>D691061</v>
      </c>
      <c r="F3505" s="36" t="str">
        <f>IFERROR(Table_ocorrencias11[[#This Row],[natureza3]],"")</f>
        <v>Homicídio</v>
      </c>
      <c r="G3505" s="36" t="str">
        <f>IFERROR(Table_ocorrencias11[[#This Row],[tipo_local]],"")</f>
        <v>Externo</v>
      </c>
      <c r="H3505" s="36" t="str">
        <f>IFERROR(IF(Table_ocorrencias11[[#This Row],[instrumento9]] = 0,"",Table_ocorrencias11[[#This Row],[instrumento9]]),"")</f>
        <v>PÉRFURO-CONTUNDENTE</v>
      </c>
      <c r="I3505" s="36" t="str">
        <f>IFERROR(VLOOKUP(Table_ocorrencias11[[#This Row],[matricula_perito]],Table_peritos[],2,FALSE),"")</f>
        <v>TADEU MORAIS CRUZ</v>
      </c>
      <c r="J3505" s="36" t="str">
        <f>IFERROR(VLOOKUP(Table_ocorrencias11[[#This Row],[matricula_auxiliar]],Table_auxiliares[],2,FALSE),"")</f>
        <v>HILTON PESSOA DE FREITAS NETO</v>
      </c>
      <c r="K3505" s="36" t="str">
        <f>IFERROR(VLOOKUP(Table_ocorrencias11[[#This Row],[matricula_delegado]],Table_delegados[],2,FALSE),"")</f>
        <v>RAFAEL DUARTE COSTA</v>
      </c>
      <c r="L3505" s="36" t="str">
        <f>IFERROR(Table_ocorrencias11[[#This Row],[viatura4]],"")</f>
        <v>UP006</v>
      </c>
      <c r="M3505" s="36" t="str">
        <f>IFERROR(IF(Table_ocorrencias11[[#This Row],[DPH2]] ="","",Table_ocorrencias11[[#This Row],[DPH2]]&amp;"º DPH"),"")</f>
        <v>14º DPH</v>
      </c>
      <c r="N3505" s="36" t="str">
        <f>UPPER(IFERROR(VLOOKUP(Table_ocorrencias11[[#This Row],[municipio]],Table_municipios[],2,FALSE),""))</f>
        <v>JABOATÃO DOS GUARARAPES</v>
      </c>
      <c r="O3505" s="36" t="str">
        <f>UPPER(IFERROR(Table_ocorrencias11[[#This Row],[bairro7]],""))</f>
        <v>ZONA RURAL</v>
      </c>
      <c r="P3505" s="36" t="str">
        <f>IFERROR(IF(Table_ocorrencias11[[#This Row],[rua8]] ="","",Table_ocorrencias11[[#This Row],[rua8]]),"")</f>
        <v>ENGENHO SÃO SALVADOR</v>
      </c>
      <c r="Q3505" s="36" t="str">
        <f>IFERROR(IF(Table_ocorrencias11[[#This Row],[latitude5]] ="","",Table_ocorrencias11[[#This Row],[latitude5]]),"")</f>
        <v>-8.200787</v>
      </c>
      <c r="R3505" s="36" t="str">
        <f>IFERROR(IF(Table_ocorrencias11[[#This Row],[longitude6]] ="","",Table_ocorrencias11[[#This Row],[longitude6]]),"")</f>
        <v>-35.067799</v>
      </c>
      <c r="S3505" s="36" t="str">
        <f>IFERROR(UPPER(VLOOKUP(Table_ocorrencias11[[#This Row],[ocorrencia_id]],Table_vitimas[],3,FALSE) &amp; " (NIC: "&amp; VLOOKUP(Table_ocorrencias11[[#This Row],[ocorrencia_id]],Table_vitimas[],9,FALSE)) &amp;")","")</f>
        <v>ALISSON DE LIMA SANTOS (NIC: 113826)</v>
      </c>
      <c r="T35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5" s="36" t="str">
        <f>UPPER(IFERROR(Table_ocorrencias11[[#This Row],[descricao]],""))</f>
        <v>PAF - MASC_x000D_
PM: 985514979</v>
      </c>
      <c r="V3505" s="109">
        <f>IFERROR(IF(Table_ocorrencias11[[#This Row],[data_ciencia]]="","",Table_ocorrencias11[[#This Row],[data_ciencia]]),"")</f>
        <v>9.375E-2</v>
      </c>
      <c r="W3505" s="109">
        <f>IFERROR(IF(Table_ocorrencias11[[#This Row],[data_saida]]="","",Table_ocorrencias11[[#This Row],[data_saida]]),"")</f>
        <v>0.10416666666666667</v>
      </c>
      <c r="X3505" s="109">
        <f>IFERROR(IF(Table_ocorrencias11[[#This Row],[data_chegada]]="","",Table_ocorrencias11[[#This Row],[data_chegada]]),"")</f>
        <v>0.21875</v>
      </c>
      <c r="Y3505" s="109">
        <f>IFERROR(IF(Table_ocorrencias11[[#This Row],[data_conclusao]]="","",Table_ocorrencias11[[#This Row],[data_conclusao]]),"")</f>
        <v>0.24305555555555555</v>
      </c>
      <c r="Z3505" s="36">
        <v>1768</v>
      </c>
      <c r="AA3505" s="36">
        <v>908</v>
      </c>
      <c r="AB3505" s="36">
        <v>14</v>
      </c>
      <c r="AC3505" s="36">
        <v>2962136</v>
      </c>
      <c r="AD3505" s="36">
        <v>3865967</v>
      </c>
      <c r="AE3505" s="36">
        <v>3864707</v>
      </c>
      <c r="AF3505" s="36">
        <v>32390</v>
      </c>
      <c r="AG3505" s="108">
        <v>44120</v>
      </c>
      <c r="AH3505" s="36" t="s">
        <v>13659</v>
      </c>
      <c r="AI3505" s="36" t="s">
        <v>680</v>
      </c>
      <c r="AJ3505" s="36" t="s">
        <v>664</v>
      </c>
      <c r="AK3505" s="36" t="s">
        <v>652</v>
      </c>
      <c r="AL3505" s="110">
        <v>9.375E-2</v>
      </c>
      <c r="AM3505" s="111">
        <v>0.10416666666666667</v>
      </c>
      <c r="AN3505" s="111">
        <v>0.21875</v>
      </c>
      <c r="AO3505" s="111">
        <v>0.24305555555555555</v>
      </c>
      <c r="AP3505" s="36" t="s">
        <v>13660</v>
      </c>
      <c r="AQ3505" s="36" t="s">
        <v>13661</v>
      </c>
      <c r="AR3505" s="36">
        <v>10</v>
      </c>
      <c r="AS3505" s="36" t="s">
        <v>674</v>
      </c>
      <c r="AT3505" s="36" t="s">
        <v>13662</v>
      </c>
      <c r="AU3505" s="36" t="s">
        <v>13663</v>
      </c>
      <c r="AV3505" s="112" t="s">
        <v>698</v>
      </c>
      <c r="AW3505" s="36" t="s">
        <v>13664</v>
      </c>
      <c r="AX3505" s="36" t="s">
        <v>13665</v>
      </c>
      <c r="AY3505" s="36" t="b">
        <v>1</v>
      </c>
      <c r="AZ3505" s="36" t="s">
        <v>670</v>
      </c>
      <c r="BA3505" s="36" t="b">
        <v>0</v>
      </c>
      <c r="BB3505" s="36"/>
      <c r="BC3505" s="36"/>
    </row>
    <row r="3506" spans="1:55" hidden="1">
      <c r="A3506" s="36" t="str">
        <f>IFERROR(TEXT(Table_ocorrencias11[[#This Row],[caso_n]],"000")&amp;Table_ocorrencias11[[#This Row],[ponto]]&amp;"/"&amp;YEAR(Table_ocorrencias11[[#This Row],[DATA PLANTÃO]]),"")</f>
        <v>908.9/2021</v>
      </c>
      <c r="B3506" s="36" t="str">
        <f>IFERROR(IF(Table_ocorrencias11[[#This Row],[GDL]] = "","", Table_ocorrencias11[[#This Row],[GDL]]&amp;"/"&amp;YEAR(Table_ocorrencias11[[#This Row],[data_plantao]])),"")</f>
        <v>42504/2021</v>
      </c>
      <c r="C3506" s="36" t="str">
        <f>IF(Table_ocorrencias11[[#This Row],[fotos_gdl]] = TRUE,"ENVIADAS","PENDENTE")</f>
        <v>ENVIADAS</v>
      </c>
      <c r="D3506" s="108">
        <f>IFERROR(Table_ocorrencias11[[#This Row],[data_plantao]],"")</f>
        <v>44502</v>
      </c>
      <c r="E3506" s="36" t="str">
        <f>IFERROR(Table_ocorrencias11[[#This Row],[CIODS]],"")</f>
        <v>D731815</v>
      </c>
      <c r="F3506" s="36" t="str">
        <f>IFERROR(Table_ocorrencias11[[#This Row],[natureza3]],"")</f>
        <v>Homicídio</v>
      </c>
      <c r="G3506" s="36" t="str">
        <f>IFERROR(Table_ocorrencias11[[#This Row],[tipo_local]],"")</f>
        <v>Externo</v>
      </c>
      <c r="H3506" s="36" t="str">
        <f>IFERROR(IF(Table_ocorrencias11[[#This Row],[instrumento9]] = 0,"",Table_ocorrencias11[[#This Row],[instrumento9]]),"")</f>
        <v>PÉRFURO-CONTUNDENTE</v>
      </c>
      <c r="I3506" s="36" t="str">
        <f>IFERROR(VLOOKUP(Table_ocorrencias11[[#This Row],[matricula_perito]],Table_peritos[],2,FALSE),"")</f>
        <v>BETSON FERNANDO DELGADO DOS SANTOS ANDRADE</v>
      </c>
      <c r="J3506" s="36" t="str">
        <f>IFERROR(VLOOKUP(Table_ocorrencias11[[#This Row],[matricula_auxiliar]],Table_auxiliares[],2,FALSE),"")</f>
        <v>THIAGO CHALEGRE</v>
      </c>
      <c r="K3506" s="36" t="str">
        <f>IFERROR(VLOOKUP(Table_ocorrencias11[[#This Row],[matricula_delegado]],Table_delegados[],2,FALSE),"")</f>
        <v>PAULO GUSTAVO COELHO DIAS</v>
      </c>
      <c r="L3506" s="36" t="str">
        <f>IFERROR(Table_ocorrencias11[[#This Row],[viatura4]],"")</f>
        <v>UP006</v>
      </c>
      <c r="M3506" s="36" t="str">
        <f>IFERROR(IF(Table_ocorrencias11[[#This Row],[DPH2]] ="","",Table_ocorrencias11[[#This Row],[DPH2]]&amp;"º DPH"),"")</f>
        <v>13º DPH</v>
      </c>
      <c r="N3506" s="36" t="str">
        <f>UPPER(IFERROR(VLOOKUP(Table_ocorrencias11[[#This Row],[municipio]],Table_municipios[],2,FALSE),""))</f>
        <v>JABOATÃO DOS GUARARAPES</v>
      </c>
      <c r="O3506" s="36" t="str">
        <f>UPPER(IFERROR(Table_ocorrencias11[[#This Row],[bairro7]],""))</f>
        <v>VILA RICA</v>
      </c>
      <c r="P3506" s="36" t="str">
        <f>IFERROR(IF(Table_ocorrencias11[[#This Row],[rua8]] ="","",Table_ocorrencias11[[#This Row],[rua8]]),"")</f>
        <v>R. ESPONJA, 17</v>
      </c>
      <c r="Q3506" s="36" t="str">
        <f>IFERROR(IF(Table_ocorrencias11[[#This Row],[latitude5]] ="","",Table_ocorrencias11[[#This Row],[latitude5]]),"")</f>
        <v>-8.121287</v>
      </c>
      <c r="R3506" s="36" t="str">
        <f>IFERROR(IF(Table_ocorrencias11[[#This Row],[longitude6]] ="","",Table_ocorrencias11[[#This Row],[longitude6]]),"")</f>
        <v>-35.032547</v>
      </c>
      <c r="S350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39)</v>
      </c>
      <c r="T35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6" s="36" t="str">
        <f>UPPER(IFERROR(Table_ocorrencias11[[#This Row],[descricao]],""))</f>
        <v>PM 986325114</v>
      </c>
      <c r="V3506" s="109">
        <f>IFERROR(IF(Table_ocorrencias11[[#This Row],[data_ciencia]]="","",Table_ocorrencias11[[#This Row],[data_ciencia]]),"")</f>
        <v>0.28541666666666665</v>
      </c>
      <c r="W3506" s="109">
        <f>IFERROR(IF(Table_ocorrencias11[[#This Row],[data_saida]]="","",Table_ocorrencias11[[#This Row],[data_saida]]),"")</f>
        <v>0.31944444444444442</v>
      </c>
      <c r="X3506" s="109">
        <f>IFERROR(IF(Table_ocorrencias11[[#This Row],[data_chegada]]="","",Table_ocorrencias11[[#This Row],[data_chegada]]),"")</f>
        <v>0.34027777777777779</v>
      </c>
      <c r="Y3506" s="109">
        <f>IFERROR(IF(Table_ocorrencias11[[#This Row],[data_conclusao]]="","",Table_ocorrencias11[[#This Row],[data_conclusao]]),"")</f>
        <v>0.38194444444444442</v>
      </c>
      <c r="Z3506" s="36">
        <v>3071</v>
      </c>
      <c r="AA3506" s="36">
        <v>908</v>
      </c>
      <c r="AB3506" s="36">
        <v>13</v>
      </c>
      <c r="AC3506" s="36">
        <v>3869903</v>
      </c>
      <c r="AD3506" s="36">
        <v>3868877</v>
      </c>
      <c r="AE3506" s="36">
        <v>2725371</v>
      </c>
      <c r="AF3506" s="36">
        <v>42504</v>
      </c>
      <c r="AG3506" s="108">
        <v>44502</v>
      </c>
      <c r="AH3506" s="36" t="s">
        <v>13666</v>
      </c>
      <c r="AI3506" s="36" t="s">
        <v>680</v>
      </c>
      <c r="AJ3506" s="36" t="s">
        <v>664</v>
      </c>
      <c r="AK3506" s="36" t="s">
        <v>652</v>
      </c>
      <c r="AL3506" s="110">
        <v>0.28541666666666665</v>
      </c>
      <c r="AM3506" s="111">
        <v>0.31944444444444442</v>
      </c>
      <c r="AN3506" s="111">
        <v>0.34027777777777779</v>
      </c>
      <c r="AO3506" s="111">
        <v>0.38194444444444442</v>
      </c>
      <c r="AP3506" s="36" t="s">
        <v>13667</v>
      </c>
      <c r="AQ3506" s="36" t="s">
        <v>13668</v>
      </c>
      <c r="AR3506" s="36">
        <v>10</v>
      </c>
      <c r="AS3506" s="36" t="s">
        <v>844</v>
      </c>
      <c r="AT3506" s="36" t="s">
        <v>13669</v>
      </c>
      <c r="AU3506" s="36" t="s">
        <v>13670</v>
      </c>
      <c r="AV3506" s="112" t="s">
        <v>698</v>
      </c>
      <c r="AW3506" s="36" t="s">
        <v>13671</v>
      </c>
      <c r="AX3506" s="36" t="s">
        <v>13672</v>
      </c>
      <c r="AY3506" s="36" t="b">
        <v>1</v>
      </c>
      <c r="AZ3506" s="36" t="s">
        <v>670</v>
      </c>
      <c r="BA3506" s="36" t="b">
        <v>0</v>
      </c>
      <c r="BB3506" s="36"/>
      <c r="BC3506" s="36"/>
    </row>
    <row r="3507" spans="1:55" hidden="1">
      <c r="A3507" s="36" t="str">
        <f>IFERROR(TEXT(Table_ocorrencias11[[#This Row],[caso_n]],"000")&amp;Table_ocorrencias11[[#This Row],[ponto]]&amp;"/"&amp;YEAR(Table_ocorrencias11[[#This Row],[DATA PLANTÃO]]),"")</f>
        <v>908.9/2022</v>
      </c>
      <c r="B3507" s="36" t="str">
        <f>IFERROR(IF(Table_ocorrencias11[[#This Row],[GDL]] = "","", Table_ocorrencias11[[#This Row],[GDL]]&amp;"/"&amp;YEAR(Table_ocorrencias11[[#This Row],[data_plantao]])),"")</f>
        <v>47025/2022</v>
      </c>
      <c r="C3507" s="36" t="str">
        <f>IF(Table_ocorrencias11[[#This Row],[fotos_gdl]] = TRUE,"ENVIADAS","PENDENTE")</f>
        <v>ENVIADAS</v>
      </c>
      <c r="D3507" s="108">
        <f>IFERROR(Table_ocorrencias11[[#This Row],[data_plantao]],"")</f>
        <v>44871</v>
      </c>
      <c r="E3507" s="36" t="str">
        <f>IFERROR(Table_ocorrencias11[[#This Row],[CIODS]],"")</f>
        <v>D773935</v>
      </c>
      <c r="F3507" s="36" t="str">
        <f>IFERROR(Table_ocorrencias11[[#This Row],[natureza3]],"")</f>
        <v>Homicídio</v>
      </c>
      <c r="G3507" s="36" t="str">
        <f>IFERROR(Table_ocorrencias11[[#This Row],[tipo_local]],"")</f>
        <v>Interno</v>
      </c>
      <c r="H3507" s="36" t="str">
        <f>IFERROR(IF(Table_ocorrencias11[[#This Row],[instrumento9]] = 0,"",Table_ocorrencias11[[#This Row],[instrumento9]]),"")</f>
        <v/>
      </c>
      <c r="I3507" s="36" t="str">
        <f>IFERROR(VLOOKUP(Table_ocorrencias11[[#This Row],[matricula_perito]],Table_peritos[],2,FALSE),"")</f>
        <v>FERNANDO RAFAEL DA COSTA E SILVA</v>
      </c>
      <c r="J3507" s="36" t="str">
        <f>IFERROR(VLOOKUP(Table_ocorrencias11[[#This Row],[matricula_auxiliar]],Table_auxiliares[],2,FALSE),"")</f>
        <v>TALITA ATANAZIO ROSA</v>
      </c>
      <c r="K3507" s="36" t="str">
        <f>IFERROR(VLOOKUP(Table_ocorrencias11[[#This Row],[matricula_delegado]],Table_delegados[],2,FALSE),"")</f>
        <v>LUIZ ALBERTO BRAGA DE QUEIROZ</v>
      </c>
      <c r="L3507" s="36" t="str">
        <f>IFERROR(Table_ocorrencias11[[#This Row],[viatura4]],"")</f>
        <v>UP004</v>
      </c>
      <c r="M3507" s="36" t="str">
        <f>IFERROR(IF(Table_ocorrencias11[[#This Row],[DPH2]] ="","",Table_ocorrencias11[[#This Row],[DPH2]]&amp;"º DPH"),"")</f>
        <v>15º DPH</v>
      </c>
      <c r="N3507" s="36" t="str">
        <f>UPPER(IFERROR(VLOOKUP(Table_ocorrencias11[[#This Row],[municipio]],Table_municipios[],2,FALSE),""))</f>
        <v>IPOJUCA</v>
      </c>
      <c r="O3507" s="36" t="str">
        <f>UPPER(IFERROR(Table_ocorrencias11[[#This Row],[bairro7]],""))</f>
        <v>CAMELA</v>
      </c>
      <c r="P3507" s="36" t="str">
        <f>IFERROR(IF(Table_ocorrencias11[[#This Row],[rua8]] ="","",Table_ocorrencias11[[#This Row],[rua8]]),"")</f>
        <v>RUA SÃO SEBASTIÃO, 79</v>
      </c>
      <c r="Q3507" s="36" t="str">
        <f>IFERROR(IF(Table_ocorrencias11[[#This Row],[latitude5]] ="","",Table_ocorrencias11[[#This Row],[latitude5]]),"")</f>
        <v>-8,513341</v>
      </c>
      <c r="R3507" s="36" t="str">
        <f>IFERROR(IF(Table_ocorrencias11[[#This Row],[longitude6]] ="","",Table_ocorrencias11[[#This Row],[longitude6]]),"")</f>
        <v>-35,125327</v>
      </c>
      <c r="S3507" s="36" t="str">
        <f>IFERROR(UPPER(VLOOKUP(Table_ocorrencias11[[#This Row],[ocorrencia_id]],Table_vitimas[],3,FALSE) &amp; " (NIC: "&amp; VLOOKUP(Table_ocorrencias11[[#This Row],[ocorrencia_id]],Table_vitimas[],9,FALSE)) &amp;")","")</f>
        <v>EDIMÁRIO JOSÉ DA SILVA (NIC: 132176)</v>
      </c>
      <c r="T35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7" s="36" t="str">
        <f>UPPER(IFERROR(Table_ocorrencias11[[#This Row],[descricao]],""))</f>
        <v>PM 973290819, MASC, PAF</v>
      </c>
      <c r="V3507" s="109">
        <f>IFERROR(IF(Table_ocorrencias11[[#This Row],[data_ciencia]]="","",Table_ocorrencias11[[#This Row],[data_ciencia]]),"")</f>
        <v>0.77361111111111114</v>
      </c>
      <c r="W3507" s="109">
        <f>IFERROR(IF(Table_ocorrencias11[[#This Row],[data_saida]]="","",Table_ocorrencias11[[#This Row],[data_saida]]),"")</f>
        <v>0.8125</v>
      </c>
      <c r="X3507" s="109">
        <f>IFERROR(IF(Table_ocorrencias11[[#This Row],[data_chegada]]="","",Table_ocorrencias11[[#This Row],[data_chegada]]),"")</f>
        <v>0.8618055555555556</v>
      </c>
      <c r="Y3507" s="109">
        <f>IFERROR(IF(Table_ocorrencias11[[#This Row],[data_conclusao]]="","",Table_ocorrencias11[[#This Row],[data_conclusao]]),"")</f>
        <v>0.89236111111111116</v>
      </c>
      <c r="Z3507" s="36">
        <v>4313</v>
      </c>
      <c r="AA3507" s="36">
        <v>908</v>
      </c>
      <c r="AB3507" s="36">
        <v>15</v>
      </c>
      <c r="AC3507" s="36">
        <v>3909247</v>
      </c>
      <c r="AD3507" s="36">
        <v>3875598</v>
      </c>
      <c r="AE3507" s="36">
        <v>3902820</v>
      </c>
      <c r="AF3507" s="36">
        <v>47025</v>
      </c>
      <c r="AG3507" s="108">
        <v>44871</v>
      </c>
      <c r="AH3507" s="36" t="s">
        <v>27413</v>
      </c>
      <c r="AI3507" s="36" t="s">
        <v>680</v>
      </c>
      <c r="AJ3507" s="36" t="s">
        <v>651</v>
      </c>
      <c r="AK3507" s="36" t="s">
        <v>673</v>
      </c>
      <c r="AL3507" s="110">
        <v>0.77361111111111114</v>
      </c>
      <c r="AM3507" s="111">
        <v>0.8125</v>
      </c>
      <c r="AN3507" s="111">
        <v>0.8618055555555556</v>
      </c>
      <c r="AO3507" s="111">
        <v>0.89236111111111116</v>
      </c>
      <c r="AP3507" s="36" t="s">
        <v>27423</v>
      </c>
      <c r="AQ3507" s="36" t="s">
        <v>27424</v>
      </c>
      <c r="AR3507" s="36">
        <v>8</v>
      </c>
      <c r="AS3507" s="36" t="s">
        <v>964</v>
      </c>
      <c r="AT3507" s="36" t="s">
        <v>27414</v>
      </c>
      <c r="AU3507" s="36" t="s">
        <v>27415</v>
      </c>
      <c r="AV3507" s="112"/>
      <c r="AW3507" s="36" t="s">
        <v>27416</v>
      </c>
      <c r="AX3507" s="36" t="s">
        <v>27417</v>
      </c>
      <c r="AY3507" s="36" t="b">
        <v>1</v>
      </c>
      <c r="AZ3507" s="36" t="s">
        <v>670</v>
      </c>
      <c r="BA3507" s="36" t="b">
        <v>0</v>
      </c>
      <c r="BB3507" s="36"/>
      <c r="BC3507" s="36"/>
    </row>
    <row r="3508" spans="1:55" hidden="1">
      <c r="A3508" s="36" t="str">
        <f>IFERROR(TEXT(Table_ocorrencias11[[#This Row],[caso_n]],"000")&amp;Table_ocorrencias11[[#This Row],[ponto]]&amp;"/"&amp;YEAR(Table_ocorrencias11[[#This Row],[DATA PLANTÃO]]),"")</f>
        <v>909.9/2020</v>
      </c>
      <c r="B3508" s="36" t="str">
        <f>IFERROR(IF(Table_ocorrencias11[[#This Row],[GDL]] = "","", Table_ocorrencias11[[#This Row],[GDL]]&amp;"/"&amp;YEAR(Table_ocorrencias11[[#This Row],[data_plantao]])),"")</f>
        <v>32413/2020</v>
      </c>
      <c r="C3508" s="36" t="str">
        <f>IF(Table_ocorrencias11[[#This Row],[fotos_gdl]] = TRUE,"ENVIADAS","PENDENTE")</f>
        <v>ENVIADAS</v>
      </c>
      <c r="D3508" s="108">
        <f>IFERROR(Table_ocorrencias11[[#This Row],[data_plantao]],"")</f>
        <v>44121</v>
      </c>
      <c r="E3508" s="36" t="str">
        <f>IFERROR(Table_ocorrencias11[[#This Row],[CIODS]],"")</f>
        <v>D691092</v>
      </c>
      <c r="F3508" s="36" t="str">
        <f>IFERROR(Table_ocorrencias11[[#This Row],[natureza3]],"")</f>
        <v>Homicídio</v>
      </c>
      <c r="G3508" s="36" t="str">
        <f>IFERROR(Table_ocorrencias11[[#This Row],[tipo_local]],"")</f>
        <v>Externo</v>
      </c>
      <c r="H3508" s="36" t="str">
        <f>IFERROR(IF(Table_ocorrencias11[[#This Row],[instrumento9]] = 0,"",Table_ocorrencias11[[#This Row],[instrumento9]]),"")</f>
        <v>PÉRFURO-CONTUNDENTE</v>
      </c>
      <c r="I3508" s="36" t="str">
        <f>IFERROR(VLOOKUP(Table_ocorrencias11[[#This Row],[matricula_perito]],Table_peritos[],2,FALSE),"")</f>
        <v>CAMILA REIS OLIVEIRA GUIMARÃES</v>
      </c>
      <c r="J3508" s="36" t="str">
        <f>IFERROR(VLOOKUP(Table_ocorrencias11[[#This Row],[matricula_auxiliar]],Table_auxiliares[],2,FALSE),"")</f>
        <v>AMANDA COSTA OLIVEIRA</v>
      </c>
      <c r="K3508" s="36" t="str">
        <f>IFERROR(VLOOKUP(Table_ocorrencias11[[#This Row],[matricula_delegado]],Table_delegados[],2,FALSE),"")</f>
        <v>CAIO WAGNER SIQUEIRA DE MORAIS</v>
      </c>
      <c r="L3508" s="36" t="str">
        <f>IFERROR(Table_ocorrencias11[[#This Row],[viatura4]],"")</f>
        <v>UP006</v>
      </c>
      <c r="M3508" s="36" t="str">
        <f>IFERROR(IF(Table_ocorrencias11[[#This Row],[DPH2]] ="","",Table_ocorrencias11[[#This Row],[DPH2]]&amp;"º DPH"),"")</f>
        <v>6º DPH</v>
      </c>
      <c r="N3508" s="36" t="str">
        <f>UPPER(IFERROR(VLOOKUP(Table_ocorrencias11[[#This Row],[municipio]],Table_municipios[],2,FALSE),""))</f>
        <v>IGARASSU</v>
      </c>
      <c r="O3508" s="36" t="str">
        <f>UPPER(IFERROR(Table_ocorrencias11[[#This Row],[bairro7]],""))</f>
        <v>SANTA  RITA</v>
      </c>
      <c r="P3508" s="36" t="str">
        <f>IFERROR(IF(Table_ocorrencias11[[#This Row],[rua8]] ="","",Table_ocorrencias11[[#This Row],[rua8]]),"")</f>
        <v>CAMPO DO ZEZO NA DESCIDA DA MARÉ</v>
      </c>
      <c r="Q3508" s="36" t="str">
        <f>IFERROR(IF(Table_ocorrencias11[[#This Row],[latitude5]] ="","",Table_ocorrencias11[[#This Row],[latitude5]]),"")</f>
        <v>7°50'19.77''</v>
      </c>
      <c r="R3508" s="36" t="str">
        <f>IFERROR(IF(Table_ocorrencias11[[#This Row],[longitude6]] ="","",Table_ocorrencias11[[#This Row],[longitude6]]),"")</f>
        <v>34°53'50.45''</v>
      </c>
      <c r="S350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830)</v>
      </c>
      <c r="T35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8" s="36" t="str">
        <f>UPPER(IFERROR(Table_ocorrencias11[[#This Row],[descricao]],""))</f>
        <v>PAF - MASC. - CONTATO PMPE 992385804.</v>
      </c>
      <c r="V3508" s="109">
        <f>IFERROR(IF(Table_ocorrencias11[[#This Row],[data_ciencia]]="","",Table_ocorrencias11[[#This Row],[data_ciencia]]),"")</f>
        <v>0.34583333333333333</v>
      </c>
      <c r="W3508" s="109">
        <f>IFERROR(IF(Table_ocorrencias11[[#This Row],[data_saida]]="","",Table_ocorrencias11[[#This Row],[data_saida]]),"")</f>
        <v>0.3611111111111111</v>
      </c>
      <c r="X3508" s="109">
        <f>IFERROR(IF(Table_ocorrencias11[[#This Row],[data_chegada]]="","",Table_ocorrencias11[[#This Row],[data_chegada]]),"")</f>
        <v>0.39583333333333331</v>
      </c>
      <c r="Y3508" s="109">
        <f>IFERROR(IF(Table_ocorrencias11[[#This Row],[data_conclusao]]="","",Table_ocorrencias11[[#This Row],[data_conclusao]]),"")</f>
        <v>0.43055555555555558</v>
      </c>
      <c r="Z3508" s="36">
        <v>1769</v>
      </c>
      <c r="AA3508" s="36">
        <v>909</v>
      </c>
      <c r="AB3508" s="36">
        <v>6</v>
      </c>
      <c r="AC3508" s="36">
        <v>3869164</v>
      </c>
      <c r="AD3508" s="36">
        <v>3867790</v>
      </c>
      <c r="AE3508" s="36">
        <v>3864910</v>
      </c>
      <c r="AF3508" s="36">
        <v>32413</v>
      </c>
      <c r="AG3508" s="108">
        <v>44121</v>
      </c>
      <c r="AH3508" s="36" t="s">
        <v>13673</v>
      </c>
      <c r="AI3508" s="36" t="s">
        <v>680</v>
      </c>
      <c r="AJ3508" s="36" t="s">
        <v>664</v>
      </c>
      <c r="AK3508" s="36" t="s">
        <v>652</v>
      </c>
      <c r="AL3508" s="110">
        <v>0.34583333333333333</v>
      </c>
      <c r="AM3508" s="111">
        <v>0.3611111111111111</v>
      </c>
      <c r="AN3508" s="111">
        <v>0.39583333333333331</v>
      </c>
      <c r="AO3508" s="111">
        <v>0.43055555555555558</v>
      </c>
      <c r="AP3508" s="36" t="s">
        <v>13674</v>
      </c>
      <c r="AQ3508" s="36" t="s">
        <v>13675</v>
      </c>
      <c r="AR3508" s="36">
        <v>6</v>
      </c>
      <c r="AS3508" s="36" t="s">
        <v>13676</v>
      </c>
      <c r="AT3508" s="36" t="s">
        <v>13677</v>
      </c>
      <c r="AU3508" s="36" t="s">
        <v>13678</v>
      </c>
      <c r="AV3508" s="112" t="s">
        <v>698</v>
      </c>
      <c r="AW3508" s="36" t="s">
        <v>13679</v>
      </c>
      <c r="AX3508" s="36" t="s">
        <v>13680</v>
      </c>
      <c r="AY3508" s="36" t="b">
        <v>1</v>
      </c>
      <c r="AZ3508" s="36" t="s">
        <v>670</v>
      </c>
      <c r="BA3508" s="36" t="b">
        <v>0</v>
      </c>
      <c r="BB3508" s="36"/>
      <c r="BC3508" s="36"/>
    </row>
    <row r="3509" spans="1:55" hidden="1">
      <c r="A3509" s="36" t="str">
        <f>IFERROR(TEXT(Table_ocorrencias11[[#This Row],[caso_n]],"000")&amp;Table_ocorrencias11[[#This Row],[ponto]]&amp;"/"&amp;YEAR(Table_ocorrencias11[[#This Row],[DATA PLANTÃO]]),"")</f>
        <v>909.9/2021</v>
      </c>
      <c r="B3509" s="36" t="str">
        <f>IFERROR(IF(Table_ocorrencias11[[#This Row],[GDL]] = "","", Table_ocorrencias11[[#This Row],[GDL]]&amp;"/"&amp;YEAR(Table_ocorrencias11[[#This Row],[data_plantao]])),"")</f>
        <v>42517/2021</v>
      </c>
      <c r="C3509" s="36" t="str">
        <f>IF(Table_ocorrencias11[[#This Row],[fotos_gdl]] = TRUE,"ENVIADAS","PENDENTE")</f>
        <v>ENVIADAS</v>
      </c>
      <c r="D3509" s="108">
        <f>IFERROR(Table_ocorrencias11[[#This Row],[data_plantao]],"")</f>
        <v>44502</v>
      </c>
      <c r="E3509" s="36" t="str">
        <f>IFERROR(Table_ocorrencias11[[#This Row],[CIODS]],"")</f>
        <v>D731870</v>
      </c>
      <c r="F3509" s="36" t="str">
        <f>IFERROR(Table_ocorrencias11[[#This Row],[natureza3]],"")</f>
        <v>Homicídio</v>
      </c>
      <c r="G3509" s="36" t="str">
        <f>IFERROR(Table_ocorrencias11[[#This Row],[tipo_local]],"")</f>
        <v>Externo</v>
      </c>
      <c r="H3509" s="36" t="str">
        <f>IFERROR(IF(Table_ocorrencias11[[#This Row],[instrumento9]] = 0,"",Table_ocorrencias11[[#This Row],[instrumento9]]),"")</f>
        <v>PÉRFURO-CONTUNDENTE</v>
      </c>
      <c r="I3509" s="36" t="str">
        <f>IFERROR(VLOOKUP(Table_ocorrencias11[[#This Row],[matricula_perito]],Table_peritos[],2,FALSE),"")</f>
        <v>TADEU MORAIS CRUZ</v>
      </c>
      <c r="J3509" s="36" t="str">
        <f>IFERROR(VLOOKUP(Table_ocorrencias11[[#This Row],[matricula_auxiliar]],Table_auxiliares[],2,FALSE),"")</f>
        <v>THAYSE BATISTA</v>
      </c>
      <c r="K3509" s="36" t="str">
        <f>IFERROR(VLOOKUP(Table_ocorrencias11[[#This Row],[matricula_delegado]],Table_delegados[],2,FALSE),"")</f>
        <v>AUSENTE</v>
      </c>
      <c r="L3509" s="36" t="str">
        <f>IFERROR(Table_ocorrencias11[[#This Row],[viatura4]],"")</f>
        <v>UP004</v>
      </c>
      <c r="M3509" s="36" t="str">
        <f>IFERROR(IF(Table_ocorrencias11[[#This Row],[DPH2]] ="","",Table_ocorrencias11[[#This Row],[DPH2]]&amp;"º DPH"),"")</f>
        <v>4º DPH</v>
      </c>
      <c r="N3509" s="36" t="str">
        <f>UPPER(IFERROR(VLOOKUP(Table_ocorrencias11[[#This Row],[municipio]],Table_municipios[],2,FALSE),""))</f>
        <v>RECIFE</v>
      </c>
      <c r="O3509" s="36" t="str">
        <f>UPPER(IFERROR(Table_ocorrencias11[[#This Row],[bairro7]],""))</f>
        <v>AFOGADOS</v>
      </c>
      <c r="P3509" s="36" t="str">
        <f>IFERROR(IF(Table_ocorrencias11[[#This Row],[rua8]] ="","",Table_ocorrencias11[[#This Row],[rua8]]),"")</f>
        <v>RUA RIAO ARAGUAIA,187</v>
      </c>
      <c r="Q3509" s="36" t="str">
        <f>IFERROR(IF(Table_ocorrencias11[[#This Row],[latitude5]] ="","",Table_ocorrencias11[[#This Row],[latitude5]]),"")</f>
        <v>-8.072671</v>
      </c>
      <c r="R3509" s="36" t="str">
        <f>IFERROR(IF(Table_ocorrencias11[[#This Row],[longitude6]] ="","",Table_ocorrencias11[[#This Row],[longitude6]]),"")</f>
        <v>-34.609098</v>
      </c>
      <c r="S3509" s="36" t="str">
        <f>IFERROR(UPPER(VLOOKUP(Table_ocorrencias11[[#This Row],[ocorrencia_id]],Table_vitimas[],3,FALSE) &amp; " (NIC: "&amp; VLOOKUP(Table_ocorrencias11[[#This Row],[ocorrencia_id]],Table_vitimas[],9,FALSE)) &amp;")","")</f>
        <v>THALYSSON ALEX DA SILVA PIMENTEL (NIC: 123139)</v>
      </c>
      <c r="T35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9" s="36" t="str">
        <f>UPPER(IFERROR(Table_ocorrencias11[[#This Row],[descricao]],""))</f>
        <v>VÍTIMA MASCULINA</v>
      </c>
      <c r="V3509" s="109">
        <f>IFERROR(IF(Table_ocorrencias11[[#This Row],[data_ciencia]]="","",Table_ocorrencias11[[#This Row],[data_ciencia]]),"")</f>
        <v>0.85277777777777775</v>
      </c>
      <c r="W3509" s="109">
        <f>IFERROR(IF(Table_ocorrencias11[[#This Row],[data_saida]]="","",Table_ocorrencias11[[#This Row],[data_saida]]),"")</f>
        <v>0.85763888888888884</v>
      </c>
      <c r="X3509" s="109">
        <f>IFERROR(IF(Table_ocorrencias11[[#This Row],[data_chegada]]="","",Table_ocorrencias11[[#This Row],[data_chegada]]),"")</f>
        <v>0.86805555555555558</v>
      </c>
      <c r="Y3509" s="109">
        <f>IFERROR(IF(Table_ocorrencias11[[#This Row],[data_conclusao]]="","",Table_ocorrencias11[[#This Row],[data_conclusao]]),"")</f>
        <v>0.85416666666666663</v>
      </c>
      <c r="Z3509" s="36">
        <v>3072</v>
      </c>
      <c r="AA3509" s="36">
        <v>909</v>
      </c>
      <c r="AB3509" s="36">
        <v>4</v>
      </c>
      <c r="AC3509" s="36">
        <v>2962136</v>
      </c>
      <c r="AD3509" s="36">
        <v>3870430</v>
      </c>
      <c r="AE3509" s="36">
        <v>0</v>
      </c>
      <c r="AF3509" s="36">
        <v>42517</v>
      </c>
      <c r="AG3509" s="108">
        <v>44502</v>
      </c>
      <c r="AH3509" s="36" t="s">
        <v>13681</v>
      </c>
      <c r="AI3509" s="36" t="s">
        <v>680</v>
      </c>
      <c r="AJ3509" s="36" t="s">
        <v>664</v>
      </c>
      <c r="AK3509" s="36" t="s">
        <v>673</v>
      </c>
      <c r="AL3509" s="110">
        <v>0.85277777777777775</v>
      </c>
      <c r="AM3509" s="111">
        <v>0.85763888888888884</v>
      </c>
      <c r="AN3509" s="111">
        <v>0.86805555555555558</v>
      </c>
      <c r="AO3509" s="111">
        <v>0.85416666666666663</v>
      </c>
      <c r="AP3509" s="36" t="s">
        <v>13682</v>
      </c>
      <c r="AQ3509" s="36" t="s">
        <v>13683</v>
      </c>
      <c r="AR3509" s="36">
        <v>14</v>
      </c>
      <c r="AS3509" s="36" t="s">
        <v>1494</v>
      </c>
      <c r="AT3509" s="36" t="s">
        <v>13684</v>
      </c>
      <c r="AU3509" s="36" t="s">
        <v>13685</v>
      </c>
      <c r="AV3509" s="112" t="s">
        <v>698</v>
      </c>
      <c r="AW3509" s="36" t="s">
        <v>13686</v>
      </c>
      <c r="AX3509" s="36" t="s">
        <v>13687</v>
      </c>
      <c r="AY3509" s="36" t="b">
        <v>1</v>
      </c>
      <c r="AZ3509" s="36" t="s">
        <v>670</v>
      </c>
      <c r="BA3509" s="36" t="b">
        <v>0</v>
      </c>
      <c r="BB3509" s="36"/>
      <c r="BC3509" s="36"/>
    </row>
    <row r="3510" spans="1:55" hidden="1">
      <c r="A3510" s="36" t="str">
        <f>IFERROR(TEXT(Table_ocorrencias11[[#This Row],[caso_n]],"000")&amp;Table_ocorrencias11[[#This Row],[ponto]]&amp;"/"&amp;YEAR(Table_ocorrencias11[[#This Row],[DATA PLANTÃO]]),"")</f>
        <v>909.9/2022</v>
      </c>
      <c r="B3510" s="36" t="str">
        <f>IFERROR(IF(Table_ocorrencias11[[#This Row],[GDL]] = "","", Table_ocorrencias11[[#This Row],[GDL]]&amp;"/"&amp;YEAR(Table_ocorrencias11[[#This Row],[data_plantao]])),"")</f>
        <v>47028/2022</v>
      </c>
      <c r="C3510" s="36" t="str">
        <f>IF(Table_ocorrencias11[[#This Row],[fotos_gdl]] = TRUE,"ENVIADAS","PENDENTE")</f>
        <v>ENVIADAS</v>
      </c>
      <c r="D3510" s="108">
        <f>IFERROR(Table_ocorrencias11[[#This Row],[data_plantao]],"")</f>
        <v>44871</v>
      </c>
      <c r="E3510" s="36" t="str">
        <f>IFERROR(Table_ocorrencias11[[#This Row],[CIODS]],"")</f>
        <v>D773966</v>
      </c>
      <c r="F3510" s="36" t="str">
        <f>IFERROR(Table_ocorrencias11[[#This Row],[natureza3]],"")</f>
        <v>Homicídio</v>
      </c>
      <c r="G3510" s="36" t="str">
        <f>IFERROR(Table_ocorrencias11[[#This Row],[tipo_local]],"")</f>
        <v>Externo</v>
      </c>
      <c r="H3510" s="36" t="str">
        <f>IFERROR(IF(Table_ocorrencias11[[#This Row],[instrumento9]] = 0,"",Table_ocorrencias11[[#This Row],[instrumento9]]),"")</f>
        <v>PÉRFURO-CONTUNDENTE</v>
      </c>
      <c r="I3510" s="36" t="str">
        <f>IFERROR(VLOOKUP(Table_ocorrencias11[[#This Row],[matricula_perito]],Table_peritos[],2,FALSE),"")</f>
        <v>VICTOR CEZAR LUCENA TAVARES DE SÁ LEITÃO</v>
      </c>
      <c r="J3510" s="36" t="str">
        <f>IFERROR(VLOOKUP(Table_ocorrencias11[[#This Row],[matricula_auxiliar]],Table_auxiliares[],2,FALSE),"")</f>
        <v>ANDREZA MAIA</v>
      </c>
      <c r="K3510" s="36" t="str">
        <f>IFERROR(VLOOKUP(Table_ocorrencias11[[#This Row],[matricula_delegado]],Table_delegados[],2,FALSE),"")</f>
        <v>FELIPE PONTUAL DUBEUX</v>
      </c>
      <c r="L3510" s="36" t="str">
        <f>IFERROR(Table_ocorrencias11[[#This Row],[viatura4]],"")</f>
        <v>UP006</v>
      </c>
      <c r="M3510" s="36" t="str">
        <f>IFERROR(IF(Table_ocorrencias11[[#This Row],[DPH2]] ="","",Table_ocorrencias11[[#This Row],[DPH2]]&amp;"º DPH"),"")</f>
        <v>14º DPH</v>
      </c>
      <c r="N3510" s="36" t="str">
        <f>UPPER(IFERROR(VLOOKUP(Table_ocorrencias11[[#This Row],[municipio]],Table_municipios[],2,FALSE),""))</f>
        <v>CABO DE SANTO AGOSTINHO</v>
      </c>
      <c r="O3510" s="36" t="str">
        <f>UPPER(IFERROR(Table_ocorrencias11[[#This Row],[bairro7]],""))</f>
        <v>COAHB</v>
      </c>
      <c r="P3510" s="36" t="str">
        <f>IFERROR(IF(Table_ocorrencias11[[#This Row],[rua8]] ="","",Table_ocorrencias11[[#This Row],[rua8]]),"")</f>
        <v>RUA CATORZE</v>
      </c>
      <c r="Q3510" s="36" t="str">
        <f>IFERROR(IF(Table_ocorrencias11[[#This Row],[latitude5]] ="","",Table_ocorrencias11[[#This Row],[latitude5]]),"")</f>
        <v>-8.294426</v>
      </c>
      <c r="R3510" s="36" t="str">
        <f>IFERROR(IF(Table_ocorrencias11[[#This Row],[longitude6]] ="","",Table_ocorrencias11[[#This Row],[longitude6]]),"")</f>
        <v>-35.030544</v>
      </c>
      <c r="S3510" s="36" t="str">
        <f>IFERROR(UPPER(VLOOKUP(Table_ocorrencias11[[#This Row],[ocorrencia_id]],Table_vitimas[],3,FALSE) &amp; " (NIC: "&amp; VLOOKUP(Table_ocorrencias11[[#This Row],[ocorrencia_id]],Table_vitimas[],9,FALSE)) &amp;")","")</f>
        <v>EDILSON GREGORIO DE LIMA JUNIOR (NIC: 132184)</v>
      </c>
      <c r="T35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0" s="36" t="str">
        <f>UPPER(IFERROR(Table_ocorrencias11[[#This Row],[descricao]],""))</f>
        <v>PRÓXIMO AO TERMINAL DE ÔNIBUS DA COAHB / ESCOLA JOSÉ RODRIGUES</v>
      </c>
      <c r="V3510" s="109">
        <f>IFERROR(IF(Table_ocorrencias11[[#This Row],[data_ciencia]]="","",Table_ocorrencias11[[#This Row],[data_ciencia]]),"")</f>
        <v>0.95138888888888884</v>
      </c>
      <c r="W3510" s="109">
        <f>IFERROR(IF(Table_ocorrencias11[[#This Row],[data_saida]]="","",Table_ocorrencias11[[#This Row],[data_saida]]),"")</f>
        <v>0.96875</v>
      </c>
      <c r="X3510" s="109">
        <f>IFERROR(IF(Table_ocorrencias11[[#This Row],[data_chegada]]="","",Table_ocorrencias11[[#This Row],[data_chegada]]),"")</f>
        <v>0.98263888888888884</v>
      </c>
      <c r="Y3510" s="109">
        <f>IFERROR(IF(Table_ocorrencias11[[#This Row],[data_conclusao]]="","",Table_ocorrencias11[[#This Row],[data_conclusao]]),"")</f>
        <v>2.0833333333333332E-2</v>
      </c>
      <c r="Z3510" s="36">
        <v>4314</v>
      </c>
      <c r="AA3510" s="36">
        <v>909</v>
      </c>
      <c r="AB3510" s="36">
        <v>14</v>
      </c>
      <c r="AC3510" s="36">
        <v>3866947</v>
      </c>
      <c r="AD3510" s="36">
        <v>3876098</v>
      </c>
      <c r="AE3510" s="36">
        <v>4456149</v>
      </c>
      <c r="AF3510" s="36">
        <v>47028</v>
      </c>
      <c r="AG3510" s="108">
        <v>44871</v>
      </c>
      <c r="AH3510" s="36" t="s">
        <v>27418</v>
      </c>
      <c r="AI3510" s="36" t="s">
        <v>680</v>
      </c>
      <c r="AJ3510" s="36" t="s">
        <v>664</v>
      </c>
      <c r="AK3510" s="36" t="s">
        <v>652</v>
      </c>
      <c r="AL3510" s="110">
        <v>0.95138888888888884</v>
      </c>
      <c r="AM3510" s="111">
        <v>0.96875</v>
      </c>
      <c r="AN3510" s="111">
        <v>0.98263888888888884</v>
      </c>
      <c r="AO3510" s="111">
        <v>2.0833333333333332E-2</v>
      </c>
      <c r="AP3510" s="36" t="s">
        <v>27430</v>
      </c>
      <c r="AQ3510" s="36" t="s">
        <v>27431</v>
      </c>
      <c r="AR3510" s="36">
        <v>3</v>
      </c>
      <c r="AS3510" s="36" t="s">
        <v>27419</v>
      </c>
      <c r="AT3510" s="36" t="s">
        <v>27420</v>
      </c>
      <c r="AU3510" s="36" t="s">
        <v>657</v>
      </c>
      <c r="AV3510" s="112" t="s">
        <v>698</v>
      </c>
      <c r="AW3510" s="36" t="s">
        <v>27421</v>
      </c>
      <c r="AX3510" s="36" t="s">
        <v>27422</v>
      </c>
      <c r="AY3510" s="36" t="b">
        <v>1</v>
      </c>
      <c r="AZ3510" s="36" t="s">
        <v>670</v>
      </c>
      <c r="BA3510" s="36" t="b">
        <v>0</v>
      </c>
      <c r="BB3510" s="36"/>
      <c r="BC3510" s="36"/>
    </row>
    <row r="3511" spans="1:55" hidden="1">
      <c r="A3511" s="36" t="str">
        <f>IFERROR(TEXT(Table_ocorrencias11[[#This Row],[caso_n]],"000")&amp;Table_ocorrencias11[[#This Row],[ponto]]&amp;"/"&amp;YEAR(Table_ocorrencias11[[#This Row],[DATA PLANTÃO]]),"")</f>
        <v>910.9/2020</v>
      </c>
      <c r="B3511" s="36" t="str">
        <f>IFERROR(IF(Table_ocorrencias11[[#This Row],[GDL]] = "","", Table_ocorrencias11[[#This Row],[GDL]]&amp;"/"&amp;YEAR(Table_ocorrencias11[[#This Row],[data_plantao]])),"")</f>
        <v>32432/2020</v>
      </c>
      <c r="C3511" s="36" t="str">
        <f>IF(Table_ocorrencias11[[#This Row],[fotos_gdl]] = TRUE,"ENVIADAS","PENDENTE")</f>
        <v>PENDENTE</v>
      </c>
      <c r="D3511" s="108">
        <f>IFERROR(Table_ocorrencias11[[#This Row],[data_plantao]],"")</f>
        <v>44122</v>
      </c>
      <c r="E3511" s="36" t="str">
        <f>IFERROR(Table_ocorrencias11[[#This Row],[CIODS]],"")</f>
        <v>D691173</v>
      </c>
      <c r="F3511" s="36" t="str">
        <f>IFERROR(Table_ocorrencias11[[#This Row],[natureza3]],"")</f>
        <v>Homicídio</v>
      </c>
      <c r="G3511" s="36" t="str">
        <f>IFERROR(Table_ocorrencias11[[#This Row],[tipo_local]],"")</f>
        <v>Externo</v>
      </c>
      <c r="H3511" s="36" t="str">
        <f>IFERROR(IF(Table_ocorrencias11[[#This Row],[instrumento9]] = 0,"",Table_ocorrencias11[[#This Row],[instrumento9]]),"")</f>
        <v/>
      </c>
      <c r="I3511" s="36" t="str">
        <f>IFERROR(VLOOKUP(Table_ocorrencias11[[#This Row],[matricula_perito]],Table_peritos[],2,FALSE),"")</f>
        <v>FERNANDO HENRIQUE LEAL BENEVIDES</v>
      </c>
      <c r="J3511" s="36" t="str">
        <f>IFERROR(VLOOKUP(Table_ocorrencias11[[#This Row],[matricula_auxiliar]],Table_auxiliares[],2,FALSE),"")</f>
        <v>ERIVALDO CAMARA CORREIA</v>
      </c>
      <c r="K3511" s="36" t="str">
        <f>IFERROR(VLOOKUP(Table_ocorrencias11[[#This Row],[matricula_delegado]],Table_delegados[],2,FALSE),"")</f>
        <v>ROBERTO DE LIMA FERREIRA</v>
      </c>
      <c r="L3511" s="36" t="str">
        <f>IFERROR(Table_ocorrencias11[[#This Row],[viatura4]],"")</f>
        <v>UP006</v>
      </c>
      <c r="M3511" s="36" t="str">
        <f>IFERROR(IF(Table_ocorrencias11[[#This Row],[DPH2]] ="","",Table_ocorrencias11[[#This Row],[DPH2]]&amp;"º DPH"),"")</f>
        <v>5º DPH</v>
      </c>
      <c r="N3511" s="36" t="str">
        <f>UPPER(IFERROR(VLOOKUP(Table_ocorrencias11[[#This Row],[municipio]],Table_municipios[],2,FALSE),""))</f>
        <v>RECIFE</v>
      </c>
      <c r="O3511" s="36" t="str">
        <f>UPPER(IFERROR(Table_ocorrencias11[[#This Row],[bairro7]],""))</f>
        <v>VASCO DA GAMA</v>
      </c>
      <c r="P3511" s="36" t="str">
        <f>IFERROR(IF(Table_ocorrencias11[[#This Row],[rua8]] ="","",Table_ocorrencias11[[#This Row],[rua8]]),"")</f>
        <v>VASCO DA GAMA</v>
      </c>
      <c r="Q3511" s="36" t="str">
        <f>IFERROR(IF(Table_ocorrencias11[[#This Row],[latitude5]] ="","",Table_ocorrencias11[[#This Row],[latitude5]]),"")</f>
        <v>8°1`8.06"S</v>
      </c>
      <c r="R3511" s="36" t="str">
        <f>IFERROR(IF(Table_ocorrencias11[[#This Row],[longitude6]] ="","",Table_ocorrencias11[[#This Row],[longitude6]]),"")</f>
        <v>34°55`17.33"O</v>
      </c>
      <c r="S351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5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1" s="36" t="str">
        <f>UPPER(IFERROR(Table_ocorrencias11[[#This Row],[descricao]],""))</f>
        <v>VÍTIMA MASCULINA - "PAF"</v>
      </c>
      <c r="V3511" s="109">
        <f>IFERROR(IF(Table_ocorrencias11[[#This Row],[data_ciencia]]="","",Table_ocorrencias11[[#This Row],[data_ciencia]]),"")</f>
        <v>2.0833333333333332E-2</v>
      </c>
      <c r="W3511" s="109">
        <f>IFERROR(IF(Table_ocorrencias11[[#This Row],[data_saida]]="","",Table_ocorrencias11[[#This Row],[data_saida]]),"")</f>
        <v>2.0833333333333332E-2</v>
      </c>
      <c r="X3511" s="109">
        <f>IFERROR(IF(Table_ocorrencias11[[#This Row],[data_chegada]]="","",Table_ocorrencias11[[#This Row],[data_chegada]]),"")</f>
        <v>3.888888888888889E-2</v>
      </c>
      <c r="Y3511" s="109">
        <f>IFERROR(IF(Table_ocorrencias11[[#This Row],[data_conclusao]]="","",Table_ocorrencias11[[#This Row],[data_conclusao]]),"")</f>
        <v>8.1944444444444445E-2</v>
      </c>
      <c r="Z3511" s="36">
        <v>1771</v>
      </c>
      <c r="AA3511" s="36">
        <v>910</v>
      </c>
      <c r="AB3511" s="36">
        <v>5</v>
      </c>
      <c r="AC3511" s="36">
        <v>2962063</v>
      </c>
      <c r="AD3511" s="36">
        <v>1195204</v>
      </c>
      <c r="AE3511" s="36">
        <v>3864723</v>
      </c>
      <c r="AF3511" s="36">
        <v>32432</v>
      </c>
      <c r="AG3511" s="108">
        <v>44122</v>
      </c>
      <c r="AH3511" s="36" t="s">
        <v>13688</v>
      </c>
      <c r="AI3511" s="36" t="s">
        <v>680</v>
      </c>
      <c r="AJ3511" s="36" t="s">
        <v>664</v>
      </c>
      <c r="AK3511" s="36" t="s">
        <v>652</v>
      </c>
      <c r="AL3511" s="110">
        <v>2.0833333333333332E-2</v>
      </c>
      <c r="AM3511" s="111">
        <v>2.0833333333333332E-2</v>
      </c>
      <c r="AN3511" s="111">
        <v>3.888888888888889E-2</v>
      </c>
      <c r="AO3511" s="111">
        <v>8.1944444444444445E-2</v>
      </c>
      <c r="AP3511" s="36" t="s">
        <v>13689</v>
      </c>
      <c r="AQ3511" s="36" t="s">
        <v>13690</v>
      </c>
      <c r="AR3511" s="36">
        <v>14</v>
      </c>
      <c r="AS3511" s="36" t="s">
        <v>1117</v>
      </c>
      <c r="AT3511" s="36" t="s">
        <v>1117</v>
      </c>
      <c r="AU3511" s="36" t="s">
        <v>657</v>
      </c>
      <c r="AV3511" s="112"/>
      <c r="AW3511" s="36" t="s">
        <v>13691</v>
      </c>
      <c r="AX3511" s="36" t="s">
        <v>13692</v>
      </c>
      <c r="AY3511" s="36" t="b">
        <v>0</v>
      </c>
      <c r="AZ3511" s="36" t="s">
        <v>670</v>
      </c>
      <c r="BA3511" s="36" t="b">
        <v>0</v>
      </c>
      <c r="BB3511" s="36"/>
      <c r="BC3511" s="36"/>
    </row>
    <row r="3512" spans="1:55" hidden="1">
      <c r="A3512" s="36" t="str">
        <f>IFERROR(TEXT(Table_ocorrencias11[[#This Row],[caso_n]],"000")&amp;Table_ocorrencias11[[#This Row],[ponto]]&amp;"/"&amp;YEAR(Table_ocorrencias11[[#This Row],[DATA PLANTÃO]]),"")</f>
        <v>910.9/2021</v>
      </c>
      <c r="B3512" s="36" t="str">
        <f>IFERROR(IF(Table_ocorrencias11[[#This Row],[GDL]] = "","", Table_ocorrencias11[[#This Row],[GDL]]&amp;"/"&amp;YEAR(Table_ocorrencias11[[#This Row],[data_plantao]])),"")</f>
        <v>42522/2021</v>
      </c>
      <c r="C3512" s="36" t="str">
        <f>IF(Table_ocorrencias11[[#This Row],[fotos_gdl]] = TRUE,"ENVIADAS","PENDENTE")</f>
        <v>ENVIADAS</v>
      </c>
      <c r="D3512" s="108">
        <f>IFERROR(Table_ocorrencias11[[#This Row],[data_plantao]],"")</f>
        <v>44502</v>
      </c>
      <c r="E3512" s="36" t="str">
        <f>IFERROR(Table_ocorrencias11[[#This Row],[CIODS]],"")</f>
        <v>D731893</v>
      </c>
      <c r="F3512" s="36" t="str">
        <f>IFERROR(Table_ocorrencias11[[#This Row],[natureza3]],"")</f>
        <v>Homicídio</v>
      </c>
      <c r="G3512" s="36" t="str">
        <f>IFERROR(Table_ocorrencias11[[#This Row],[tipo_local]],"")</f>
        <v>Interno</v>
      </c>
      <c r="H3512" s="36" t="str">
        <f>IFERROR(IF(Table_ocorrencias11[[#This Row],[instrumento9]] = 0,"",Table_ocorrencias11[[#This Row],[instrumento9]]),"")</f>
        <v>PÉRFURO-CONTUNDENTE</v>
      </c>
      <c r="I3512" s="36" t="str">
        <f>IFERROR(VLOOKUP(Table_ocorrencias11[[#This Row],[matricula_perito]],Table_peritos[],2,FALSE),"")</f>
        <v>DIEGO MENDONÇA</v>
      </c>
      <c r="J3512" s="36" t="str">
        <f>IFERROR(VLOOKUP(Table_ocorrencias11[[#This Row],[matricula_auxiliar]],Table_auxiliares[],2,FALSE),"")</f>
        <v>ANDREZA MAIA</v>
      </c>
      <c r="K3512" s="36" t="str">
        <f>IFERROR(VLOOKUP(Table_ocorrencias11[[#This Row],[matricula_delegado]],Table_delegados[],2,FALSE),"")</f>
        <v>GILDERLEY ALVES GONDIM</v>
      </c>
      <c r="L3512" s="36" t="str">
        <f>IFERROR(Table_ocorrencias11[[#This Row],[viatura4]],"")</f>
        <v>UP004</v>
      </c>
      <c r="M3512" s="36" t="str">
        <f>IFERROR(IF(Table_ocorrencias11[[#This Row],[DPH2]] ="","",Table_ocorrencias11[[#This Row],[DPH2]]&amp;"º DPH"),"")</f>
        <v>10º DPH</v>
      </c>
      <c r="N3512" s="36" t="str">
        <f>UPPER(IFERROR(VLOOKUP(Table_ocorrencias11[[#This Row],[municipio]],Table_municipios[],2,FALSE),""))</f>
        <v>ABREU E LIMA</v>
      </c>
      <c r="O3512" s="36" t="str">
        <f>UPPER(IFERROR(Table_ocorrencias11[[#This Row],[bairro7]],""))</f>
        <v>CHÃ DE CRUZ</v>
      </c>
      <c r="P3512" s="36" t="str">
        <f>IFERROR(IF(Table_ocorrencias11[[#This Row],[rua8]] ="","",Table_ocorrencias11[[#This Row],[rua8]]),"")</f>
        <v>AV NORTE</v>
      </c>
      <c r="Q3512" s="36" t="str">
        <f>IFERROR(IF(Table_ocorrencias11[[#This Row],[latitude5]] ="","",Table_ocorrencias11[[#This Row],[latitude5]]),"")</f>
        <v>-7,896601</v>
      </c>
      <c r="R3512" s="36" t="str">
        <f>IFERROR(IF(Table_ocorrencias11[[#This Row],[longitude6]] ="","",Table_ocorrencias11[[#This Row],[longitude6]]),"")</f>
        <v>-35,057964</v>
      </c>
      <c r="S3512" s="36" t="str">
        <f>IFERROR(UPPER(VLOOKUP(Table_ocorrencias11[[#This Row],[ocorrencia_id]],Table_vitimas[],3,FALSE) &amp; " (NIC: "&amp; VLOOKUP(Table_ocorrencias11[[#This Row],[ocorrencia_id]],Table_vitimas[],9,FALSE)) &amp;")","")</f>
        <v>ELIVELTO MOTA DOS SANTOS (NIC: 123137)</v>
      </c>
      <c r="T35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2" s="36" t="str">
        <f>UPPER(IFERROR(Table_ocorrencias11[[#This Row],[descricao]],""))</f>
        <v>PM SGT RILDO 987520309</v>
      </c>
      <c r="V3512" s="109">
        <f>IFERROR(IF(Table_ocorrencias11[[#This Row],[data_ciencia]]="","",Table_ocorrencias11[[#This Row],[data_ciencia]]),"")</f>
        <v>0.93402777777777779</v>
      </c>
      <c r="W3512" s="109">
        <f>IFERROR(IF(Table_ocorrencias11[[#This Row],[data_saida]]="","",Table_ocorrencias11[[#This Row],[data_saida]]),"")</f>
        <v>0.94444444444444442</v>
      </c>
      <c r="X3512" s="109">
        <f>IFERROR(IF(Table_ocorrencias11[[#This Row],[data_chegada]]="","",Table_ocorrencias11[[#This Row],[data_chegada]]),"")</f>
        <v>0.96527777777777779</v>
      </c>
      <c r="Y3512" s="109">
        <f>IFERROR(IF(Table_ocorrencias11[[#This Row],[data_conclusao]]="","",Table_ocorrencias11[[#This Row],[data_conclusao]]),"")</f>
        <v>0.99305555555555558</v>
      </c>
      <c r="Z3512" s="36">
        <v>3073</v>
      </c>
      <c r="AA3512" s="36">
        <v>910</v>
      </c>
      <c r="AB3512" s="36">
        <v>10</v>
      </c>
      <c r="AC3512" s="36">
        <v>3869148</v>
      </c>
      <c r="AD3512" s="36">
        <v>3876098</v>
      </c>
      <c r="AE3512" s="36">
        <v>2724642</v>
      </c>
      <c r="AF3512" s="36">
        <v>42522</v>
      </c>
      <c r="AG3512" s="108">
        <v>44502</v>
      </c>
      <c r="AH3512" s="36" t="s">
        <v>13693</v>
      </c>
      <c r="AI3512" s="36" t="s">
        <v>680</v>
      </c>
      <c r="AJ3512" s="36" t="s">
        <v>651</v>
      </c>
      <c r="AK3512" s="36" t="s">
        <v>673</v>
      </c>
      <c r="AL3512" s="110">
        <v>0.93402777777777779</v>
      </c>
      <c r="AM3512" s="111">
        <v>0.94444444444444442</v>
      </c>
      <c r="AN3512" s="111">
        <v>0.96527777777777779</v>
      </c>
      <c r="AO3512" s="111">
        <v>0.99305555555555558</v>
      </c>
      <c r="AP3512" s="36" t="s">
        <v>13694</v>
      </c>
      <c r="AQ3512" s="36" t="s">
        <v>13695</v>
      </c>
      <c r="AR3512" s="36">
        <v>1</v>
      </c>
      <c r="AS3512" s="36" t="s">
        <v>7344</v>
      </c>
      <c r="AT3512" s="36" t="s">
        <v>13696</v>
      </c>
      <c r="AU3512" s="36" t="s">
        <v>13697</v>
      </c>
      <c r="AV3512" s="112" t="s">
        <v>698</v>
      </c>
      <c r="AW3512" s="36" t="s">
        <v>13698</v>
      </c>
      <c r="AX3512" s="36" t="s">
        <v>13699</v>
      </c>
      <c r="AY3512" s="36" t="b">
        <v>1</v>
      </c>
      <c r="AZ3512" s="36" t="s">
        <v>670</v>
      </c>
      <c r="BA3512" s="36" t="b">
        <v>0</v>
      </c>
      <c r="BB3512" s="36"/>
      <c r="BC3512" s="36"/>
    </row>
    <row r="3513" spans="1:55" hidden="1">
      <c r="A3513" s="36" t="str">
        <f>IFERROR(TEXT(Table_ocorrencias11[[#This Row],[caso_n]],"000")&amp;Table_ocorrencias11[[#This Row],[ponto]]&amp;"/"&amp;YEAR(Table_ocorrencias11[[#This Row],[DATA PLANTÃO]]),"")</f>
        <v>910.9/2022</v>
      </c>
      <c r="B3513" s="36" t="str">
        <f>IFERROR(IF(Table_ocorrencias11[[#This Row],[GDL]] = "","", Table_ocorrencias11[[#This Row],[GDL]]&amp;"/"&amp;YEAR(Table_ocorrencias11[[#This Row],[data_plantao]])),"")</f>
        <v>47044/2022</v>
      </c>
      <c r="C3513" s="36" t="str">
        <f>IF(Table_ocorrencias11[[#This Row],[fotos_gdl]] = TRUE,"ENVIADAS","PENDENTE")</f>
        <v>PENDENTE</v>
      </c>
      <c r="D3513" s="108">
        <f>IFERROR(Table_ocorrencias11[[#This Row],[data_plantao]],"")</f>
        <v>44872</v>
      </c>
      <c r="E3513" s="36" t="str">
        <f>IFERROR(Table_ocorrencias11[[#This Row],[CIODS]],"")</f>
        <v>D773982</v>
      </c>
      <c r="F3513" s="36" t="str">
        <f>IFERROR(Table_ocorrencias11[[#This Row],[natureza3]],"")</f>
        <v>Homicídio</v>
      </c>
      <c r="G3513" s="36" t="str">
        <f>IFERROR(Table_ocorrencias11[[#This Row],[tipo_local]],"")</f>
        <v>Externo</v>
      </c>
      <c r="H3513" s="36" t="str">
        <f>IFERROR(IF(Table_ocorrencias11[[#This Row],[instrumento9]] = 0,"",Table_ocorrencias11[[#This Row],[instrumento9]]),"")</f>
        <v/>
      </c>
      <c r="I3513" s="36" t="str">
        <f>IFERROR(VLOOKUP(Table_ocorrencias11[[#This Row],[matricula_perito]],Table_peritos[],2,FALSE),"")</f>
        <v>DIOGO SINESIO TRAJANO DE ARRUDA</v>
      </c>
      <c r="J3513" s="36" t="str">
        <f>IFERROR(VLOOKUP(Table_ocorrencias11[[#This Row],[matricula_auxiliar]],Table_auxiliares[],2,FALSE),"")</f>
        <v>FELIPE FRAGOSO MARINHO DE LIMA</v>
      </c>
      <c r="K3513" s="36" t="str">
        <f>IFERROR(VLOOKUP(Table_ocorrencias11[[#This Row],[matricula_delegado]],Table_delegados[],2,FALSE),"")</f>
        <v>VICTOR LEITE MORAES</v>
      </c>
      <c r="L3513" s="36" t="str">
        <f>IFERROR(Table_ocorrencias11[[#This Row],[viatura4]],"")</f>
        <v>UP004</v>
      </c>
      <c r="M3513" s="36" t="str">
        <f>IFERROR(IF(Table_ocorrencias11[[#This Row],[DPH2]] ="","",Table_ocorrencias11[[#This Row],[DPH2]]&amp;"º DPH"),"")</f>
        <v/>
      </c>
      <c r="N3513" s="36" t="str">
        <f>UPPER(IFERROR(VLOOKUP(Table_ocorrencias11[[#This Row],[municipio]],Table_municipios[],2,FALSE),""))</f>
        <v>RECIFE</v>
      </c>
      <c r="O3513" s="36" t="str">
        <f>UPPER(IFERROR(Table_ocorrencias11[[#This Row],[bairro7]],""))</f>
        <v>NOVA DESCOBERTA</v>
      </c>
      <c r="P3513" s="36" t="str">
        <f>IFERROR(IF(Table_ocorrencias11[[#This Row],[rua8]] ="","",Table_ocorrencias11[[#This Row],[rua8]]),"")</f>
        <v>RUA CÓRREGO DA AREIA, 1616</v>
      </c>
      <c r="Q3513" s="36" t="str">
        <f>IFERROR(IF(Table_ocorrencias11[[#This Row],[latitude5]] ="","",Table_ocorrencias11[[#This Row],[latitude5]]),"")</f>
        <v/>
      </c>
      <c r="R3513" s="36" t="str">
        <f>IFERROR(IF(Table_ocorrencias11[[#This Row],[longitude6]] ="","",Table_ocorrencias11[[#This Row],[longitude6]]),"")</f>
        <v/>
      </c>
      <c r="S3513" s="36" t="str">
        <f>IFERROR(UPPER(VLOOKUP(Table_ocorrencias11[[#This Row],[ocorrencia_id]],Table_vitimas[],3,FALSE) &amp; " (NIC: "&amp; VLOOKUP(Table_ocorrencias11[[#This Row],[ocorrencia_id]],Table_vitimas[],9,FALSE)) &amp;")","")</f>
        <v>RAUL ROSENDO AMORIM (NIC: 132179)</v>
      </c>
      <c r="T35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3" s="36" t="str">
        <f>UPPER(IFERROR(Table_ocorrencias11[[#This Row],[descricao]],""))</f>
        <v>CONTATO: 98475-1656</v>
      </c>
      <c r="V3513" s="109">
        <f>IFERROR(IF(Table_ocorrencias11[[#This Row],[data_ciencia]]="","",Table_ocorrencias11[[#This Row],[data_ciencia]]),"")</f>
        <v>0.29166666666666669</v>
      </c>
      <c r="W3513" s="109">
        <f>IFERROR(IF(Table_ocorrencias11[[#This Row],[data_saida]]="","",Table_ocorrencias11[[#This Row],[data_saida]]),"")</f>
        <v>0.3125</v>
      </c>
      <c r="X3513" s="109">
        <f>IFERROR(IF(Table_ocorrencias11[[#This Row],[data_chegada]]="","",Table_ocorrencias11[[#This Row],[data_chegada]]),"")</f>
        <v>0.3298611111111111</v>
      </c>
      <c r="Y3513" s="109">
        <f>IFERROR(IF(Table_ocorrencias11[[#This Row],[data_conclusao]]="","",Table_ocorrencias11[[#This Row],[data_conclusao]]),"")</f>
        <v>0.3611111111111111</v>
      </c>
      <c r="Z3513" s="36">
        <v>4315</v>
      </c>
      <c r="AA3513" s="36">
        <v>910</v>
      </c>
      <c r="AB3513" s="36"/>
      <c r="AC3513" s="36">
        <v>3871193</v>
      </c>
      <c r="AD3513" s="36">
        <v>3872629</v>
      </c>
      <c r="AE3513" s="36">
        <v>2725827</v>
      </c>
      <c r="AF3513" s="36">
        <v>47044</v>
      </c>
      <c r="AG3513" s="108">
        <v>44872</v>
      </c>
      <c r="AH3513" s="36" t="s">
        <v>27435</v>
      </c>
      <c r="AI3513" s="36" t="s">
        <v>680</v>
      </c>
      <c r="AJ3513" s="36" t="s">
        <v>664</v>
      </c>
      <c r="AK3513" s="36" t="s">
        <v>673</v>
      </c>
      <c r="AL3513" s="110">
        <v>0.29166666666666669</v>
      </c>
      <c r="AM3513" s="111">
        <v>0.3125</v>
      </c>
      <c r="AN3513" s="111">
        <v>0.3298611111111111</v>
      </c>
      <c r="AO3513" s="111">
        <v>0.3611111111111111</v>
      </c>
      <c r="AP3513" s="36"/>
      <c r="AQ3513" s="36"/>
      <c r="AR3513" s="36">
        <v>14</v>
      </c>
      <c r="AS3513" s="36" t="s">
        <v>1177</v>
      </c>
      <c r="AT3513" s="36" t="s">
        <v>27436</v>
      </c>
      <c r="AU3513" s="36" t="s">
        <v>27437</v>
      </c>
      <c r="AV3513" s="112"/>
      <c r="AW3513" s="36" t="s">
        <v>27438</v>
      </c>
      <c r="AX3513" s="36" t="s">
        <v>27439</v>
      </c>
      <c r="AY3513" s="36" t="b">
        <v>0</v>
      </c>
      <c r="AZ3513" s="36" t="s">
        <v>670</v>
      </c>
      <c r="BA3513" s="36" t="b">
        <v>0</v>
      </c>
      <c r="BB3513" s="36"/>
      <c r="BC3513" s="36"/>
    </row>
    <row r="3514" spans="1:55" hidden="1">
      <c r="A3514" s="36" t="str">
        <f>IFERROR(TEXT(Table_ocorrencias11[[#This Row],[caso_n]],"000")&amp;Table_ocorrencias11[[#This Row],[ponto]]&amp;"/"&amp;YEAR(Table_ocorrencias11[[#This Row],[DATA PLANTÃO]]),"")</f>
        <v>911.9/2020</v>
      </c>
      <c r="B3514" s="36" t="str">
        <f>IFERROR(IF(Table_ocorrencias11[[#This Row],[GDL]] = "","", Table_ocorrencias11[[#This Row],[GDL]]&amp;"/"&amp;YEAR(Table_ocorrencias11[[#This Row],[data_plantao]])),"")</f>
        <v>32477/2020</v>
      </c>
      <c r="C3514" s="36" t="str">
        <f>IF(Table_ocorrencias11[[#This Row],[fotos_gdl]] = TRUE,"ENVIADAS","PENDENTE")</f>
        <v>ENVIADAS</v>
      </c>
      <c r="D3514" s="108">
        <f>IFERROR(Table_ocorrencias11[[#This Row],[data_plantao]],"")</f>
        <v>44122</v>
      </c>
      <c r="E3514" s="36" t="str">
        <f>IFERROR(Table_ocorrencias11[[#This Row],[CIODS]],"")</f>
        <v>D691251</v>
      </c>
      <c r="F3514" s="36" t="str">
        <f>IFERROR(Table_ocorrencias11[[#This Row],[natureza3]],"")</f>
        <v>Homicídio</v>
      </c>
      <c r="G3514" s="36" t="str">
        <f>IFERROR(Table_ocorrencias11[[#This Row],[tipo_local]],"")</f>
        <v>Externo</v>
      </c>
      <c r="H3514" s="36" t="str">
        <f>IFERROR(IF(Table_ocorrencias11[[#This Row],[instrumento9]] = 0,"",Table_ocorrencias11[[#This Row],[instrumento9]]),"")</f>
        <v/>
      </c>
      <c r="I3514" s="36" t="str">
        <f>IFERROR(VLOOKUP(Table_ocorrencias11[[#This Row],[matricula_perito]],Table_peritos[],2,FALSE),"")</f>
        <v>RODION MALINOVSKY DE OLIVEIRA GOMES</v>
      </c>
      <c r="J3514" s="36" t="str">
        <f>IFERROR(VLOOKUP(Table_ocorrencias11[[#This Row],[matricula_auxiliar]],Table_auxiliares[],2,FALSE),"")</f>
        <v>HILTON PESSOA DE FREITAS NETO</v>
      </c>
      <c r="K3514" s="36" t="str">
        <f>IFERROR(VLOOKUP(Table_ocorrencias11[[#This Row],[matricula_delegado]],Table_delegados[],2,FALSE),"")</f>
        <v>JOAQUIM MARINOSIO RODRIGUES BRAGA NETO</v>
      </c>
      <c r="L3514" s="36" t="str">
        <f>IFERROR(Table_ocorrencias11[[#This Row],[viatura4]],"")</f>
        <v>UP006</v>
      </c>
      <c r="M3514" s="36" t="str">
        <f>IFERROR(IF(Table_ocorrencias11[[#This Row],[DPH2]] ="","",Table_ocorrencias11[[#This Row],[DPH2]]&amp;"º DPH"),"")</f>
        <v>2º DPH</v>
      </c>
      <c r="N3514" s="36" t="str">
        <f>UPPER(IFERROR(VLOOKUP(Table_ocorrencias11[[#This Row],[municipio]],Table_municipios[],2,FALSE),""))</f>
        <v>RECIFE</v>
      </c>
      <c r="O3514" s="36" t="str">
        <f>UPPER(IFERROR(Table_ocorrencias11[[#This Row],[bairro7]],""))</f>
        <v>ARRUDA</v>
      </c>
      <c r="P3514" s="36" t="str">
        <f>IFERROR(IF(Table_ocorrencias11[[#This Row],[rua8]] ="","",Table_ocorrencias11[[#This Row],[rua8]]),"")</f>
        <v>RUA DR JOSE FULCO</v>
      </c>
      <c r="Q3514" s="36" t="str">
        <f>IFERROR(IF(Table_ocorrencias11[[#This Row],[latitude5]] ="","",Table_ocorrencias11[[#This Row],[latitude5]]),"")</f>
        <v>-8.025571</v>
      </c>
      <c r="R3514" s="36" t="str">
        <f>IFERROR(IF(Table_ocorrencias11[[#This Row],[longitude6]] ="","",Table_ocorrencias11[[#This Row],[longitude6]]),"")</f>
        <v>-34.897769</v>
      </c>
      <c r="S351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504)</v>
      </c>
      <c r="T35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4" s="36" t="str">
        <f>UPPER(IFERROR(Table_ocorrencias11[[#This Row],[descricao]],""))</f>
        <v>CORPO CARBONIZADO</v>
      </c>
      <c r="V3514" s="109">
        <f>IFERROR(IF(Table_ocorrencias11[[#This Row],[data_ciencia]]="","",Table_ocorrencias11[[#This Row],[data_ciencia]]),"")</f>
        <v>0.78611111111111109</v>
      </c>
      <c r="W3514" s="109">
        <f>IFERROR(IF(Table_ocorrencias11[[#This Row],[data_saida]]="","",Table_ocorrencias11[[#This Row],[data_saida]]),"")</f>
        <v>0.80902777777777779</v>
      </c>
      <c r="X3514" s="109">
        <f>IFERROR(IF(Table_ocorrencias11[[#This Row],[data_chegada]]="","",Table_ocorrencias11[[#This Row],[data_chegada]]),"")</f>
        <v>0.81944444444444442</v>
      </c>
      <c r="Y3514" s="109">
        <f>IFERROR(IF(Table_ocorrencias11[[#This Row],[data_conclusao]]="","",Table_ocorrencias11[[#This Row],[data_conclusao]]),"")</f>
        <v>0.84722222222222221</v>
      </c>
      <c r="Z3514" s="36">
        <v>1772</v>
      </c>
      <c r="AA3514" s="36">
        <v>911</v>
      </c>
      <c r="AB3514" s="36">
        <v>2</v>
      </c>
      <c r="AC3514" s="36">
        <v>1917099</v>
      </c>
      <c r="AD3514" s="36">
        <v>3865967</v>
      </c>
      <c r="AE3514" s="36">
        <v>1492225</v>
      </c>
      <c r="AF3514" s="36">
        <v>32477</v>
      </c>
      <c r="AG3514" s="108">
        <v>44122</v>
      </c>
      <c r="AH3514" s="36" t="s">
        <v>13700</v>
      </c>
      <c r="AI3514" s="36" t="s">
        <v>680</v>
      </c>
      <c r="AJ3514" s="36" t="s">
        <v>664</v>
      </c>
      <c r="AK3514" s="36" t="s">
        <v>652</v>
      </c>
      <c r="AL3514" s="110">
        <v>0.78611111111111109</v>
      </c>
      <c r="AM3514" s="111">
        <v>0.80902777777777779</v>
      </c>
      <c r="AN3514" s="111">
        <v>0.81944444444444442</v>
      </c>
      <c r="AO3514" s="111">
        <v>0.84722222222222221</v>
      </c>
      <c r="AP3514" s="36" t="s">
        <v>13701</v>
      </c>
      <c r="AQ3514" s="36" t="s">
        <v>13702</v>
      </c>
      <c r="AR3514" s="36">
        <v>14</v>
      </c>
      <c r="AS3514" s="36" t="s">
        <v>1388</v>
      </c>
      <c r="AT3514" s="36" t="s">
        <v>13703</v>
      </c>
      <c r="AU3514" s="36" t="s">
        <v>657</v>
      </c>
      <c r="AV3514" s="112"/>
      <c r="AW3514" s="36" t="s">
        <v>13704</v>
      </c>
      <c r="AX3514" s="36" t="s">
        <v>2692</v>
      </c>
      <c r="AY3514" s="36" t="b">
        <v>1</v>
      </c>
      <c r="AZ3514" s="36" t="s">
        <v>670</v>
      </c>
      <c r="BA3514" s="36" t="b">
        <v>0</v>
      </c>
      <c r="BB3514" s="36"/>
      <c r="BC3514" s="36"/>
    </row>
    <row r="3515" spans="1:55" hidden="1">
      <c r="A3515" s="36" t="str">
        <f>IFERROR(TEXT(Table_ocorrencias11[[#This Row],[caso_n]],"000")&amp;Table_ocorrencias11[[#This Row],[ponto]]&amp;"/"&amp;YEAR(Table_ocorrencias11[[#This Row],[DATA PLANTÃO]]),"")</f>
        <v>911.9/2021</v>
      </c>
      <c r="B3515" s="36" t="str">
        <f>IFERROR(IF(Table_ocorrencias11[[#This Row],[GDL]] = "","", Table_ocorrencias11[[#This Row],[GDL]]&amp;"/"&amp;YEAR(Table_ocorrencias11[[#This Row],[data_plantao]])),"")</f>
        <v>42570/2021</v>
      </c>
      <c r="C3515" s="36" t="str">
        <f>IF(Table_ocorrencias11[[#This Row],[fotos_gdl]] = TRUE,"ENVIADAS","PENDENTE")</f>
        <v>PENDENTE</v>
      </c>
      <c r="D3515" s="108">
        <f>IFERROR(Table_ocorrencias11[[#This Row],[data_plantao]],"")</f>
        <v>44503</v>
      </c>
      <c r="E3515" s="36" t="str">
        <f>IFERROR(Table_ocorrencias11[[#This Row],[CIODS]],"")</f>
        <v>D731916</v>
      </c>
      <c r="F3515" s="36" t="str">
        <f>IFERROR(Table_ocorrencias11[[#This Row],[natureza3]],"")</f>
        <v>Homicídio</v>
      </c>
      <c r="G3515" s="36" t="str">
        <f>IFERROR(Table_ocorrencias11[[#This Row],[tipo_local]],"")</f>
        <v>Externo</v>
      </c>
      <c r="H3515" s="36" t="str">
        <f>IFERROR(IF(Table_ocorrencias11[[#This Row],[instrumento9]] = 0,"",Table_ocorrencias11[[#This Row],[instrumento9]]),"")</f>
        <v/>
      </c>
      <c r="I3515" s="36" t="str">
        <f>IFERROR(VLOOKUP(Table_ocorrencias11[[#This Row],[matricula_perito]],Table_peritos[],2,FALSE),"")</f>
        <v>FERNANDO HENRIQUE LEAL BENEVIDES</v>
      </c>
      <c r="J3515" s="36" t="str">
        <f>IFERROR(VLOOKUP(Table_ocorrencias11[[#This Row],[matricula_auxiliar]],Table_auxiliares[],2,FALSE),"")</f>
        <v>THIAGO ANDRÉ</v>
      </c>
      <c r="K3515" s="36" t="str">
        <f>IFERROR(VLOOKUP(Table_ocorrencias11[[#This Row],[matricula_delegado]],Table_delegados[],2,FALSE),"")</f>
        <v>PAULO ANDRE FURTADO DA SILVA</v>
      </c>
      <c r="L3515" s="36" t="str">
        <f>IFERROR(Table_ocorrencias11[[#This Row],[viatura4]],"")</f>
        <v>UP006</v>
      </c>
      <c r="M3515" s="36" t="str">
        <f>IFERROR(IF(Table_ocorrencias11[[#This Row],[DPH2]] ="","",Table_ocorrencias11[[#This Row],[DPH2]]&amp;"º DPH"),"")</f>
        <v>6º DPH</v>
      </c>
      <c r="N3515" s="36" t="str">
        <f>UPPER(IFERROR(VLOOKUP(Table_ocorrencias11[[#This Row],[municipio]],Table_municipios[],2,FALSE),""))</f>
        <v>IGARASSU</v>
      </c>
      <c r="O3515" s="36" t="str">
        <f>UPPER(IFERROR(Table_ocorrencias11[[#This Row],[bairro7]],""))</f>
        <v>ZONA RURAL</v>
      </c>
      <c r="P3515" s="36" t="str">
        <f>IFERROR(IF(Table_ocorrencias11[[#This Row],[rua8]] ="","",Table_ocorrencias11[[#This Row],[rua8]]),"")</f>
        <v>RUA DA CAIXA D AGUA</v>
      </c>
      <c r="Q3515" s="36" t="str">
        <f>IFERROR(IF(Table_ocorrencias11[[#This Row],[latitude5]] ="","",Table_ocorrencias11[[#This Row],[latitude5]]),"")</f>
        <v>-7°811445</v>
      </c>
      <c r="R3515" s="36" t="str">
        <f>IFERROR(IF(Table_ocorrencias11[[#This Row],[longitude6]] ="","",Table_ocorrencias11[[#This Row],[longitude6]]),"")</f>
        <v>-34°904266</v>
      </c>
      <c r="S3515" s="36" t="str">
        <f>IFERROR(UPPER(VLOOKUP(Table_ocorrencias11[[#This Row],[ocorrencia_id]],Table_vitimas[],3,FALSE) &amp; " (NIC: "&amp; VLOOKUP(Table_ocorrencias11[[#This Row],[ocorrencia_id]],Table_vitimas[],9,FALSE)) &amp;")","")</f>
        <v>CÉSAR HENRIQUE DE SANTANA SILVA (NIC: )</v>
      </c>
      <c r="T35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5" s="36" t="str">
        <f>UPPER(IFERROR(Table_ocorrencias11[[#This Row],[descricao]],""))</f>
        <v/>
      </c>
      <c r="V3515" s="109">
        <f>IFERROR(IF(Table_ocorrencias11[[#This Row],[data_ciencia]]="","",Table_ocorrencias11[[#This Row],[data_ciencia]]),"")</f>
        <v>0.29166666666666669</v>
      </c>
      <c r="W3515" s="109">
        <f>IFERROR(IF(Table_ocorrencias11[[#This Row],[data_saida]]="","",Table_ocorrencias11[[#This Row],[data_saida]]),"")</f>
        <v>0.31111111111111112</v>
      </c>
      <c r="X3515" s="109">
        <f>IFERROR(IF(Table_ocorrencias11[[#This Row],[data_chegada]]="","",Table_ocorrencias11[[#This Row],[data_chegada]]),"")</f>
        <v>0.33888888888888891</v>
      </c>
      <c r="Y3515" s="109">
        <f>IFERROR(IF(Table_ocorrencias11[[#This Row],[data_conclusao]]="","",Table_ocorrencias11[[#This Row],[data_conclusao]]),"")</f>
        <v>0.38194444444444442</v>
      </c>
      <c r="Z3515" s="36">
        <v>3074</v>
      </c>
      <c r="AA3515" s="36">
        <v>911</v>
      </c>
      <c r="AB3515" s="36">
        <v>6</v>
      </c>
      <c r="AC3515" s="36">
        <v>2962063</v>
      </c>
      <c r="AD3515" s="36">
        <v>3870464</v>
      </c>
      <c r="AE3515" s="36">
        <v>2725258</v>
      </c>
      <c r="AF3515" s="36">
        <v>42570</v>
      </c>
      <c r="AG3515" s="108">
        <v>44503</v>
      </c>
      <c r="AH3515" s="36" t="s">
        <v>13705</v>
      </c>
      <c r="AI3515" s="36" t="s">
        <v>680</v>
      </c>
      <c r="AJ3515" s="36" t="s">
        <v>664</v>
      </c>
      <c r="AK3515" s="36" t="s">
        <v>652</v>
      </c>
      <c r="AL3515" s="110">
        <v>0.29166666666666669</v>
      </c>
      <c r="AM3515" s="111">
        <v>0.31111111111111112</v>
      </c>
      <c r="AN3515" s="111">
        <v>0.33888888888888891</v>
      </c>
      <c r="AO3515" s="111">
        <v>0.38194444444444442</v>
      </c>
      <c r="AP3515" s="36" t="s">
        <v>13706</v>
      </c>
      <c r="AQ3515" s="36" t="s">
        <v>13707</v>
      </c>
      <c r="AR3515" s="36">
        <v>6</v>
      </c>
      <c r="AS3515" s="36" t="s">
        <v>674</v>
      </c>
      <c r="AT3515" s="36" t="s">
        <v>13708</v>
      </c>
      <c r="AU3515" s="36" t="s">
        <v>13709</v>
      </c>
      <c r="AV3515" s="112"/>
      <c r="AW3515" s="36" t="s">
        <v>13710</v>
      </c>
      <c r="AX3515" s="36" t="s">
        <v>657</v>
      </c>
      <c r="AY3515" s="36" t="b">
        <v>0</v>
      </c>
      <c r="AZ3515" s="36" t="s">
        <v>670</v>
      </c>
      <c r="BA3515" s="36" t="b">
        <v>0</v>
      </c>
      <c r="BB3515" s="36"/>
      <c r="BC3515" s="36"/>
    </row>
    <row r="3516" spans="1:55" hidden="1">
      <c r="A3516" s="36" t="str">
        <f>IFERROR(TEXT(Table_ocorrencias11[[#This Row],[caso_n]],"000")&amp;Table_ocorrencias11[[#This Row],[ponto]]&amp;"/"&amp;YEAR(Table_ocorrencias11[[#This Row],[DATA PLANTÃO]]),"")</f>
        <v>911.9/2022</v>
      </c>
      <c r="B3516" s="36" t="str">
        <f>IFERROR(IF(Table_ocorrencias11[[#This Row],[GDL]] = "","", Table_ocorrencias11[[#This Row],[GDL]]&amp;"/"&amp;YEAR(Table_ocorrencias11[[#This Row],[data_plantao]])),"")</f>
        <v>47137/2022</v>
      </c>
      <c r="C3516" s="36" t="str">
        <f>IF(Table_ocorrencias11[[#This Row],[fotos_gdl]] = TRUE,"ENVIADAS","PENDENTE")</f>
        <v>ENVIADAS</v>
      </c>
      <c r="D3516" s="108">
        <f>IFERROR(Table_ocorrencias11[[#This Row],[data_plantao]],"")</f>
        <v>44872</v>
      </c>
      <c r="E3516" s="36" t="str">
        <f>IFERROR(Table_ocorrencias11[[#This Row],[CIODS]],"")</f>
        <v>D773985</v>
      </c>
      <c r="F3516" s="36" t="str">
        <f>IFERROR(Table_ocorrencias11[[#This Row],[natureza3]],"")</f>
        <v>Homicídio</v>
      </c>
      <c r="G3516" s="36" t="str">
        <f>IFERROR(Table_ocorrencias11[[#This Row],[tipo_local]],"")</f>
        <v>Externo</v>
      </c>
      <c r="H3516" s="36" t="str">
        <f>IFERROR(IF(Table_ocorrencias11[[#This Row],[instrumento9]] = 0,"",Table_ocorrencias11[[#This Row],[instrumento9]]),"")</f>
        <v>PÉRFURO-CONTUNDENTE</v>
      </c>
      <c r="I3516" s="36" t="str">
        <f>IFERROR(VLOOKUP(Table_ocorrencias11[[#This Row],[matricula_perito]],Table_peritos[],2,FALSE),"")</f>
        <v>DANIEL FRANÇA PIRES</v>
      </c>
      <c r="J3516" s="36" t="str">
        <f>IFERROR(VLOOKUP(Table_ocorrencias11[[#This Row],[matricula_auxiliar]],Table_auxiliares[],2,FALSE),"")</f>
        <v>HILTON PESSOA DE FREITAS NETO</v>
      </c>
      <c r="K3516" s="36" t="str">
        <f>IFERROR(VLOOKUP(Table_ocorrencias11[[#This Row],[matricula_delegado]],Table_delegados[],2,FALSE),"")</f>
        <v>VICTOR LEITE MORAES</v>
      </c>
      <c r="L3516" s="36" t="str">
        <f>IFERROR(Table_ocorrencias11[[#This Row],[viatura4]],"")</f>
        <v>UP006</v>
      </c>
      <c r="M3516" s="36" t="str">
        <f>IFERROR(IF(Table_ocorrencias11[[#This Row],[DPH2]] ="","",Table_ocorrencias11[[#This Row],[DPH2]]&amp;"º DPH"),"")</f>
        <v>13º DPH</v>
      </c>
      <c r="N3516" s="36" t="str">
        <f>UPPER(IFERROR(VLOOKUP(Table_ocorrencias11[[#This Row],[municipio]],Table_municipios[],2,FALSE),""))</f>
        <v>JABOATÃO DOS GUARARAPES</v>
      </c>
      <c r="O3516" s="36" t="str">
        <f>UPPER(IFERROR(Table_ocorrencias11[[#This Row],[bairro7]],""))</f>
        <v>VILA RICA</v>
      </c>
      <c r="P3516" s="36" t="str">
        <f>IFERROR(IF(Table_ocorrencias11[[#This Row],[rua8]] ="","",Table_ocorrencias11[[#This Row],[rua8]]),"")</f>
        <v>RUA DOZE DE OUTUBRO</v>
      </c>
      <c r="Q3516" s="36" t="str">
        <f>IFERROR(IF(Table_ocorrencias11[[#This Row],[latitude5]] ="","",Table_ocorrencias11[[#This Row],[latitude5]]),"")</f>
        <v>-8.126793</v>
      </c>
      <c r="R3516" s="36" t="str">
        <f>IFERROR(IF(Table_ocorrencias11[[#This Row],[longitude6]] ="","",Table_ocorrencias11[[#This Row],[longitude6]]),"")</f>
        <v>-35.029097</v>
      </c>
      <c r="S351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78)</v>
      </c>
      <c r="T35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6" s="36" t="str">
        <f>UPPER(IFERROR(Table_ocorrencias11[[#This Row],[descricao]],""))</f>
        <v>PAF - MASC_x000D_
SGT SÔNIA: 973441204</v>
      </c>
      <c r="V3516" s="109">
        <f>IFERROR(IF(Table_ocorrencias11[[#This Row],[data_ciencia]]="","",Table_ocorrencias11[[#This Row],[data_ciencia]]),"")</f>
        <v>0.33333333333333331</v>
      </c>
      <c r="W3516" s="109">
        <f>IFERROR(IF(Table_ocorrencias11[[#This Row],[data_saida]]="","",Table_ocorrencias11[[#This Row],[data_saida]]),"")</f>
        <v>0.3888888888888889</v>
      </c>
      <c r="X3516" s="109">
        <f>IFERROR(IF(Table_ocorrencias11[[#This Row],[data_chegada]]="","",Table_ocorrencias11[[#This Row],[data_chegada]]),"")</f>
        <v>0.42708333333333331</v>
      </c>
      <c r="Y3516" s="109">
        <f>IFERROR(IF(Table_ocorrencias11[[#This Row],[data_conclusao]]="","",Table_ocorrencias11[[#This Row],[data_conclusao]]),"")</f>
        <v>0.45833333333333331</v>
      </c>
      <c r="Z3516" s="36">
        <v>4316</v>
      </c>
      <c r="AA3516" s="36">
        <v>911</v>
      </c>
      <c r="AB3516" s="36">
        <v>13</v>
      </c>
      <c r="AC3516" s="36">
        <v>3925099</v>
      </c>
      <c r="AD3516" s="36">
        <v>3865967</v>
      </c>
      <c r="AE3516" s="36">
        <v>2725827</v>
      </c>
      <c r="AF3516" s="36">
        <v>47137</v>
      </c>
      <c r="AG3516" s="108">
        <v>44872</v>
      </c>
      <c r="AH3516" s="36" t="s">
        <v>27440</v>
      </c>
      <c r="AI3516" s="36" t="s">
        <v>680</v>
      </c>
      <c r="AJ3516" s="36" t="s">
        <v>664</v>
      </c>
      <c r="AK3516" s="36" t="s">
        <v>652</v>
      </c>
      <c r="AL3516" s="110">
        <v>0.33333333333333331</v>
      </c>
      <c r="AM3516" s="111">
        <v>0.3888888888888889</v>
      </c>
      <c r="AN3516" s="111">
        <v>0.42708333333333331</v>
      </c>
      <c r="AO3516" s="111">
        <v>0.45833333333333331</v>
      </c>
      <c r="AP3516" s="36" t="s">
        <v>27449</v>
      </c>
      <c r="AQ3516" s="36" t="s">
        <v>27450</v>
      </c>
      <c r="AR3516" s="36">
        <v>10</v>
      </c>
      <c r="AS3516" s="36" t="s">
        <v>844</v>
      </c>
      <c r="AT3516" s="36" t="s">
        <v>27451</v>
      </c>
      <c r="AU3516" s="36" t="s">
        <v>27441</v>
      </c>
      <c r="AV3516" s="112" t="s">
        <v>698</v>
      </c>
      <c r="AW3516" s="36" t="s">
        <v>27442</v>
      </c>
      <c r="AX3516" s="36" t="s">
        <v>27443</v>
      </c>
      <c r="AY3516" s="36" t="b">
        <v>1</v>
      </c>
      <c r="AZ3516" s="36" t="s">
        <v>670</v>
      </c>
      <c r="BA3516" s="36" t="b">
        <v>0</v>
      </c>
      <c r="BB3516" s="36"/>
      <c r="BC3516" s="36"/>
    </row>
    <row r="3517" spans="1:55" hidden="1">
      <c r="A3517" s="36" t="str">
        <f>IFERROR(TEXT(Table_ocorrencias11[[#This Row],[caso_n]],"000")&amp;Table_ocorrencias11[[#This Row],[ponto]]&amp;"/"&amp;YEAR(Table_ocorrencias11[[#This Row],[DATA PLANTÃO]]),"")</f>
        <v>912.9/2020</v>
      </c>
      <c r="B3517" s="36" t="str">
        <f>IFERROR(IF(Table_ocorrencias11[[#This Row],[GDL]] = "","", Table_ocorrencias11[[#This Row],[GDL]]&amp;"/"&amp;YEAR(Table_ocorrencias11[[#This Row],[data_plantao]])),"")</f>
        <v>32632/2020</v>
      </c>
      <c r="C3517" s="36" t="str">
        <f>IF(Table_ocorrencias11[[#This Row],[fotos_gdl]] = TRUE,"ENVIADAS","PENDENTE")</f>
        <v>ENVIADAS</v>
      </c>
      <c r="D3517" s="108">
        <f>IFERROR(Table_ocorrencias11[[#This Row],[data_plantao]],"")</f>
        <v>44122</v>
      </c>
      <c r="E3517" s="36" t="str">
        <f>IFERROR(Table_ocorrencias11[[#This Row],[CIODS]],"")</f>
        <v>D691261</v>
      </c>
      <c r="F3517" s="36" t="str">
        <f>IFERROR(Table_ocorrencias11[[#This Row],[natureza3]],"")</f>
        <v>Homicídio</v>
      </c>
      <c r="G3517" s="36" t="str">
        <f>IFERROR(Table_ocorrencias11[[#This Row],[tipo_local]],"")</f>
        <v>Externo</v>
      </c>
      <c r="H3517" s="36" t="str">
        <f>IFERROR(IF(Table_ocorrencias11[[#This Row],[instrumento9]] = 0,"",Table_ocorrencias11[[#This Row],[instrumento9]]),"")</f>
        <v>PÉRFURO-CONTUNDENTE</v>
      </c>
      <c r="I3517" s="36" t="str">
        <f>IFERROR(VLOOKUP(Table_ocorrencias11[[#This Row],[matricula_perito]],Table_peritos[],2,FALSE),"")</f>
        <v>LUCAS ARAÚJO DE ALMEIDA</v>
      </c>
      <c r="J3517" s="36" t="str">
        <f>IFERROR(VLOOKUP(Table_ocorrencias11[[#This Row],[matricula_auxiliar]],Table_auxiliares[],2,FALSE),"")</f>
        <v>RICARDO ALEXANDRE MELO DA SILVA</v>
      </c>
      <c r="K3517" s="36" t="str">
        <f>IFERROR(VLOOKUP(Table_ocorrencias11[[#This Row],[matricula_delegado]],Table_delegados[],2,FALSE),"")</f>
        <v>SERGIO RICARDO FERREIRA DE VASCONCELOS</v>
      </c>
      <c r="L3517" s="36" t="str">
        <f>IFERROR(Table_ocorrencias11[[#This Row],[viatura4]],"")</f>
        <v>UP004</v>
      </c>
      <c r="M3517" s="36" t="str">
        <f>IFERROR(IF(Table_ocorrencias11[[#This Row],[DPH2]] ="","",Table_ocorrencias11[[#This Row],[DPH2]]&amp;"º DPH"),"")</f>
        <v>5º DPH</v>
      </c>
      <c r="N3517" s="36" t="str">
        <f>UPPER(IFERROR(VLOOKUP(Table_ocorrencias11[[#This Row],[municipio]],Table_municipios[],2,FALSE),""))</f>
        <v>RECIFE</v>
      </c>
      <c r="O3517" s="36" t="str">
        <f>UPPER(IFERROR(Table_ocorrencias11[[#This Row],[bairro7]],""))</f>
        <v>PASSARINHO</v>
      </c>
      <c r="P3517" s="36" t="str">
        <f>IFERROR(IF(Table_ocorrencias11[[#This Row],[rua8]] ="","",Table_ocorrencias11[[#This Row],[rua8]]),"")</f>
        <v>AV CHAGAS FERREIRA</v>
      </c>
      <c r="Q3517" s="36" t="str">
        <f>IFERROR(IF(Table_ocorrencias11[[#This Row],[latitude5]] ="","",Table_ocorrencias11[[#This Row],[latitude5]]),"")</f>
        <v>-7.991395</v>
      </c>
      <c r="R3517" s="36" t="str">
        <f>IFERROR(IF(Table_ocorrencias11[[#This Row],[longitude6]] ="","",Table_ocorrencias11[[#This Row],[longitude6]]),"")</f>
        <v>-34.924507</v>
      </c>
      <c r="S3517" s="36" t="str">
        <f>IFERROR(UPPER(VLOOKUP(Table_ocorrencias11[[#This Row],[ocorrencia_id]],Table_vitimas[],3,FALSE) &amp; " (NIC: "&amp; VLOOKUP(Table_ocorrencias11[[#This Row],[ocorrencia_id]],Table_vitimas[],9,FALSE)) &amp;")","")</f>
        <v>FERNANDO SOUSA DE ALMEIDA (NIC: 101113)</v>
      </c>
      <c r="T35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7" s="36" t="str">
        <f>UPPER(IFERROR(Table_ocorrencias11[[#This Row],[descricao]],""))</f>
        <v>PAF</v>
      </c>
      <c r="V3517" s="109">
        <f>IFERROR(IF(Table_ocorrencias11[[#This Row],[data_ciencia]]="","",Table_ocorrencias11[[#This Row],[data_ciencia]]),"")</f>
        <v>0.81111111111111112</v>
      </c>
      <c r="W3517" s="109">
        <f>IFERROR(IF(Table_ocorrencias11[[#This Row],[data_saida]]="","",Table_ocorrencias11[[#This Row],[data_saida]]),"")</f>
        <v>0.82638888888888884</v>
      </c>
      <c r="X3517" s="109">
        <f>IFERROR(IF(Table_ocorrencias11[[#This Row],[data_chegada]]="","",Table_ocorrencias11[[#This Row],[data_chegada]]),"")</f>
        <v>0.85416666666666663</v>
      </c>
      <c r="Y3517" s="109" t="str">
        <f>IFERROR(IF(Table_ocorrencias11[[#This Row],[data_conclusao]]="","",Table_ocorrencias11[[#This Row],[data_conclusao]]),"")</f>
        <v/>
      </c>
      <c r="Z3517" s="36">
        <v>1773</v>
      </c>
      <c r="AA3517" s="36">
        <v>912</v>
      </c>
      <c r="AB3517" s="36">
        <v>5</v>
      </c>
      <c r="AC3517" s="36">
        <v>3870006</v>
      </c>
      <c r="AD3517" s="36">
        <v>3867641</v>
      </c>
      <c r="AE3517" s="36">
        <v>2139219</v>
      </c>
      <c r="AF3517" s="36">
        <v>32632</v>
      </c>
      <c r="AG3517" s="108">
        <v>44122</v>
      </c>
      <c r="AH3517" s="36" t="s">
        <v>13711</v>
      </c>
      <c r="AI3517" s="36" t="s">
        <v>680</v>
      </c>
      <c r="AJ3517" s="36" t="s">
        <v>664</v>
      </c>
      <c r="AK3517" s="36" t="s">
        <v>673</v>
      </c>
      <c r="AL3517" s="110">
        <v>0.81111111111111112</v>
      </c>
      <c r="AM3517" s="111">
        <v>0.82638888888888884</v>
      </c>
      <c r="AN3517" s="111">
        <v>0.85416666666666663</v>
      </c>
      <c r="AO3517" s="111"/>
      <c r="AP3517" s="36" t="s">
        <v>13712</v>
      </c>
      <c r="AQ3517" s="36" t="s">
        <v>13713</v>
      </c>
      <c r="AR3517" s="36">
        <v>14</v>
      </c>
      <c r="AS3517" s="36" t="s">
        <v>1723</v>
      </c>
      <c r="AT3517" s="36" t="s">
        <v>13714</v>
      </c>
      <c r="AU3517" s="36" t="s">
        <v>13715</v>
      </c>
      <c r="AV3517" s="112" t="s">
        <v>698</v>
      </c>
      <c r="AW3517" s="36" t="s">
        <v>13716</v>
      </c>
      <c r="AX3517" s="36" t="s">
        <v>5014</v>
      </c>
      <c r="AY3517" s="36" t="b">
        <v>1</v>
      </c>
      <c r="AZ3517" s="36" t="s">
        <v>670</v>
      </c>
      <c r="BA3517" s="36" t="b">
        <v>0</v>
      </c>
      <c r="BB3517" s="36"/>
      <c r="BC3517" s="36"/>
    </row>
    <row r="3518" spans="1:55" hidden="1">
      <c r="A3518" s="36" t="str">
        <f>IFERROR(TEXT(Table_ocorrencias11[[#This Row],[caso_n]],"000")&amp;Table_ocorrencias11[[#This Row],[ponto]]&amp;"/"&amp;YEAR(Table_ocorrencias11[[#This Row],[DATA PLANTÃO]]),"")</f>
        <v>912.9/2021</v>
      </c>
      <c r="B3518" s="36" t="str">
        <f>IFERROR(IF(Table_ocorrencias11[[#This Row],[GDL]] = "","", Table_ocorrencias11[[#This Row],[GDL]]&amp;"/"&amp;YEAR(Table_ocorrencias11[[#This Row],[data_plantao]])),"")</f>
        <v>42553/2021</v>
      </c>
      <c r="C3518" s="36" t="str">
        <f>IF(Table_ocorrencias11[[#This Row],[fotos_gdl]] = TRUE,"ENVIADAS","PENDENTE")</f>
        <v>ENVIADAS</v>
      </c>
      <c r="D3518" s="108">
        <f>IFERROR(Table_ocorrencias11[[#This Row],[data_plantao]],"")</f>
        <v>44503</v>
      </c>
      <c r="E3518" s="36" t="str">
        <f>IFERROR(Table_ocorrencias11[[#This Row],[CIODS]],"")</f>
        <v>D731915</v>
      </c>
      <c r="F3518" s="36" t="str">
        <f>IFERROR(Table_ocorrencias11[[#This Row],[natureza3]],"")</f>
        <v>Homicídio</v>
      </c>
      <c r="G3518" s="36" t="str">
        <f>IFERROR(Table_ocorrencias11[[#This Row],[tipo_local]],"")</f>
        <v>Externo</v>
      </c>
      <c r="H3518" s="36" t="str">
        <f>IFERROR(IF(Table_ocorrencias11[[#This Row],[instrumento9]] = 0,"",Table_ocorrencias11[[#This Row],[instrumento9]]),"")</f>
        <v>PÉRFURO-CONTUNDENTE</v>
      </c>
      <c r="I3518" s="36" t="str">
        <f>IFERROR(VLOOKUP(Table_ocorrencias11[[#This Row],[matricula_perito]],Table_peritos[],2,FALSE),"")</f>
        <v>DIOGO SINESIO TRAJANO DE ARRUDA</v>
      </c>
      <c r="J3518" s="36" t="str">
        <f>IFERROR(VLOOKUP(Table_ocorrencias11[[#This Row],[matricula_auxiliar]],Table_auxiliares[],2,FALSE),"")</f>
        <v>BRENO HENRIQUE DANTAS DOS SANTOS</v>
      </c>
      <c r="K3518" s="36" t="str">
        <f>IFERROR(VLOOKUP(Table_ocorrencias11[[#This Row],[matricula_delegado]],Table_delegados[],2,FALSE),"")</f>
        <v>PAULO ANDRE FURTADO DA SILVA</v>
      </c>
      <c r="L3518" s="36" t="str">
        <f>IFERROR(Table_ocorrencias11[[#This Row],[viatura4]],"")</f>
        <v>UP004</v>
      </c>
      <c r="M3518" s="36" t="str">
        <f>IFERROR(IF(Table_ocorrencias11[[#This Row],[DPH2]] ="","",Table_ocorrencias11[[#This Row],[DPH2]]&amp;"º DPH"),"")</f>
        <v>5º DPH</v>
      </c>
      <c r="N3518" s="36" t="str">
        <f>UPPER(IFERROR(VLOOKUP(Table_ocorrencias11[[#This Row],[municipio]],Table_municipios[],2,FALSE),""))</f>
        <v>RECIFE</v>
      </c>
      <c r="O3518" s="36" t="str">
        <f>UPPER(IFERROR(Table_ocorrencias11[[#This Row],[bairro7]],""))</f>
        <v>APIPUCOS</v>
      </c>
      <c r="P3518" s="36" t="str">
        <f>IFERROR(IF(Table_ocorrencias11[[#This Row],[rua8]] ="","",Table_ocorrencias11[[#This Row],[rua8]]),"")</f>
        <v>BR 101</v>
      </c>
      <c r="Q3518" s="36" t="str">
        <f>IFERROR(IF(Table_ocorrencias11[[#This Row],[latitude5]] ="","",Table_ocorrencias11[[#This Row],[latitude5]]),"")</f>
        <v>-8.023641</v>
      </c>
      <c r="R3518" s="36" t="str">
        <f>IFERROR(IF(Table_ocorrencias11[[#This Row],[longitude6]] ="","",Table_ocorrencias11[[#This Row],[longitude6]]),"")</f>
        <v>-34.942392</v>
      </c>
      <c r="S351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41)</v>
      </c>
      <c r="T35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518" s="36" t="str">
        <f>UPPER(IFERROR(Table_ocorrencias11[[#This Row],[descricao]],""))</f>
        <v/>
      </c>
      <c r="V3518" s="109">
        <f>IFERROR(IF(Table_ocorrencias11[[#This Row],[data_ciencia]]="","",Table_ocorrencias11[[#This Row],[data_ciencia]]),"")</f>
        <v>0.29166666666666669</v>
      </c>
      <c r="W3518" s="109">
        <f>IFERROR(IF(Table_ocorrencias11[[#This Row],[data_saida]]="","",Table_ocorrencias11[[#This Row],[data_saida]]),"")</f>
        <v>0.34027777777777779</v>
      </c>
      <c r="X3518" s="109">
        <f>IFERROR(IF(Table_ocorrencias11[[#This Row],[data_chegada]]="","",Table_ocorrencias11[[#This Row],[data_chegada]]),"")</f>
        <v>0.34375</v>
      </c>
      <c r="Y3518" s="109">
        <f>IFERROR(IF(Table_ocorrencias11[[#This Row],[data_conclusao]]="","",Table_ocorrencias11[[#This Row],[data_conclusao]]),"")</f>
        <v>0.36805555555555558</v>
      </c>
      <c r="Z3518" s="36">
        <v>3075</v>
      </c>
      <c r="AA3518" s="36">
        <v>912</v>
      </c>
      <c r="AB3518" s="36">
        <v>5</v>
      </c>
      <c r="AC3518" s="36">
        <v>3871193</v>
      </c>
      <c r="AD3518" s="36">
        <v>3867820</v>
      </c>
      <c r="AE3518" s="36">
        <v>2725258</v>
      </c>
      <c r="AF3518" s="36">
        <v>42553</v>
      </c>
      <c r="AG3518" s="108">
        <v>44503</v>
      </c>
      <c r="AH3518" s="36" t="s">
        <v>13717</v>
      </c>
      <c r="AI3518" s="36" t="s">
        <v>680</v>
      </c>
      <c r="AJ3518" s="36" t="s">
        <v>664</v>
      </c>
      <c r="AK3518" s="36" t="s">
        <v>673</v>
      </c>
      <c r="AL3518" s="110">
        <v>0.29166666666666669</v>
      </c>
      <c r="AM3518" s="111">
        <v>0.34027777777777779</v>
      </c>
      <c r="AN3518" s="111">
        <v>0.34375</v>
      </c>
      <c r="AO3518" s="111">
        <v>0.36805555555555558</v>
      </c>
      <c r="AP3518" s="36" t="s">
        <v>13718</v>
      </c>
      <c r="AQ3518" s="36" t="s">
        <v>13719</v>
      </c>
      <c r="AR3518" s="36">
        <v>14</v>
      </c>
      <c r="AS3518" s="36" t="s">
        <v>8484</v>
      </c>
      <c r="AT3518" s="36" t="s">
        <v>1365</v>
      </c>
      <c r="AU3518" s="36" t="s">
        <v>13720</v>
      </c>
      <c r="AV3518" s="112" t="s">
        <v>698</v>
      </c>
      <c r="AW3518" s="36" t="s">
        <v>13721</v>
      </c>
      <c r="AX3518" s="36" t="s">
        <v>657</v>
      </c>
      <c r="AY3518" s="36" t="b">
        <v>1</v>
      </c>
      <c r="AZ3518" s="36" t="s">
        <v>670</v>
      </c>
      <c r="BA3518" s="36" t="b">
        <v>0</v>
      </c>
      <c r="BB3518" s="36"/>
      <c r="BC3518" s="36"/>
    </row>
    <row r="3519" spans="1:55" hidden="1">
      <c r="A3519" s="36" t="str">
        <f>IFERROR(TEXT(Table_ocorrencias11[[#This Row],[caso_n]],"000")&amp;Table_ocorrencias11[[#This Row],[ponto]]&amp;"/"&amp;YEAR(Table_ocorrencias11[[#This Row],[DATA PLANTÃO]]),"")</f>
        <v>912.9/2022</v>
      </c>
      <c r="B3519" s="36" t="str">
        <f>IFERROR(IF(Table_ocorrencias11[[#This Row],[GDL]] = "","", Table_ocorrencias11[[#This Row],[GDL]]&amp;"/"&amp;YEAR(Table_ocorrencias11[[#This Row],[data_plantao]])),"")</f>
        <v>47468/2022</v>
      </c>
      <c r="C3519" s="36" t="str">
        <f>IF(Table_ocorrencias11[[#This Row],[fotos_gdl]] = TRUE,"ENVIADAS","PENDENTE")</f>
        <v>ENVIADAS</v>
      </c>
      <c r="D3519" s="108">
        <f>IFERROR(Table_ocorrencias11[[#This Row],[data_plantao]],"")</f>
        <v>44873</v>
      </c>
      <c r="E3519" s="36" t="str">
        <f>IFERROR(Table_ocorrencias11[[#This Row],[CIODS]],"")</f>
        <v>D774146</v>
      </c>
      <c r="F3519" s="36" t="str">
        <f>IFERROR(Table_ocorrencias11[[#This Row],[natureza3]],"")</f>
        <v>Homicídio</v>
      </c>
      <c r="G3519" s="36" t="str">
        <f>IFERROR(Table_ocorrencias11[[#This Row],[tipo_local]],"")</f>
        <v>Externo</v>
      </c>
      <c r="H3519" s="36" t="str">
        <f>IFERROR(IF(Table_ocorrencias11[[#This Row],[instrumento9]] = 0,"",Table_ocorrencias11[[#This Row],[instrumento9]]),"")</f>
        <v>PÉRFURO-CONTUNDENTE</v>
      </c>
      <c r="I3519" s="36" t="str">
        <f>IFERROR(VLOOKUP(Table_ocorrencias11[[#This Row],[matricula_perito]],Table_peritos[],2,FALSE),"")</f>
        <v>DIOGO SINESIO TRAJANO DE ARRUDA</v>
      </c>
      <c r="J3519" s="36" t="str">
        <f>IFERROR(VLOOKUP(Table_ocorrencias11[[#This Row],[matricula_auxiliar]],Table_auxiliares[],2,FALSE),"")</f>
        <v>SANDRA CABRAL</v>
      </c>
      <c r="K3519" s="36" t="str">
        <f>IFERROR(VLOOKUP(Table_ocorrencias11[[#This Row],[matricula_delegado]],Table_delegados[],2,FALSE),"")</f>
        <v>EURICELIA BATISTA NOGUEIRA</v>
      </c>
      <c r="L3519" s="36" t="str">
        <f>IFERROR(Table_ocorrencias11[[#This Row],[viatura4]],"")</f>
        <v>UP004</v>
      </c>
      <c r="M3519" s="36" t="str">
        <f>IFERROR(IF(Table_ocorrencias11[[#This Row],[DPH2]] ="","",Table_ocorrencias11[[#This Row],[DPH2]]&amp;"º DPH"),"")</f>
        <v>10º DPH</v>
      </c>
      <c r="N3519" s="36" t="str">
        <f>UPPER(IFERROR(VLOOKUP(Table_ocorrencias11[[#This Row],[municipio]],Table_municipios[],2,FALSE),""))</f>
        <v>SÃO LOURENÇO DA MATA</v>
      </c>
      <c r="O3519" s="36" t="str">
        <f>UPPER(IFERROR(Table_ocorrencias11[[#This Row],[bairro7]],""))</f>
        <v>TIUMA</v>
      </c>
      <c r="P3519" s="36" t="str">
        <f>IFERROR(IF(Table_ocorrencias11[[#This Row],[rua8]] ="","",Table_ocorrencias11[[#This Row],[rua8]]),"")</f>
        <v>RUA DA COMPESA</v>
      </c>
      <c r="Q3519" s="36" t="str">
        <f>IFERROR(IF(Table_ocorrencias11[[#This Row],[latitude5]] ="","",Table_ocorrencias11[[#This Row],[latitude5]]),"")</f>
        <v>-7.988602</v>
      </c>
      <c r="R3519" s="36" t="str">
        <f>IFERROR(IF(Table_ocorrencias11[[#This Row],[longitude6]] ="","",Table_ocorrencias11[[#This Row],[longitude6]]),"")</f>
        <v>-35.073686</v>
      </c>
      <c r="S351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86)</v>
      </c>
      <c r="T35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9" s="36" t="str">
        <f>UPPER(IFERROR(Table_ocorrencias11[[#This Row],[descricao]],""))</f>
        <v>PM SGT TRINDADE 98812-1191 / CB AZEVEDO 98870-1134</v>
      </c>
      <c r="V3519" s="109">
        <f>IFERROR(IF(Table_ocorrencias11[[#This Row],[data_ciencia]]="","",Table_ocorrencias11[[#This Row],[data_ciencia]]),"")</f>
        <v>0.75</v>
      </c>
      <c r="W3519" s="109">
        <f>IFERROR(IF(Table_ocorrencias11[[#This Row],[data_saida]]="","",Table_ocorrencias11[[#This Row],[data_saida]]),"")</f>
        <v>0.76736111111111116</v>
      </c>
      <c r="X3519" s="109">
        <f>IFERROR(IF(Table_ocorrencias11[[#This Row],[data_chegada]]="","",Table_ocorrencias11[[#This Row],[data_chegada]]),"")</f>
        <v>0.81597222222222221</v>
      </c>
      <c r="Y3519" s="109">
        <f>IFERROR(IF(Table_ocorrencias11[[#This Row],[data_conclusao]]="","",Table_ocorrencias11[[#This Row],[data_conclusao]]),"")</f>
        <v>0.84027777777777779</v>
      </c>
      <c r="Z3519" s="36">
        <v>4318</v>
      </c>
      <c r="AA3519" s="36">
        <v>912</v>
      </c>
      <c r="AB3519" s="36">
        <v>10</v>
      </c>
      <c r="AC3519" s="36">
        <v>3871193</v>
      </c>
      <c r="AD3519" s="36">
        <v>3872726</v>
      </c>
      <c r="AE3519" s="36">
        <v>2960494</v>
      </c>
      <c r="AF3519" s="36">
        <v>47468</v>
      </c>
      <c r="AG3519" s="108">
        <v>44873</v>
      </c>
      <c r="AH3519" s="36" t="s">
        <v>27461</v>
      </c>
      <c r="AI3519" s="36" t="s">
        <v>680</v>
      </c>
      <c r="AJ3519" s="36" t="s">
        <v>664</v>
      </c>
      <c r="AK3519" s="36" t="s">
        <v>673</v>
      </c>
      <c r="AL3519" s="110">
        <v>0.75</v>
      </c>
      <c r="AM3519" s="111">
        <v>0.76736111111111116</v>
      </c>
      <c r="AN3519" s="111">
        <v>0.81597222222222221</v>
      </c>
      <c r="AO3519" s="111">
        <v>0.84027777777777779</v>
      </c>
      <c r="AP3519" s="36" t="s">
        <v>27475</v>
      </c>
      <c r="AQ3519" s="36" t="s">
        <v>27476</v>
      </c>
      <c r="AR3519" s="36">
        <v>15</v>
      </c>
      <c r="AS3519" s="36" t="s">
        <v>2044</v>
      </c>
      <c r="AT3519" s="36" t="s">
        <v>1022</v>
      </c>
      <c r="AU3519" s="36" t="s">
        <v>27462</v>
      </c>
      <c r="AV3519" s="112" t="s">
        <v>698</v>
      </c>
      <c r="AW3519" s="36" t="s">
        <v>27463</v>
      </c>
      <c r="AX3519" s="36" t="s">
        <v>27464</v>
      </c>
      <c r="AY3519" s="36" t="b">
        <v>1</v>
      </c>
      <c r="AZ3519" s="36" t="s">
        <v>670</v>
      </c>
      <c r="BA3519" s="36" t="b">
        <v>0</v>
      </c>
      <c r="BB3519" s="36"/>
      <c r="BC3519" s="36"/>
    </row>
    <row r="3520" spans="1:55" hidden="1">
      <c r="A3520" s="36" t="str">
        <f>IFERROR(TEXT(Table_ocorrencias11[[#This Row],[caso_n]],"000")&amp;Table_ocorrencias11[[#This Row],[ponto]]&amp;"/"&amp;YEAR(Table_ocorrencias11[[#This Row],[DATA PLANTÃO]]),"")</f>
        <v>913.9/2020</v>
      </c>
      <c r="B3520" s="36" t="str">
        <f>IFERROR(IF(Table_ocorrencias11[[#This Row],[GDL]] = "","", Table_ocorrencias11[[#This Row],[GDL]]&amp;"/"&amp;YEAR(Table_ocorrencias11[[#This Row],[data_plantao]])),"")</f>
        <v>32476/2020</v>
      </c>
      <c r="C3520" s="36" t="str">
        <f>IF(Table_ocorrencias11[[#This Row],[fotos_gdl]] = TRUE,"ENVIADAS","PENDENTE")</f>
        <v>ENVIADAS</v>
      </c>
      <c r="D3520" s="108">
        <f>IFERROR(Table_ocorrencias11[[#This Row],[data_plantao]],"")</f>
        <v>44122</v>
      </c>
      <c r="E3520" s="36" t="str">
        <f>IFERROR(Table_ocorrencias11[[#This Row],[CIODS]],"")</f>
        <v>D691271</v>
      </c>
      <c r="F3520" s="36" t="str">
        <f>IFERROR(Table_ocorrencias11[[#This Row],[natureza3]],"")</f>
        <v>Homicídio</v>
      </c>
      <c r="G3520" s="36" t="str">
        <f>IFERROR(Table_ocorrencias11[[#This Row],[tipo_local]],"")</f>
        <v>Externo</v>
      </c>
      <c r="H3520" s="36" t="str">
        <f>IFERROR(IF(Table_ocorrencias11[[#This Row],[instrumento9]] = 0,"",Table_ocorrencias11[[#This Row],[instrumento9]]),"")</f>
        <v>PÉRFURO-CONTUNDENTE</v>
      </c>
      <c r="I3520" s="36" t="str">
        <f>IFERROR(VLOOKUP(Table_ocorrencias11[[#This Row],[matricula_perito]],Table_peritos[],2,FALSE),"")</f>
        <v>DIOGO SINESIO TRAJANO DE ARRUDA</v>
      </c>
      <c r="J3520" s="36" t="str">
        <f>IFERROR(VLOOKUP(Table_ocorrencias11[[#This Row],[matricula_auxiliar]],Table_auxiliares[],2,FALSE),"")</f>
        <v>THIAGO CHALEGRE</v>
      </c>
      <c r="K3520" s="36" t="str">
        <f>IFERROR(VLOOKUP(Table_ocorrencias11[[#This Row],[matricula_delegado]],Table_delegados[],2,FALSE),"")</f>
        <v>JOAQUIM MARINOSIO RODRIGUES BRAGA NETO</v>
      </c>
      <c r="L3520" s="36" t="str">
        <f>IFERROR(Table_ocorrencias11[[#This Row],[viatura4]],"")</f>
        <v>UP002</v>
      </c>
      <c r="M3520" s="36" t="str">
        <f>IFERROR(IF(Table_ocorrencias11[[#This Row],[DPH2]] ="","",Table_ocorrencias11[[#This Row],[DPH2]]&amp;"º DPH"),"")</f>
        <v>4º DPH</v>
      </c>
      <c r="N3520" s="36" t="str">
        <f>UPPER(IFERROR(VLOOKUP(Table_ocorrencias11[[#This Row],[municipio]],Table_municipios[],2,FALSE),""))</f>
        <v>RECIFE</v>
      </c>
      <c r="O3520" s="36" t="str">
        <f>UPPER(IFERROR(Table_ocorrencias11[[#This Row],[bairro7]],""))</f>
        <v>JARDIM SÃO PAULO</v>
      </c>
      <c r="P3520" s="36" t="str">
        <f>IFERROR(IF(Table_ocorrencias11[[#This Row],[rua8]] ="","",Table_ocorrencias11[[#This Row],[rua8]]),"")</f>
        <v>BR 101</v>
      </c>
      <c r="Q3520" s="36" t="str">
        <f>IFERROR(IF(Table_ocorrencias11[[#This Row],[latitude5]] ="","",Table_ocorrencias11[[#This Row],[latitude5]]),"")</f>
        <v>-8.073500</v>
      </c>
      <c r="R3520" s="36" t="str">
        <f>IFERROR(IF(Table_ocorrencias11[[#This Row],[longitude6]] ="","",Table_ocorrencias11[[#This Row],[longitude6]]),"")</f>
        <v>-34.942570</v>
      </c>
      <c r="S352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18)</v>
      </c>
      <c r="T35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0" s="36" t="str">
        <f>UPPER(IFERROR(Table_ocorrencias11[[#This Row],[descricao]],""))</f>
        <v>PM 98384 6700</v>
      </c>
      <c r="V3520" s="109">
        <f>IFERROR(IF(Table_ocorrencias11[[#This Row],[data_ciencia]]="","",Table_ocorrencias11[[#This Row],[data_ciencia]]),"")</f>
        <v>0.84583333333333333</v>
      </c>
      <c r="W3520" s="109">
        <f>IFERROR(IF(Table_ocorrencias11[[#This Row],[data_saida]]="","",Table_ocorrencias11[[#This Row],[data_saida]]),"")</f>
        <v>0.86805555555555558</v>
      </c>
      <c r="X3520" s="109">
        <f>IFERROR(IF(Table_ocorrencias11[[#This Row],[data_chegada]]="","",Table_ocorrencias11[[#This Row],[data_chegada]]),"")</f>
        <v>0.88194444444444442</v>
      </c>
      <c r="Y3520" s="109">
        <f>IFERROR(IF(Table_ocorrencias11[[#This Row],[data_conclusao]]="","",Table_ocorrencias11[[#This Row],[data_conclusao]]),"")</f>
        <v>0.90277777777777779</v>
      </c>
      <c r="Z3520" s="36">
        <v>1774</v>
      </c>
      <c r="AA3520" s="36">
        <v>913</v>
      </c>
      <c r="AB3520" s="36">
        <v>4</v>
      </c>
      <c r="AC3520" s="36">
        <v>3871193</v>
      </c>
      <c r="AD3520" s="36">
        <v>3868877</v>
      </c>
      <c r="AE3520" s="36">
        <v>1492225</v>
      </c>
      <c r="AF3520" s="36">
        <v>32476</v>
      </c>
      <c r="AG3520" s="108">
        <v>44122</v>
      </c>
      <c r="AH3520" s="36" t="s">
        <v>13722</v>
      </c>
      <c r="AI3520" s="36" t="s">
        <v>680</v>
      </c>
      <c r="AJ3520" s="36" t="s">
        <v>664</v>
      </c>
      <c r="AK3520" s="36" t="s">
        <v>1221</v>
      </c>
      <c r="AL3520" s="110">
        <v>0.84583333333333333</v>
      </c>
      <c r="AM3520" s="111">
        <v>0.86805555555555558</v>
      </c>
      <c r="AN3520" s="111">
        <v>0.88194444444444442</v>
      </c>
      <c r="AO3520" s="111">
        <v>0.90277777777777779</v>
      </c>
      <c r="AP3520" s="36" t="s">
        <v>13723</v>
      </c>
      <c r="AQ3520" s="36" t="s">
        <v>13724</v>
      </c>
      <c r="AR3520" s="36">
        <v>14</v>
      </c>
      <c r="AS3520" s="36" t="s">
        <v>888</v>
      </c>
      <c r="AT3520" s="36" t="s">
        <v>1365</v>
      </c>
      <c r="AU3520" s="36" t="s">
        <v>657</v>
      </c>
      <c r="AV3520" s="112" t="s">
        <v>698</v>
      </c>
      <c r="AW3520" s="36" t="s">
        <v>13725</v>
      </c>
      <c r="AX3520" s="36" t="s">
        <v>13726</v>
      </c>
      <c r="AY3520" s="36" t="b">
        <v>1</v>
      </c>
      <c r="AZ3520" s="36" t="s">
        <v>670</v>
      </c>
      <c r="BA3520" s="36" t="b">
        <v>0</v>
      </c>
      <c r="BB3520" s="36"/>
      <c r="BC3520" s="36"/>
    </row>
    <row r="3521" spans="1:55" hidden="1">
      <c r="A3521" s="36" t="str">
        <f>IFERROR(TEXT(Table_ocorrencias11[[#This Row],[caso_n]],"000")&amp;Table_ocorrencias11[[#This Row],[ponto]]&amp;"/"&amp;YEAR(Table_ocorrencias11[[#This Row],[DATA PLANTÃO]]),"")</f>
        <v>913.9/2021</v>
      </c>
      <c r="B3521" s="36" t="str">
        <f>IFERROR(IF(Table_ocorrencias11[[#This Row],[GDL]] = "","", Table_ocorrencias11[[#This Row],[GDL]]&amp;"/"&amp;YEAR(Table_ocorrencias11[[#This Row],[data_plantao]])),"")</f>
        <v>42716/2021</v>
      </c>
      <c r="C3521" s="36" t="str">
        <f>IF(Table_ocorrencias11[[#This Row],[fotos_gdl]] = TRUE,"ENVIADAS","PENDENTE")</f>
        <v>PENDENTE</v>
      </c>
      <c r="D3521" s="108">
        <f>IFERROR(Table_ocorrencias11[[#This Row],[data_plantao]],"")</f>
        <v>44503</v>
      </c>
      <c r="E3521" s="36" t="str">
        <f>IFERROR(Table_ocorrencias11[[#This Row],[CIODS]],"")</f>
        <v>D731969</v>
      </c>
      <c r="F3521" s="36" t="str">
        <f>IFERROR(Table_ocorrencias11[[#This Row],[natureza3]],"")</f>
        <v>Homicídio</v>
      </c>
      <c r="G3521" s="36" t="str">
        <f>IFERROR(Table_ocorrencias11[[#This Row],[tipo_local]],"")</f>
        <v>Externo</v>
      </c>
      <c r="H3521" s="36" t="str">
        <f>IFERROR(IF(Table_ocorrencias11[[#This Row],[instrumento9]] = 0,"",Table_ocorrencias11[[#This Row],[instrumento9]]),"")</f>
        <v>PÉRFURO-CONTUNDENTE</v>
      </c>
      <c r="I3521" s="36" t="str">
        <f>IFERROR(VLOOKUP(Table_ocorrencias11[[#This Row],[matricula_perito]],Table_peritos[],2,FALSE),"")</f>
        <v>DIEGO MENDONÇA</v>
      </c>
      <c r="J3521" s="36" t="str">
        <f>IFERROR(VLOOKUP(Table_ocorrencias11[[#This Row],[matricula_auxiliar]],Table_auxiliares[],2,FALSE),"")</f>
        <v>RICARDO ALEXANDRE MELO DA SILVA</v>
      </c>
      <c r="K3521" s="36" t="str">
        <f>IFERROR(VLOOKUP(Table_ocorrencias11[[#This Row],[matricula_delegado]],Table_delegados[],2,FALSE),"")</f>
        <v>VICTOR LEITE MORAES</v>
      </c>
      <c r="L3521" s="36" t="str">
        <f>IFERROR(Table_ocorrencias11[[#This Row],[viatura4]],"")</f>
        <v>UP004</v>
      </c>
      <c r="M3521" s="36" t="str">
        <f>IFERROR(IF(Table_ocorrencias11[[#This Row],[DPH2]] ="","",Table_ocorrencias11[[#This Row],[DPH2]]&amp;"º DPH"),"")</f>
        <v>5º DPH</v>
      </c>
      <c r="N3521" s="36" t="str">
        <f>UPPER(IFERROR(VLOOKUP(Table_ocorrencias11[[#This Row],[municipio]],Table_municipios[],2,FALSE),""))</f>
        <v>RECIFE</v>
      </c>
      <c r="O3521" s="36" t="str">
        <f>UPPER(IFERROR(Table_ocorrencias11[[#This Row],[bairro7]],""))</f>
        <v>PASSARINHO</v>
      </c>
      <c r="P3521" s="36" t="str">
        <f>IFERROR(IF(Table_ocorrencias11[[#This Row],[rua8]] ="","",Table_ocorrencias11[[#This Row],[rua8]]),"")</f>
        <v>RUA JORNALISTA WALDETE AGRA, 210</v>
      </c>
      <c r="Q3521" s="36" t="str">
        <f>IFERROR(IF(Table_ocorrencias11[[#This Row],[latitude5]] ="","",Table_ocorrencias11[[#This Row],[latitude5]]),"")</f>
        <v>-7.987150</v>
      </c>
      <c r="R3521" s="36" t="str">
        <f>IFERROR(IF(Table_ocorrencias11[[#This Row],[longitude6]] ="","",Table_ocorrencias11[[#This Row],[longitude6]]),"")</f>
        <v>-34.930110</v>
      </c>
      <c r="S3521" s="36" t="str">
        <f>IFERROR(UPPER(VLOOKUP(Table_ocorrencias11[[#This Row],[ocorrencia_id]],Table_vitimas[],3,FALSE) &amp; " (NIC: "&amp; VLOOKUP(Table_ocorrencias11[[#This Row],[ocorrencia_id]],Table_vitimas[],9,FALSE)) &amp;")","")</f>
        <v>NIVALDO JOSÉ TAVARES (NIC: 123134)</v>
      </c>
      <c r="T35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1" s="36" t="str">
        <f>UPPER(IFERROR(Table_ocorrencias11[[#This Row],[descricao]],""))</f>
        <v>PM CB ROSEANE: 99984.6949</v>
      </c>
      <c r="V3521" s="109">
        <f>IFERROR(IF(Table_ocorrencias11[[#This Row],[data_ciencia]]="","",Table_ocorrencias11[[#This Row],[data_ciencia]]),"")</f>
        <v>0.8125</v>
      </c>
      <c r="W3521" s="109">
        <f>IFERROR(IF(Table_ocorrencias11[[#This Row],[data_saida]]="","",Table_ocorrencias11[[#This Row],[data_saida]]),"")</f>
        <v>0.81944444444444442</v>
      </c>
      <c r="X3521" s="109">
        <f>IFERROR(IF(Table_ocorrencias11[[#This Row],[data_chegada]]="","",Table_ocorrencias11[[#This Row],[data_chegada]]),"")</f>
        <v>0.82986111111111116</v>
      </c>
      <c r="Y3521" s="109">
        <f>IFERROR(IF(Table_ocorrencias11[[#This Row],[data_conclusao]]="","",Table_ocorrencias11[[#This Row],[data_conclusao]]),"")</f>
        <v>0.86111111111111116</v>
      </c>
      <c r="Z3521" s="36">
        <v>3076</v>
      </c>
      <c r="AA3521" s="36">
        <v>913</v>
      </c>
      <c r="AB3521" s="36">
        <v>5</v>
      </c>
      <c r="AC3521" s="36">
        <v>3869148</v>
      </c>
      <c r="AD3521" s="36">
        <v>3867641</v>
      </c>
      <c r="AE3521" s="36">
        <v>2725827</v>
      </c>
      <c r="AF3521" s="36">
        <v>42716</v>
      </c>
      <c r="AG3521" s="108">
        <v>44503</v>
      </c>
      <c r="AH3521" s="36" t="s">
        <v>13727</v>
      </c>
      <c r="AI3521" s="36" t="s">
        <v>680</v>
      </c>
      <c r="AJ3521" s="36" t="s">
        <v>664</v>
      </c>
      <c r="AK3521" s="36" t="s">
        <v>673</v>
      </c>
      <c r="AL3521" s="110">
        <v>0.8125</v>
      </c>
      <c r="AM3521" s="111">
        <v>0.81944444444444442</v>
      </c>
      <c r="AN3521" s="111">
        <v>0.82986111111111116</v>
      </c>
      <c r="AO3521" s="111">
        <v>0.86111111111111116</v>
      </c>
      <c r="AP3521" s="36" t="s">
        <v>13728</v>
      </c>
      <c r="AQ3521" s="36" t="s">
        <v>13729</v>
      </c>
      <c r="AR3521" s="36">
        <v>14</v>
      </c>
      <c r="AS3521" s="36" t="s">
        <v>1723</v>
      </c>
      <c r="AT3521" s="36" t="s">
        <v>13730</v>
      </c>
      <c r="AU3521" s="36" t="s">
        <v>13731</v>
      </c>
      <c r="AV3521" s="112" t="s">
        <v>698</v>
      </c>
      <c r="AW3521" s="36" t="s">
        <v>13732</v>
      </c>
      <c r="AX3521" s="36" t="s">
        <v>13733</v>
      </c>
      <c r="AY3521" s="36" t="b">
        <v>0</v>
      </c>
      <c r="AZ3521" s="36" t="s">
        <v>670</v>
      </c>
      <c r="BA3521" s="36" t="b">
        <v>0</v>
      </c>
      <c r="BB3521" s="36"/>
      <c r="BC3521" s="36"/>
    </row>
    <row r="3522" spans="1:55" hidden="1">
      <c r="A3522" s="36" t="str">
        <f>IFERROR(TEXT(Table_ocorrencias11[[#This Row],[caso_n]],"000")&amp;Table_ocorrencias11[[#This Row],[ponto]]&amp;"/"&amp;YEAR(Table_ocorrencias11[[#This Row],[DATA PLANTÃO]]),"")</f>
        <v>913.9/2022</v>
      </c>
      <c r="B3522" s="36" t="str">
        <f>IFERROR(IF(Table_ocorrencias11[[#This Row],[GDL]] = "","", Table_ocorrencias11[[#This Row],[GDL]]&amp;"/"&amp;YEAR(Table_ocorrencias11[[#This Row],[data_plantao]])),"")</f>
        <v/>
      </c>
      <c r="C3522" s="36" t="str">
        <f>IF(Table_ocorrencias11[[#This Row],[fotos_gdl]] = TRUE,"ENVIADAS","PENDENTE")</f>
        <v>PENDENTE</v>
      </c>
      <c r="D3522" s="108">
        <f>IFERROR(Table_ocorrencias11[[#This Row],[data_plantao]],"")</f>
        <v>44873</v>
      </c>
      <c r="E3522" s="36" t="str">
        <f>IFERROR(Table_ocorrencias11[[#This Row],[CIODS]],"")</f>
        <v>D774159</v>
      </c>
      <c r="F3522" s="36" t="str">
        <f>IFERROR(Table_ocorrencias11[[#This Row],[natureza3]],"")</f>
        <v>Homicídio</v>
      </c>
      <c r="G3522" s="36" t="str">
        <f>IFERROR(Table_ocorrencias11[[#This Row],[tipo_local]],"")</f>
        <v>Externo</v>
      </c>
      <c r="H3522" s="36" t="str">
        <f>IFERROR(IF(Table_ocorrencias11[[#This Row],[instrumento9]] = 0,"",Table_ocorrencias11[[#This Row],[instrumento9]]),"")</f>
        <v>PÉRFURO-CONTUNDENTE</v>
      </c>
      <c r="I3522" s="36" t="str">
        <f>IFERROR(VLOOKUP(Table_ocorrencias11[[#This Row],[matricula_perito]],Table_peritos[],2,FALSE),"")</f>
        <v>MOISEIS GAUTHIER</v>
      </c>
      <c r="J3522" s="36" t="str">
        <f>IFERROR(VLOOKUP(Table_ocorrencias11[[#This Row],[matricula_auxiliar]],Table_auxiliares[],2,FALSE),"")</f>
        <v>ALMIR CARLOS DE SOUZA</v>
      </c>
      <c r="K3522" s="36" t="str">
        <f>IFERROR(VLOOKUP(Table_ocorrencias11[[#This Row],[matricula_delegado]],Table_delegados[],2,FALSE),"")</f>
        <v>JOSE LUZIA CORREIA FILHO</v>
      </c>
      <c r="L3522" s="36" t="str">
        <f>IFERROR(Table_ocorrencias11[[#This Row],[viatura4]],"")</f>
        <v>UP038</v>
      </c>
      <c r="M3522" s="36" t="str">
        <f>IFERROR(IF(Table_ocorrencias11[[#This Row],[DPH2]] ="","",Table_ocorrencias11[[#This Row],[DPH2]]&amp;"º DPH"),"")</f>
        <v>11º DPH</v>
      </c>
      <c r="N3522" s="36" t="str">
        <f>UPPER(IFERROR(VLOOKUP(Table_ocorrencias11[[#This Row],[municipio]],Table_municipios[],2,FALSE),""))</f>
        <v>JABOATÃO DOS GUARARAPES</v>
      </c>
      <c r="O3522" s="36" t="str">
        <f>UPPER(IFERROR(Table_ocorrencias11[[#This Row],[bairro7]],""))</f>
        <v>JD JORDÃO</v>
      </c>
      <c r="P3522" s="36" t="str">
        <f>IFERROR(IF(Table_ocorrencias11[[#This Row],[rua8]] ="","",Table_ocorrencias11[[#This Row],[rua8]]),"")</f>
        <v>RUA GONÇALVES DIAS</v>
      </c>
      <c r="Q3522" s="36" t="str">
        <f>IFERROR(IF(Table_ocorrencias11[[#This Row],[latitude5]] ="","",Table_ocorrencias11[[#This Row],[latitude5]]),"")</f>
        <v>-8.141876</v>
      </c>
      <c r="R3522" s="36" t="str">
        <f>IFERROR(IF(Table_ocorrencias11[[#This Row],[longitude6]] ="","",Table_ocorrencias11[[#This Row],[longitude6]]),"")</f>
        <v>-34.942984</v>
      </c>
      <c r="S3522" s="36" t="str">
        <f>IFERROR(UPPER(VLOOKUP(Table_ocorrencias11[[#This Row],[ocorrencia_id]],Table_vitimas[],3,FALSE) &amp; " (NIC: "&amp; VLOOKUP(Table_ocorrencias11[[#This Row],[ocorrencia_id]],Table_vitimas[],9,FALSE)) &amp;")","")</f>
        <v>RODRIGO DE SANTANA CLEMENTE (NIC: 132182)</v>
      </c>
      <c r="T35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2" s="36" t="str">
        <f>UPPER(IFERROR(Table_ocorrencias11[[#This Row],[descricao]],""))</f>
        <v>CB FABIANO 973438473</v>
      </c>
      <c r="V3522" s="109">
        <f>IFERROR(IF(Table_ocorrencias11[[#This Row],[data_ciencia]]="","",Table_ocorrencias11[[#This Row],[data_ciencia]]),"")</f>
        <v>0.86458333333333337</v>
      </c>
      <c r="W3522" s="109" t="str">
        <f>IFERROR(IF(Table_ocorrencias11[[#This Row],[data_saida]]="","",Table_ocorrencias11[[#This Row],[data_saida]]),"")</f>
        <v/>
      </c>
      <c r="X3522" s="109" t="str">
        <f>IFERROR(IF(Table_ocorrencias11[[#This Row],[data_chegada]]="","",Table_ocorrencias11[[#This Row],[data_chegada]]),"")</f>
        <v/>
      </c>
      <c r="Y3522" s="109" t="str">
        <f>IFERROR(IF(Table_ocorrencias11[[#This Row],[data_conclusao]]="","",Table_ocorrencias11[[#This Row],[data_conclusao]]),"")</f>
        <v/>
      </c>
      <c r="Z3522" s="36">
        <v>4319</v>
      </c>
      <c r="AA3522" s="36">
        <v>913</v>
      </c>
      <c r="AB3522" s="36">
        <v>11</v>
      </c>
      <c r="AC3522" s="36">
        <v>3871282</v>
      </c>
      <c r="AD3522" s="36">
        <v>1586920</v>
      </c>
      <c r="AE3522" s="36">
        <v>2725118</v>
      </c>
      <c r="AF3522" s="36"/>
      <c r="AG3522" s="108">
        <v>44873</v>
      </c>
      <c r="AH3522" s="36" t="s">
        <v>27465</v>
      </c>
      <c r="AI3522" s="36" t="s">
        <v>680</v>
      </c>
      <c r="AJ3522" s="36" t="s">
        <v>664</v>
      </c>
      <c r="AK3522" s="36" t="s">
        <v>800</v>
      </c>
      <c r="AL3522" s="110">
        <v>0.86458333333333337</v>
      </c>
      <c r="AM3522" s="111"/>
      <c r="AN3522" s="111"/>
      <c r="AO3522" s="111"/>
      <c r="AP3522" s="36" t="s">
        <v>27494</v>
      </c>
      <c r="AQ3522" s="36" t="s">
        <v>27495</v>
      </c>
      <c r="AR3522" s="36">
        <v>10</v>
      </c>
      <c r="AS3522" s="36" t="s">
        <v>6246</v>
      </c>
      <c r="AT3522" s="36" t="s">
        <v>27466</v>
      </c>
      <c r="AU3522" s="36" t="s">
        <v>27467</v>
      </c>
      <c r="AV3522" s="112" t="s">
        <v>698</v>
      </c>
      <c r="AW3522" s="36" t="s">
        <v>27468</v>
      </c>
      <c r="AX3522" s="36" t="s">
        <v>27469</v>
      </c>
      <c r="AY3522" s="36" t="b">
        <v>0</v>
      </c>
      <c r="AZ3522" s="36" t="s">
        <v>670</v>
      </c>
      <c r="BA3522" s="36" t="b">
        <v>0</v>
      </c>
      <c r="BB3522" s="36"/>
      <c r="BC3522" s="36"/>
    </row>
    <row r="3523" spans="1:55" hidden="1">
      <c r="A3523" s="36" t="str">
        <f>IFERROR(TEXT(Table_ocorrencias11[[#This Row],[caso_n]],"000")&amp;Table_ocorrencias11[[#This Row],[ponto]]&amp;"/"&amp;YEAR(Table_ocorrencias11[[#This Row],[DATA PLANTÃO]]),"")</f>
        <v>914.9/2020</v>
      </c>
      <c r="B3523" s="36" t="str">
        <f>IFERROR(IF(Table_ocorrencias11[[#This Row],[GDL]] = "","", Table_ocorrencias11[[#This Row],[GDL]]&amp;"/"&amp;YEAR(Table_ocorrencias11[[#This Row],[data_plantao]])),"")</f>
        <v>32478/2020</v>
      </c>
      <c r="C3523" s="36" t="str">
        <f>IF(Table_ocorrencias11[[#This Row],[fotos_gdl]] = TRUE,"ENVIADAS","PENDENTE")</f>
        <v>ENVIADAS</v>
      </c>
      <c r="D3523" s="108">
        <f>IFERROR(Table_ocorrencias11[[#This Row],[data_plantao]],"")</f>
        <v>44122</v>
      </c>
      <c r="E3523" s="36" t="str">
        <f>IFERROR(Table_ocorrencias11[[#This Row],[CIODS]],"")</f>
        <v>D691270</v>
      </c>
      <c r="F3523" s="36" t="str">
        <f>IFERROR(Table_ocorrencias11[[#This Row],[natureza3]],"")</f>
        <v>Homicídio</v>
      </c>
      <c r="G3523" s="36" t="str">
        <f>IFERROR(Table_ocorrencias11[[#This Row],[tipo_local]],"")</f>
        <v>Externo</v>
      </c>
      <c r="H3523" s="36" t="str">
        <f>IFERROR(IF(Table_ocorrencias11[[#This Row],[instrumento9]] = 0,"",Table_ocorrencias11[[#This Row],[instrumento9]]),"")</f>
        <v>PÉRFURO-CONTUNDENTE</v>
      </c>
      <c r="I3523" s="36" t="str">
        <f>IFERROR(VLOOKUP(Table_ocorrencias11[[#This Row],[matricula_perito]],Table_peritos[],2,FALSE),"")</f>
        <v>RODION MALINOVSKY DE OLIVEIRA GOMES</v>
      </c>
      <c r="J3523" s="36" t="str">
        <f>IFERROR(VLOOKUP(Table_ocorrencias11[[#This Row],[matricula_auxiliar]],Table_auxiliares[],2,FALSE),"")</f>
        <v>HILTON PESSOA DE FREITAS NETO</v>
      </c>
      <c r="K3523" s="36" t="str">
        <f>IFERROR(VLOOKUP(Table_ocorrencias11[[#This Row],[matricula_delegado]],Table_delegados[],2,FALSE),"")</f>
        <v>FRANCISCA ERICA DA SILVA BEZERRA</v>
      </c>
      <c r="L3523" s="36" t="str">
        <f>IFERROR(Table_ocorrencias11[[#This Row],[viatura4]],"")</f>
        <v>UP006</v>
      </c>
      <c r="M3523" s="36" t="str">
        <f>IFERROR(IF(Table_ocorrencias11[[#This Row],[DPH2]] ="","",Table_ocorrencias11[[#This Row],[DPH2]]&amp;"º DPH"),"")</f>
        <v>7º DPH</v>
      </c>
      <c r="N3523" s="36" t="str">
        <f>UPPER(IFERROR(VLOOKUP(Table_ocorrencias11[[#This Row],[municipio]],Table_municipios[],2,FALSE),""))</f>
        <v>PAULISTA</v>
      </c>
      <c r="O3523" s="36" t="str">
        <f>UPPER(IFERROR(Table_ocorrencias11[[#This Row],[bairro7]],""))</f>
        <v>FRAGOSO</v>
      </c>
      <c r="P3523" s="36" t="str">
        <f>IFERROR(IF(Table_ocorrencias11[[#This Row],[rua8]] ="","",Table_ocorrencias11[[#This Row],[rua8]]),"")</f>
        <v>AV. BEIJAMIN</v>
      </c>
      <c r="Q3523" s="36" t="str">
        <f>IFERROR(IF(Table_ocorrencias11[[#This Row],[latitude5]] ="","",Table_ocorrencias11[[#This Row],[latitude5]]),"")</f>
        <v>-7.963380</v>
      </c>
      <c r="R3523" s="36" t="str">
        <f>IFERROR(IF(Table_ocorrencias11[[#This Row],[longitude6]] ="","",Table_ocorrencias11[[#This Row],[longitude6]]),"")</f>
        <v>-34.868282</v>
      </c>
      <c r="S3523" s="36" t="str">
        <f>IFERROR(UPPER(VLOOKUP(Table_ocorrencias11[[#This Row],[ocorrencia_id]],Table_vitimas[],3,FALSE) &amp; " (NIC: "&amp; VLOOKUP(Table_ocorrencias11[[#This Row],[ocorrencia_id]],Table_vitimas[],9,FALSE)) &amp;")","")</f>
        <v>RENATO TRINDADE DA COSTA (NIC: 113812)</v>
      </c>
      <c r="T35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3" s="36" t="str">
        <f>UPPER(IFERROR(Table_ocorrencias11[[#This Row],[descricao]],""))</f>
        <v>MASC</v>
      </c>
      <c r="V3523" s="109">
        <f>IFERROR(IF(Table_ocorrencias11[[#This Row],[data_ciencia]]="","",Table_ocorrencias11[[#This Row],[data_ciencia]]),"")</f>
        <v>0.86458333333333337</v>
      </c>
      <c r="W3523" s="109">
        <f>IFERROR(IF(Table_ocorrencias11[[#This Row],[data_saida]]="","",Table_ocorrencias11[[#This Row],[data_saida]]),"")</f>
        <v>0.86805555555555558</v>
      </c>
      <c r="X3523" s="109">
        <f>IFERROR(IF(Table_ocorrencias11[[#This Row],[data_chegada]]="","",Table_ocorrencias11[[#This Row],[data_chegada]]),"")</f>
        <v>0.88194444444444442</v>
      </c>
      <c r="Y3523" s="109">
        <f>IFERROR(IF(Table_ocorrencias11[[#This Row],[data_conclusao]]="","",Table_ocorrencias11[[#This Row],[data_conclusao]]),"")</f>
        <v>0.90972222222222221</v>
      </c>
      <c r="Z3523" s="36">
        <v>1775</v>
      </c>
      <c r="AA3523" s="36">
        <v>914</v>
      </c>
      <c r="AB3523" s="36">
        <v>7</v>
      </c>
      <c r="AC3523" s="36">
        <v>1917099</v>
      </c>
      <c r="AD3523" s="36">
        <v>3865967</v>
      </c>
      <c r="AE3523" s="36">
        <v>2724782</v>
      </c>
      <c r="AF3523" s="36">
        <v>32478</v>
      </c>
      <c r="AG3523" s="108">
        <v>44122</v>
      </c>
      <c r="AH3523" s="36" t="s">
        <v>13734</v>
      </c>
      <c r="AI3523" s="36" t="s">
        <v>680</v>
      </c>
      <c r="AJ3523" s="36" t="s">
        <v>664</v>
      </c>
      <c r="AK3523" s="36" t="s">
        <v>652</v>
      </c>
      <c r="AL3523" s="110">
        <v>0.86458333333333337</v>
      </c>
      <c r="AM3523" s="111">
        <v>0.86805555555555558</v>
      </c>
      <c r="AN3523" s="111">
        <v>0.88194444444444442</v>
      </c>
      <c r="AO3523" s="111">
        <v>0.90972222222222221</v>
      </c>
      <c r="AP3523" s="36" t="s">
        <v>13735</v>
      </c>
      <c r="AQ3523" s="36" t="s">
        <v>13736</v>
      </c>
      <c r="AR3523" s="36">
        <v>13</v>
      </c>
      <c r="AS3523" s="36" t="s">
        <v>2341</v>
      </c>
      <c r="AT3523" s="36" t="s">
        <v>13737</v>
      </c>
      <c r="AU3523" s="36" t="s">
        <v>13738</v>
      </c>
      <c r="AV3523" s="112" t="s">
        <v>698</v>
      </c>
      <c r="AW3523" s="36" t="s">
        <v>13739</v>
      </c>
      <c r="AX3523" s="36" t="s">
        <v>12917</v>
      </c>
      <c r="AY3523" s="36" t="b">
        <v>1</v>
      </c>
      <c r="AZ3523" s="36" t="s">
        <v>670</v>
      </c>
      <c r="BA3523" s="36" t="b">
        <v>0</v>
      </c>
      <c r="BB3523" s="36"/>
      <c r="BC3523" s="36"/>
    </row>
    <row r="3524" spans="1:55" hidden="1">
      <c r="A3524" s="36" t="str">
        <f>IFERROR(TEXT(Table_ocorrencias11[[#This Row],[caso_n]],"000")&amp;Table_ocorrencias11[[#This Row],[ponto]]&amp;"/"&amp;YEAR(Table_ocorrencias11[[#This Row],[DATA PLANTÃO]]),"")</f>
        <v>914.9/2021</v>
      </c>
      <c r="B3524" s="36" t="str">
        <f>IFERROR(IF(Table_ocorrencias11[[#This Row],[GDL]] = "","", Table_ocorrencias11[[#This Row],[GDL]]&amp;"/"&amp;YEAR(Table_ocorrencias11[[#This Row],[data_plantao]])),"")</f>
        <v>42726/2021</v>
      </c>
      <c r="C3524" s="36" t="str">
        <f>IF(Table_ocorrencias11[[#This Row],[fotos_gdl]] = TRUE,"ENVIADAS","PENDENTE")</f>
        <v>PENDENTE</v>
      </c>
      <c r="D3524" s="108">
        <f>IFERROR(Table_ocorrencias11[[#This Row],[data_plantao]],"")</f>
        <v>44503</v>
      </c>
      <c r="E3524" s="36" t="str">
        <f>IFERROR(Table_ocorrencias11[[#This Row],[CIODS]],"")</f>
        <v>D731976</v>
      </c>
      <c r="F3524" s="36" t="str">
        <f>IFERROR(Table_ocorrencias11[[#This Row],[natureza3]],"")</f>
        <v>Homicídio</v>
      </c>
      <c r="G3524" s="36" t="str">
        <f>IFERROR(Table_ocorrencias11[[#This Row],[tipo_local]],"")</f>
        <v>Externo</v>
      </c>
      <c r="H3524" s="36" t="str">
        <f>IFERROR(IF(Table_ocorrencias11[[#This Row],[instrumento9]] = 0,"",Table_ocorrencias11[[#This Row],[instrumento9]]),"")</f>
        <v/>
      </c>
      <c r="I3524" s="36" t="str">
        <f>IFERROR(VLOOKUP(Table_ocorrencias11[[#This Row],[matricula_perito]],Table_peritos[],2,FALSE),"")</f>
        <v>FERNANDO HENRIQUE LEAL BENEVIDES</v>
      </c>
      <c r="J3524" s="36" t="str">
        <f>IFERROR(VLOOKUP(Table_ocorrencias11[[#This Row],[matricula_auxiliar]],Table_auxiliares[],2,FALSE),"")</f>
        <v>THIAGO ANDRÉ</v>
      </c>
      <c r="K3524" s="36" t="str">
        <f>IFERROR(VLOOKUP(Table_ocorrencias11[[#This Row],[matricula_delegado]],Table_delegados[],2,FALSE),"")</f>
        <v>RAUL CESAR JUNGES CARVALHO</v>
      </c>
      <c r="L3524" s="36" t="str">
        <f>IFERROR(Table_ocorrencias11[[#This Row],[viatura4]],"")</f>
        <v>UP004</v>
      </c>
      <c r="M3524" s="36" t="str">
        <f>IFERROR(IF(Table_ocorrencias11[[#This Row],[DPH2]] ="","",Table_ocorrencias11[[#This Row],[DPH2]]&amp;"º DPH"),"")</f>
        <v>11º DPH</v>
      </c>
      <c r="N3524" s="36" t="str">
        <f>UPPER(IFERROR(VLOOKUP(Table_ocorrencias11[[#This Row],[municipio]],Table_municipios[],2,FALSE),""))</f>
        <v>JABOATÃO DOS GUARARAPES</v>
      </c>
      <c r="O3524" s="36" t="str">
        <f>UPPER(IFERROR(Table_ocorrencias11[[#This Row],[bairro7]],""))</f>
        <v>MURIBECA RUA</v>
      </c>
      <c r="P3524" s="36" t="str">
        <f>IFERROR(IF(Table_ocorrencias11[[#This Row],[rua8]] ="","",Table_ocorrencias11[[#This Row],[rua8]]),"")</f>
        <v>RUA: PEDRAS DE FORTALEZA</v>
      </c>
      <c r="Q3524" s="36" t="str">
        <f>IFERROR(IF(Table_ocorrencias11[[#This Row],[latitude5]] ="","",Table_ocorrencias11[[#This Row],[latitude5]]),"")</f>
        <v>-8°1673190</v>
      </c>
      <c r="R3524" s="36" t="str">
        <f>IFERROR(IF(Table_ocorrencias11[[#This Row],[longitude6]] ="","",Table_ocorrencias11[[#This Row],[longitude6]]),"")</f>
        <v>-35°0090210</v>
      </c>
      <c r="S3524" s="36" t="str">
        <f>IFERROR(UPPER(VLOOKUP(Table_ocorrencias11[[#This Row],[ocorrencia_id]],Table_vitimas[],3,FALSE) &amp; " (NIC: "&amp; VLOOKUP(Table_ocorrencias11[[#This Row],[ocorrencia_id]],Table_vitimas[],9,FALSE)) &amp;")","")</f>
        <v>ELIAS CÂNDIDO DA SILVA (NIC: )</v>
      </c>
      <c r="T35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4" s="36" t="str">
        <f>UPPER(IFERROR(Table_ocorrencias11[[#This Row],[descricao]],""))</f>
        <v/>
      </c>
      <c r="V3524" s="109">
        <f>IFERROR(IF(Table_ocorrencias11[[#This Row],[data_ciencia]]="","",Table_ocorrencias11[[#This Row],[data_ciencia]]),"")</f>
        <v>0.89583333333333337</v>
      </c>
      <c r="W3524" s="109">
        <f>IFERROR(IF(Table_ocorrencias11[[#This Row],[data_saida]]="","",Table_ocorrencias11[[#This Row],[data_saida]]),"")</f>
        <v>0.89583333333333337</v>
      </c>
      <c r="X3524" s="109">
        <f>IFERROR(IF(Table_ocorrencias11[[#This Row],[data_chegada]]="","",Table_ocorrencias11[[#This Row],[data_chegada]]),"")</f>
        <v>0.92500000000000004</v>
      </c>
      <c r="Y3524" s="109">
        <f>IFERROR(IF(Table_ocorrencias11[[#This Row],[data_conclusao]]="","",Table_ocorrencias11[[#This Row],[data_conclusao]]),"")</f>
        <v>0.98819444444444449</v>
      </c>
      <c r="Z3524" s="36">
        <v>3077</v>
      </c>
      <c r="AA3524" s="36">
        <v>914</v>
      </c>
      <c r="AB3524" s="36">
        <v>11</v>
      </c>
      <c r="AC3524" s="36">
        <v>2962063</v>
      </c>
      <c r="AD3524" s="36">
        <v>3870464</v>
      </c>
      <c r="AE3524" s="36">
        <v>3864103</v>
      </c>
      <c r="AF3524" s="36">
        <v>42726</v>
      </c>
      <c r="AG3524" s="108">
        <v>44503</v>
      </c>
      <c r="AH3524" s="36" t="s">
        <v>13740</v>
      </c>
      <c r="AI3524" s="36" t="s">
        <v>680</v>
      </c>
      <c r="AJ3524" s="36" t="s">
        <v>664</v>
      </c>
      <c r="AK3524" s="36" t="s">
        <v>673</v>
      </c>
      <c r="AL3524" s="110">
        <v>0.89583333333333337</v>
      </c>
      <c r="AM3524" s="111">
        <v>0.89583333333333337</v>
      </c>
      <c r="AN3524" s="111">
        <v>0.92500000000000004</v>
      </c>
      <c r="AO3524" s="111">
        <v>0.98819444444444449</v>
      </c>
      <c r="AP3524" s="36" t="s">
        <v>13741</v>
      </c>
      <c r="AQ3524" s="36" t="s">
        <v>13742</v>
      </c>
      <c r="AR3524" s="36">
        <v>10</v>
      </c>
      <c r="AS3524" s="36" t="s">
        <v>3186</v>
      </c>
      <c r="AT3524" s="36" t="s">
        <v>13743</v>
      </c>
      <c r="AU3524" s="36" t="s">
        <v>657</v>
      </c>
      <c r="AV3524" s="112"/>
      <c r="AW3524" s="36" t="s">
        <v>13744</v>
      </c>
      <c r="AX3524" s="36" t="s">
        <v>657</v>
      </c>
      <c r="AY3524" s="36" t="b">
        <v>0</v>
      </c>
      <c r="AZ3524" s="36" t="s">
        <v>670</v>
      </c>
      <c r="BA3524" s="36" t="b">
        <v>0</v>
      </c>
      <c r="BB3524" s="36"/>
      <c r="BC3524" s="36"/>
    </row>
    <row r="3525" spans="1:55" hidden="1">
      <c r="A3525" s="36" t="str">
        <f>IFERROR(TEXT(Table_ocorrencias11[[#This Row],[caso_n]],"000")&amp;Table_ocorrencias11[[#This Row],[ponto]]&amp;"/"&amp;YEAR(Table_ocorrencias11[[#This Row],[DATA PLANTÃO]]),"")</f>
        <v>914.9/2022</v>
      </c>
      <c r="B3525" s="36" t="str">
        <f>IFERROR(IF(Table_ocorrencias11[[#This Row],[GDL]] = "","", Table_ocorrencias11[[#This Row],[GDL]]&amp;"/"&amp;YEAR(Table_ocorrencias11[[#This Row],[data_plantao]])),"")</f>
        <v>47472/2022</v>
      </c>
      <c r="C3525" s="36" t="str">
        <f>IF(Table_ocorrencias11[[#This Row],[fotos_gdl]] = TRUE,"ENVIADAS","PENDENTE")</f>
        <v>PENDENTE</v>
      </c>
      <c r="D3525" s="108">
        <f>IFERROR(Table_ocorrencias11[[#This Row],[data_plantao]],"")</f>
        <v>44873</v>
      </c>
      <c r="E3525" s="36" t="str">
        <f>IFERROR(Table_ocorrencias11[[#This Row],[CIODS]],"")</f>
        <v>D774167</v>
      </c>
      <c r="F3525" s="36" t="str">
        <f>IFERROR(Table_ocorrencias11[[#This Row],[natureza3]],"")</f>
        <v>Homicídio</v>
      </c>
      <c r="G3525" s="36" t="str">
        <f>IFERROR(Table_ocorrencias11[[#This Row],[tipo_local]],"")</f>
        <v>Externo</v>
      </c>
      <c r="H3525" s="36" t="str">
        <f>IFERROR(IF(Table_ocorrencias11[[#This Row],[instrumento9]] = 0,"",Table_ocorrencias11[[#This Row],[instrumento9]]),"")</f>
        <v>PÉRFURO-CONTUNDENTE</v>
      </c>
      <c r="I3525" s="36" t="str">
        <f>IFERROR(VLOOKUP(Table_ocorrencias11[[#This Row],[matricula_perito]],Table_peritos[],2,FALSE),"")</f>
        <v>RANON BARROS BEZERRA</v>
      </c>
      <c r="J3525" s="36" t="str">
        <f>IFERROR(VLOOKUP(Table_ocorrencias11[[#This Row],[matricula_auxiliar]],Table_auxiliares[],2,FALSE),"")</f>
        <v>JOÃO ELDER DE LIMA OLIVEIRA</v>
      </c>
      <c r="K3525" s="36" t="str">
        <f>IFERROR(VLOOKUP(Table_ocorrencias11[[#This Row],[matricula_delegado]],Table_delegados[],2,FALSE),"")</f>
        <v>ANTONIO DE CAMPOS FRANCISCO</v>
      </c>
      <c r="L3525" s="36" t="str">
        <f>IFERROR(Table_ocorrencias11[[#This Row],[viatura4]],"")</f>
        <v>UP006</v>
      </c>
      <c r="M3525" s="36" t="str">
        <f>IFERROR(IF(Table_ocorrencias11[[#This Row],[DPH2]] ="","",Table_ocorrencias11[[#This Row],[DPH2]]&amp;"º DPH"),"")</f>
        <v>10º DPH</v>
      </c>
      <c r="N3525" s="36" t="str">
        <f>UPPER(IFERROR(VLOOKUP(Table_ocorrencias11[[#This Row],[municipio]],Table_municipios[],2,FALSE),""))</f>
        <v>CAMARAGIBE</v>
      </c>
      <c r="O3525" s="36" t="str">
        <f>UPPER(IFERROR(Table_ocorrencias11[[#This Row],[bairro7]],""))</f>
        <v>TIMBI</v>
      </c>
      <c r="P3525" s="36" t="str">
        <f>IFERROR(IF(Table_ocorrencias11[[#This Row],[rua8]] ="","",Table_ocorrencias11[[#This Row],[rua8]]),"")</f>
        <v>RUA DR. PAULO DE ARAÚJO LIMA, 19</v>
      </c>
      <c r="Q3525" s="36" t="str">
        <f>IFERROR(IF(Table_ocorrencias11[[#This Row],[latitude5]] ="","",Table_ocorrencias11[[#This Row],[latitude5]]),"")</f>
        <v>-8.008116</v>
      </c>
      <c r="R3525" s="36" t="str">
        <f>IFERROR(IF(Table_ocorrencias11[[#This Row],[longitude6]] ="","",Table_ocorrencias11[[#This Row],[longitude6]]),"")</f>
        <v>-34.998256</v>
      </c>
      <c r="S3525" s="36" t="str">
        <f>IFERROR(UPPER(VLOOKUP(Table_ocorrencias11[[#This Row],[ocorrencia_id]],Table_vitimas[],3,FALSE) &amp; " (NIC: "&amp; VLOOKUP(Table_ocorrencias11[[#This Row],[ocorrencia_id]],Table_vitimas[],9,FALSE)) &amp;")","")</f>
        <v>ADRIANO PEREIRA DO CARMO (NIC: 131939)</v>
      </c>
      <c r="T35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5" s="36" t="str">
        <f>UPPER(IFERROR(Table_ocorrencias11[[#This Row],[descricao]],""))</f>
        <v>PM 997543794</v>
      </c>
      <c r="V3525" s="109">
        <f>IFERROR(IF(Table_ocorrencias11[[#This Row],[data_ciencia]]="","",Table_ocorrencias11[[#This Row],[data_ciencia]]),"")</f>
        <v>0.8979166666666667</v>
      </c>
      <c r="W3525" s="109">
        <f>IFERROR(IF(Table_ocorrencias11[[#This Row],[data_saida]]="","",Table_ocorrencias11[[#This Row],[data_saida]]),"")</f>
        <v>0.90277777777777779</v>
      </c>
      <c r="X3525" s="109">
        <f>IFERROR(IF(Table_ocorrencias11[[#This Row],[data_chegada]]="","",Table_ocorrencias11[[#This Row],[data_chegada]]),"")</f>
        <v>0.92361111111111116</v>
      </c>
      <c r="Y3525" s="109">
        <f>IFERROR(IF(Table_ocorrencias11[[#This Row],[data_conclusao]]="","",Table_ocorrencias11[[#This Row],[data_conclusao]]),"")</f>
        <v>0.94791666666666663</v>
      </c>
      <c r="Z3525" s="36">
        <v>4320</v>
      </c>
      <c r="AA3525" s="36">
        <v>914</v>
      </c>
      <c r="AB3525" s="36">
        <v>10</v>
      </c>
      <c r="AC3525" s="36">
        <v>3866670</v>
      </c>
      <c r="AD3525" s="36">
        <v>3874478</v>
      </c>
      <c r="AE3525" s="36">
        <v>1967371</v>
      </c>
      <c r="AF3525" s="36">
        <v>47472</v>
      </c>
      <c r="AG3525" s="108">
        <v>44873</v>
      </c>
      <c r="AH3525" s="36" t="s">
        <v>27470</v>
      </c>
      <c r="AI3525" s="36" t="s">
        <v>680</v>
      </c>
      <c r="AJ3525" s="36" t="s">
        <v>664</v>
      </c>
      <c r="AK3525" s="36" t="s">
        <v>652</v>
      </c>
      <c r="AL3525" s="110">
        <v>0.8979166666666667</v>
      </c>
      <c r="AM3525" s="111">
        <v>0.90277777777777779</v>
      </c>
      <c r="AN3525" s="111">
        <v>0.92361111111111116</v>
      </c>
      <c r="AO3525" s="111">
        <v>0.94791666666666663</v>
      </c>
      <c r="AP3525" s="36" t="s">
        <v>27483</v>
      </c>
      <c r="AQ3525" s="36" t="s">
        <v>27484</v>
      </c>
      <c r="AR3525" s="36">
        <v>4</v>
      </c>
      <c r="AS3525" s="36" t="s">
        <v>957</v>
      </c>
      <c r="AT3525" s="36" t="s">
        <v>27471</v>
      </c>
      <c r="AU3525" s="36" t="s">
        <v>27472</v>
      </c>
      <c r="AV3525" s="112" t="s">
        <v>698</v>
      </c>
      <c r="AW3525" s="36" t="s">
        <v>27473</v>
      </c>
      <c r="AX3525" s="36" t="s">
        <v>27474</v>
      </c>
      <c r="AY3525" s="36" t="b">
        <v>0</v>
      </c>
      <c r="AZ3525" s="36" t="s">
        <v>670</v>
      </c>
      <c r="BA3525" s="36" t="b">
        <v>0</v>
      </c>
      <c r="BB3525" s="36"/>
      <c r="BC3525" s="36"/>
    </row>
    <row r="3526" spans="1:55" hidden="1">
      <c r="A3526" s="36" t="str">
        <f>IFERROR(TEXT(Table_ocorrencias11[[#This Row],[caso_n]],"000")&amp;Table_ocorrencias11[[#This Row],[ponto]]&amp;"/"&amp;YEAR(Table_ocorrencias11[[#This Row],[DATA PLANTÃO]]),"")</f>
        <v>915.9/2020</v>
      </c>
      <c r="B3526" s="36" t="str">
        <f>IFERROR(IF(Table_ocorrencias11[[#This Row],[GDL]] = "","", Table_ocorrencias11[[#This Row],[GDL]]&amp;"/"&amp;YEAR(Table_ocorrencias11[[#This Row],[data_plantao]])),"")</f>
        <v>32606/2020</v>
      </c>
      <c r="C3526" s="36" t="str">
        <f>IF(Table_ocorrencias11[[#This Row],[fotos_gdl]] = TRUE,"ENVIADAS","PENDENTE")</f>
        <v>PENDENTE</v>
      </c>
      <c r="D3526" s="108">
        <f>IFERROR(Table_ocorrencias11[[#This Row],[data_plantao]],"")</f>
        <v>44123</v>
      </c>
      <c r="E3526" s="36" t="str">
        <f>IFERROR(Table_ocorrencias11[[#This Row],[CIODS]],"")</f>
        <v>D691333</v>
      </c>
      <c r="F3526" s="36" t="str">
        <f>IFERROR(Table_ocorrencias11[[#This Row],[natureza3]],"")</f>
        <v>Homicídio</v>
      </c>
      <c r="G3526" s="36" t="str">
        <f>IFERROR(Table_ocorrencias11[[#This Row],[tipo_local]],"")</f>
        <v>Externo</v>
      </c>
      <c r="H3526" s="36" t="str">
        <f>IFERROR(IF(Table_ocorrencias11[[#This Row],[instrumento9]] = 0,"",Table_ocorrencias11[[#This Row],[instrumento9]]),"")</f>
        <v>PÉRFURO-CORTANTE</v>
      </c>
      <c r="I3526" s="36" t="str">
        <f>IFERROR(VLOOKUP(Table_ocorrencias11[[#This Row],[matricula_perito]],Table_peritos[],2,FALSE),"")</f>
        <v>RODION MALINOVSKY DE OLIVEIRA GOMES</v>
      </c>
      <c r="J3526" s="36" t="str">
        <f>IFERROR(VLOOKUP(Table_ocorrencias11[[#This Row],[matricula_auxiliar]],Table_auxiliares[],2,FALSE),"")</f>
        <v>DANIELE YACYSZYN ALVES ROMÃO</v>
      </c>
      <c r="K3526" s="36" t="str">
        <f>IFERROR(VLOOKUP(Table_ocorrencias11[[#This Row],[matricula_delegado]],Table_delegados[],2,FALSE),"")</f>
        <v>FRANCISCO JUNIOR VASCONCELOS SANTOS</v>
      </c>
      <c r="L3526" s="36" t="str">
        <f>IFERROR(Table_ocorrencias11[[#This Row],[viatura4]],"")</f>
        <v>UP004</v>
      </c>
      <c r="M3526" s="36" t="str">
        <f>IFERROR(IF(Table_ocorrencias11[[#This Row],[DPH2]] ="","",Table_ocorrencias11[[#This Row],[DPH2]]&amp;"º DPH"),"")</f>
        <v>4º DPH</v>
      </c>
      <c r="N3526" s="36" t="str">
        <f>UPPER(IFERROR(VLOOKUP(Table_ocorrencias11[[#This Row],[municipio]],Table_municipios[],2,FALSE),""))</f>
        <v>RECIFE</v>
      </c>
      <c r="O3526" s="36" t="str">
        <f>UPPER(IFERROR(Table_ocorrencias11[[#This Row],[bairro7]],""))</f>
        <v>COAB</v>
      </c>
      <c r="P3526" s="36" t="str">
        <f>IFERROR(IF(Table_ocorrencias11[[#This Row],[rua8]] ="","",Table_ocorrencias11[[#This Row],[rua8]]),"")</f>
        <v>RUA PERNAMBUCO</v>
      </c>
      <c r="Q3526" s="36" t="str">
        <f>IFERROR(IF(Table_ocorrencias11[[#This Row],[latitude5]] ="","",Table_ocorrencias11[[#This Row],[latitude5]]),"")</f>
        <v>-8.110890</v>
      </c>
      <c r="R3526" s="36" t="str">
        <f>IFERROR(IF(Table_ocorrencias11[[#This Row],[longitude6]] ="","",Table_ocorrencias11[[#This Row],[longitude6]]),"")</f>
        <v>-34.946232</v>
      </c>
      <c r="S3526" s="36" t="str">
        <f>IFERROR(UPPER(VLOOKUP(Table_ocorrencias11[[#This Row],[ocorrencia_id]],Table_vitimas[],3,FALSE) &amp; " (NIC: "&amp; VLOOKUP(Table_ocorrencias11[[#This Row],[ocorrencia_id]],Table_vitimas[],9,FALSE)) &amp;")","")</f>
        <v>MÁRCIO CARNEIRO MACIEL CORREIA (NIC: 113825)</v>
      </c>
      <c r="T35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6" s="36" t="str">
        <f>UPPER(IFERROR(Table_ocorrencias11[[#This Row],[descricao]],""))</f>
        <v/>
      </c>
      <c r="V3526" s="109">
        <f>IFERROR(IF(Table_ocorrencias11[[#This Row],[data_ciencia]]="","",Table_ocorrencias11[[#This Row],[data_ciencia]]),"")</f>
        <v>0.3125</v>
      </c>
      <c r="W3526" s="109">
        <f>IFERROR(IF(Table_ocorrencias11[[#This Row],[data_saida]]="","",Table_ocorrencias11[[#This Row],[data_saida]]),"")</f>
        <v>0.35416666666666669</v>
      </c>
      <c r="X3526" s="109">
        <f>IFERROR(IF(Table_ocorrencias11[[#This Row],[data_chegada]]="","",Table_ocorrencias11[[#This Row],[data_chegada]]),"")</f>
        <v>0.3888888888888889</v>
      </c>
      <c r="Y3526" s="109">
        <f>IFERROR(IF(Table_ocorrencias11[[#This Row],[data_conclusao]]="","",Table_ocorrencias11[[#This Row],[data_conclusao]]),"")</f>
        <v>0.40069444444444446</v>
      </c>
      <c r="Z3526" s="36">
        <v>1776</v>
      </c>
      <c r="AA3526" s="36">
        <v>915</v>
      </c>
      <c r="AB3526" s="36">
        <v>4</v>
      </c>
      <c r="AC3526" s="36">
        <v>1917099</v>
      </c>
      <c r="AD3526" s="36">
        <v>3876071</v>
      </c>
      <c r="AE3526" s="36">
        <v>2724820</v>
      </c>
      <c r="AF3526" s="36">
        <v>32606</v>
      </c>
      <c r="AG3526" s="108">
        <v>44123</v>
      </c>
      <c r="AH3526" s="36" t="s">
        <v>13745</v>
      </c>
      <c r="AI3526" s="36" t="s">
        <v>680</v>
      </c>
      <c r="AJ3526" s="36" t="s">
        <v>664</v>
      </c>
      <c r="AK3526" s="36" t="s">
        <v>673</v>
      </c>
      <c r="AL3526" s="110">
        <v>0.3125</v>
      </c>
      <c r="AM3526" s="111">
        <v>0.35416666666666669</v>
      </c>
      <c r="AN3526" s="111">
        <v>0.3888888888888889</v>
      </c>
      <c r="AO3526" s="111">
        <v>0.40069444444444446</v>
      </c>
      <c r="AP3526" s="36" t="s">
        <v>13746</v>
      </c>
      <c r="AQ3526" s="36" t="s">
        <v>13747</v>
      </c>
      <c r="AR3526" s="36">
        <v>14</v>
      </c>
      <c r="AS3526" s="36" t="s">
        <v>13748</v>
      </c>
      <c r="AT3526" s="36" t="s">
        <v>13749</v>
      </c>
      <c r="AU3526" s="36" t="s">
        <v>4354</v>
      </c>
      <c r="AV3526" s="112" t="s">
        <v>706</v>
      </c>
      <c r="AW3526" s="36" t="s">
        <v>13750</v>
      </c>
      <c r="AX3526" s="36" t="s">
        <v>657</v>
      </c>
      <c r="AY3526" s="36" t="b">
        <v>0</v>
      </c>
      <c r="AZ3526" s="36" t="s">
        <v>670</v>
      </c>
      <c r="BA3526" s="36" t="b">
        <v>0</v>
      </c>
      <c r="BB3526" s="36"/>
      <c r="BC3526" s="36"/>
    </row>
    <row r="3527" spans="1:55" hidden="1">
      <c r="A3527" s="36" t="str">
        <f>IFERROR(TEXT(Table_ocorrencias11[[#This Row],[caso_n]],"000")&amp;Table_ocorrencias11[[#This Row],[ponto]]&amp;"/"&amp;YEAR(Table_ocorrencias11[[#This Row],[DATA PLANTÃO]]),"")</f>
        <v>915.9/2021</v>
      </c>
      <c r="B3527" s="36" t="str">
        <f>IFERROR(IF(Table_ocorrencias11[[#This Row],[GDL]] = "","", Table_ocorrencias11[[#This Row],[GDL]]&amp;"/"&amp;YEAR(Table_ocorrencias11[[#This Row],[data_plantao]])),"")</f>
        <v>42843/2021</v>
      </c>
      <c r="C3527" s="36" t="str">
        <f>IF(Table_ocorrencias11[[#This Row],[fotos_gdl]] = TRUE,"ENVIADAS","PENDENTE")</f>
        <v>ENVIADAS</v>
      </c>
      <c r="D3527" s="108">
        <f>IFERROR(Table_ocorrencias11[[#This Row],[data_plantao]],"")</f>
        <v>44504</v>
      </c>
      <c r="E3527" s="36" t="str">
        <f>IFERROR(Table_ocorrencias11[[#This Row],[CIODS]],"")</f>
        <v>D732000</v>
      </c>
      <c r="F3527" s="36" t="str">
        <f>IFERROR(Table_ocorrencias11[[#This Row],[natureza3]],"")</f>
        <v>Homicídio</v>
      </c>
      <c r="G3527" s="36" t="str">
        <f>IFERROR(Table_ocorrencias11[[#This Row],[tipo_local]],"")</f>
        <v>Externo</v>
      </c>
      <c r="H3527" s="36" t="str">
        <f>IFERROR(IF(Table_ocorrencias11[[#This Row],[instrumento9]] = 0,"",Table_ocorrencias11[[#This Row],[instrumento9]]),"")</f>
        <v>PÉRFURO-CONTUNDENTE</v>
      </c>
      <c r="I3527" s="36" t="str">
        <f>IFERROR(VLOOKUP(Table_ocorrencias11[[#This Row],[matricula_perito]],Table_peritos[],2,FALSE),"")</f>
        <v>LUCAS ARAÚJO DE ALMEIDA</v>
      </c>
      <c r="J3527" s="36" t="str">
        <f>IFERROR(VLOOKUP(Table_ocorrencias11[[#This Row],[matricula_auxiliar]],Table_auxiliares[],2,FALSE),"")</f>
        <v>THAYSE BATISTA</v>
      </c>
      <c r="K3527" s="36" t="str">
        <f>IFERROR(VLOOKUP(Table_ocorrencias11[[#This Row],[matricula_delegado]],Table_delegados[],2,FALSE),"")</f>
        <v>PAULO ANDRE FURTADO DA SILVA</v>
      </c>
      <c r="L3527" s="36" t="str">
        <f>IFERROR(Table_ocorrencias11[[#This Row],[viatura4]],"")</f>
        <v>UP004</v>
      </c>
      <c r="M3527" s="36" t="str">
        <f>IFERROR(IF(Table_ocorrencias11[[#This Row],[DPH2]] ="","",Table_ocorrencias11[[#This Row],[DPH2]]&amp;"º DPH"),"")</f>
        <v>13º DPH</v>
      </c>
      <c r="N3527" s="36" t="str">
        <f>UPPER(IFERROR(VLOOKUP(Table_ocorrencias11[[#This Row],[municipio]],Table_municipios[],2,FALSE),""))</f>
        <v>JABOATÃO DOS GUARARAPES</v>
      </c>
      <c r="O3527" s="36" t="str">
        <f>UPPER(IFERROR(Table_ocorrencias11[[#This Row],[bairro7]],""))</f>
        <v>LOTE 56 - LOTEAMENTO MATA SUL</v>
      </c>
      <c r="P3527" s="36" t="str">
        <f>IFERROR(IF(Table_ocorrencias11[[#This Row],[rua8]] ="","",Table_ocorrencias11[[#This Row],[rua8]]),"")</f>
        <v>ASSENTAMENTO SEM TERRA</v>
      </c>
      <c r="Q3527" s="36" t="str">
        <f>IFERROR(IF(Table_ocorrencias11[[#This Row],[latitude5]] ="","",Table_ocorrencias11[[#This Row],[latitude5]]),"")</f>
        <v>-8.138151</v>
      </c>
      <c r="R3527" s="36" t="str">
        <f>IFERROR(IF(Table_ocorrencias11[[#This Row],[longitude6]] ="","",Table_ocorrencias11[[#This Row],[longitude6]]),"")</f>
        <v>-35.024334</v>
      </c>
      <c r="S3527" s="36" t="str">
        <f>IFERROR(UPPER(VLOOKUP(Table_ocorrencias11[[#This Row],[ocorrencia_id]],Table_vitimas[],3,FALSE) &amp; " (NIC: "&amp; VLOOKUP(Table_ocorrencias11[[#This Row],[ocorrencia_id]],Table_vitimas[],9,FALSE)) &amp;")","")</f>
        <v>TAYUAN MONTEIRO DE ARAÚJO (NIC: 121555)</v>
      </c>
      <c r="T35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7" s="36" t="str">
        <f>UPPER(IFERROR(Table_ocorrencias11[[#This Row],[descricao]],""))</f>
        <v/>
      </c>
      <c r="V3527" s="109">
        <f>IFERROR(IF(Table_ocorrencias11[[#This Row],[data_ciencia]]="","",Table_ocorrencias11[[#This Row],[data_ciencia]]),"")</f>
        <v>0.36249999999999999</v>
      </c>
      <c r="W3527" s="109">
        <f>IFERROR(IF(Table_ocorrencias11[[#This Row],[data_saida]]="","",Table_ocorrencias11[[#This Row],[data_saida]]),"")</f>
        <v>0.38194444444444442</v>
      </c>
      <c r="X3527" s="109">
        <f>IFERROR(IF(Table_ocorrencias11[[#This Row],[data_chegada]]="","",Table_ocorrencias11[[#This Row],[data_chegada]]),"")</f>
        <v>0.41666666666666669</v>
      </c>
      <c r="Y3527" s="109">
        <f>IFERROR(IF(Table_ocorrencias11[[#This Row],[data_conclusao]]="","",Table_ocorrencias11[[#This Row],[data_conclusao]]),"")</f>
        <v>0.44444444444444442</v>
      </c>
      <c r="Z3527" s="36">
        <v>3078</v>
      </c>
      <c r="AA3527" s="36">
        <v>915</v>
      </c>
      <c r="AB3527" s="36">
        <v>13</v>
      </c>
      <c r="AC3527" s="36">
        <v>3870006</v>
      </c>
      <c r="AD3527" s="36">
        <v>3870430</v>
      </c>
      <c r="AE3527" s="36">
        <v>2725258</v>
      </c>
      <c r="AF3527" s="36">
        <v>42843</v>
      </c>
      <c r="AG3527" s="108">
        <v>44504</v>
      </c>
      <c r="AH3527" s="36" t="s">
        <v>13751</v>
      </c>
      <c r="AI3527" s="36" t="s">
        <v>680</v>
      </c>
      <c r="AJ3527" s="36" t="s">
        <v>664</v>
      </c>
      <c r="AK3527" s="36" t="s">
        <v>673</v>
      </c>
      <c r="AL3527" s="110">
        <v>0.36249999999999999</v>
      </c>
      <c r="AM3527" s="111">
        <v>0.38194444444444442</v>
      </c>
      <c r="AN3527" s="111">
        <v>0.41666666666666669</v>
      </c>
      <c r="AO3527" s="111">
        <v>0.44444444444444442</v>
      </c>
      <c r="AP3527" s="36" t="s">
        <v>13752</v>
      </c>
      <c r="AQ3527" s="36" t="s">
        <v>13753</v>
      </c>
      <c r="AR3527" s="36">
        <v>10</v>
      </c>
      <c r="AS3527" s="36" t="s">
        <v>13754</v>
      </c>
      <c r="AT3527" s="36" t="s">
        <v>13755</v>
      </c>
      <c r="AU3527" s="36" t="s">
        <v>657</v>
      </c>
      <c r="AV3527" s="112" t="s">
        <v>698</v>
      </c>
      <c r="AW3527" s="36" t="s">
        <v>13756</v>
      </c>
      <c r="AX3527" s="36" t="s">
        <v>657</v>
      </c>
      <c r="AY3527" s="36" t="b">
        <v>1</v>
      </c>
      <c r="AZ3527" s="36" t="s">
        <v>670</v>
      </c>
      <c r="BA3527" s="36" t="b">
        <v>0</v>
      </c>
      <c r="BB3527" s="36"/>
      <c r="BC3527" s="36"/>
    </row>
    <row r="3528" spans="1:55" hidden="1">
      <c r="A3528" s="36" t="str">
        <f>IFERROR(TEXT(Table_ocorrencias11[[#This Row],[caso_n]],"000")&amp;Table_ocorrencias11[[#This Row],[ponto]]&amp;"/"&amp;YEAR(Table_ocorrencias11[[#This Row],[DATA PLANTÃO]]),"")</f>
        <v>915.9/2022</v>
      </c>
      <c r="B3528" s="36" t="str">
        <f>IFERROR(IF(Table_ocorrencias11[[#This Row],[GDL]] = "","", Table_ocorrencias11[[#This Row],[GDL]]&amp;"/"&amp;YEAR(Table_ocorrencias11[[#This Row],[data_plantao]])),"")</f>
        <v>47477/2022</v>
      </c>
      <c r="C3528" s="36" t="str">
        <f>IF(Table_ocorrencias11[[#This Row],[fotos_gdl]] = TRUE,"ENVIADAS","PENDENTE")</f>
        <v>ENVIADAS</v>
      </c>
      <c r="D3528" s="108">
        <f>IFERROR(Table_ocorrencias11[[#This Row],[data_plantao]],"")</f>
        <v>44873</v>
      </c>
      <c r="E3528" s="36" t="str">
        <f>IFERROR(Table_ocorrencias11[[#This Row],[CIODS]],"")</f>
        <v>D774176</v>
      </c>
      <c r="F3528" s="36" t="str">
        <f>IFERROR(Table_ocorrencias11[[#This Row],[natureza3]],"")</f>
        <v>Homicídio</v>
      </c>
      <c r="G3528" s="36" t="str">
        <f>IFERROR(Table_ocorrencias11[[#This Row],[tipo_local]],"")</f>
        <v>Externo</v>
      </c>
      <c r="H3528" s="36" t="str">
        <f>IFERROR(IF(Table_ocorrencias11[[#This Row],[instrumento9]] = 0,"",Table_ocorrencias11[[#This Row],[instrumento9]]),"")</f>
        <v>PÉRFURO-CONTUNDENTE</v>
      </c>
      <c r="I3528" s="36" t="str">
        <f>IFERROR(VLOOKUP(Table_ocorrencias11[[#This Row],[matricula_perito]],Table_peritos[],2,FALSE),"")</f>
        <v>DIOGO SINESIO TRAJANO DE ARRUDA</v>
      </c>
      <c r="J3528" s="36" t="str">
        <f>IFERROR(VLOOKUP(Table_ocorrencias11[[#This Row],[matricula_auxiliar]],Table_auxiliares[],2,FALSE),"")</f>
        <v>SANDRA CABRAL</v>
      </c>
      <c r="K3528" s="36" t="str">
        <f>IFERROR(VLOOKUP(Table_ocorrencias11[[#This Row],[matricula_delegado]],Table_delegados[],2,FALSE),"")</f>
        <v>JOSE LUZIA CORREIA FILHO</v>
      </c>
      <c r="L3528" s="36" t="str">
        <f>IFERROR(Table_ocorrencias11[[#This Row],[viatura4]],"")</f>
        <v>UP004</v>
      </c>
      <c r="M3528" s="36" t="str">
        <f>IFERROR(IF(Table_ocorrencias11[[#This Row],[DPH2]] ="","",Table_ocorrencias11[[#This Row],[DPH2]]&amp;"º DPH"),"")</f>
        <v>3º DPH</v>
      </c>
      <c r="N3528" s="36" t="str">
        <f>UPPER(IFERROR(VLOOKUP(Table_ocorrencias11[[#This Row],[municipio]],Table_municipios[],2,FALSE),""))</f>
        <v>RECIFE</v>
      </c>
      <c r="O3528" s="36" t="str">
        <f>UPPER(IFERROR(Table_ocorrencias11[[#This Row],[bairro7]],""))</f>
        <v>TRES CARNEIROS</v>
      </c>
      <c r="P3528" s="36" t="str">
        <f>IFERROR(IF(Table_ocorrencias11[[#This Row],[rua8]] ="","",Table_ocorrencias11[[#This Row],[rua8]]),"")</f>
        <v>AV CURUSAIS</v>
      </c>
      <c r="Q3528" s="36" t="str">
        <f>IFERROR(IF(Table_ocorrencias11[[#This Row],[latitude5]] ="","",Table_ocorrencias11[[#This Row],[latitude5]]),"")</f>
        <v>-8.123364</v>
      </c>
      <c r="R3528" s="36" t="str">
        <f>IFERROR(IF(Table_ocorrencias11[[#This Row],[longitude6]] ="","",Table_ocorrencias11[[#This Row],[longitude6]]),"")</f>
        <v>-34.958392</v>
      </c>
      <c r="S3528" s="36" t="str">
        <f>IFERROR(UPPER(VLOOKUP(Table_ocorrencias11[[#This Row],[ocorrencia_id]],Table_vitimas[],3,FALSE) &amp; " (NIC: "&amp; VLOOKUP(Table_ocorrencias11[[#This Row],[ocorrencia_id]],Table_vitimas[],9,FALSE)) &amp;")","")</f>
        <v>LUCAS JOSE DA SILVA (NIC: 132175)</v>
      </c>
      <c r="T35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8" s="36" t="str">
        <f>UPPER(IFERROR(Table_ocorrencias11[[#This Row],[descricao]],""))</f>
        <v>SD GABRIEL ANDRADE 126397-8 19BPM 997481916</v>
      </c>
      <c r="V3528" s="109">
        <f>IFERROR(IF(Table_ocorrencias11[[#This Row],[data_ciencia]]="","",Table_ocorrencias11[[#This Row],[data_ciencia]]),"")</f>
        <v>0.92013888888888884</v>
      </c>
      <c r="W3528" s="109">
        <f>IFERROR(IF(Table_ocorrencias11[[#This Row],[data_saida]]="","",Table_ocorrencias11[[#This Row],[data_saida]]),"")</f>
        <v>0.9375</v>
      </c>
      <c r="X3528" s="109">
        <f>IFERROR(IF(Table_ocorrencias11[[#This Row],[data_chegada]]="","",Table_ocorrencias11[[#This Row],[data_chegada]]),"")</f>
        <v>0.96180555555555558</v>
      </c>
      <c r="Y3528" s="109">
        <f>IFERROR(IF(Table_ocorrencias11[[#This Row],[data_conclusao]]="","",Table_ocorrencias11[[#This Row],[data_conclusao]]),"")</f>
        <v>0.99652777777777779</v>
      </c>
      <c r="Z3528" s="36">
        <v>4321</v>
      </c>
      <c r="AA3528" s="36">
        <v>915</v>
      </c>
      <c r="AB3528" s="36">
        <v>3</v>
      </c>
      <c r="AC3528" s="36">
        <v>3871193</v>
      </c>
      <c r="AD3528" s="36">
        <v>3872726</v>
      </c>
      <c r="AE3528" s="36">
        <v>2725118</v>
      </c>
      <c r="AF3528" s="36">
        <v>47477</v>
      </c>
      <c r="AG3528" s="108">
        <v>44873</v>
      </c>
      <c r="AH3528" s="36" t="s">
        <v>27477</v>
      </c>
      <c r="AI3528" s="36" t="s">
        <v>680</v>
      </c>
      <c r="AJ3528" s="36" t="s">
        <v>664</v>
      </c>
      <c r="AK3528" s="36" t="s">
        <v>673</v>
      </c>
      <c r="AL3528" s="110">
        <v>0.92013888888888884</v>
      </c>
      <c r="AM3528" s="111">
        <v>0.9375</v>
      </c>
      <c r="AN3528" s="111">
        <v>0.96180555555555558</v>
      </c>
      <c r="AO3528" s="111">
        <v>0.99652777777777779</v>
      </c>
      <c r="AP3528" s="36" t="s">
        <v>27488</v>
      </c>
      <c r="AQ3528" s="36" t="s">
        <v>27489</v>
      </c>
      <c r="AR3528" s="36">
        <v>14</v>
      </c>
      <c r="AS3528" s="36" t="s">
        <v>27478</v>
      </c>
      <c r="AT3528" s="36" t="s">
        <v>27479</v>
      </c>
      <c r="AU3528" s="36" t="s">
        <v>27480</v>
      </c>
      <c r="AV3528" s="112" t="s">
        <v>698</v>
      </c>
      <c r="AW3528" s="36" t="s">
        <v>27481</v>
      </c>
      <c r="AX3528" s="36" t="s">
        <v>27490</v>
      </c>
      <c r="AY3528" s="36" t="b">
        <v>1</v>
      </c>
      <c r="AZ3528" s="36" t="s">
        <v>670</v>
      </c>
      <c r="BA3528" s="36" t="b">
        <v>0</v>
      </c>
      <c r="BB3528" s="36"/>
      <c r="BC3528" s="36"/>
    </row>
    <row r="3529" spans="1:55" hidden="1">
      <c r="A3529" s="36" t="str">
        <f>IFERROR(TEXT(Table_ocorrencias11[[#This Row],[caso_n]],"000")&amp;Table_ocorrencias11[[#This Row],[ponto]]&amp;"/"&amp;YEAR(Table_ocorrencias11[[#This Row],[DATA PLANTÃO]]),"")</f>
        <v>916.9/2020</v>
      </c>
      <c r="B3529" s="36" t="str">
        <f>IFERROR(IF(Table_ocorrencias11[[#This Row],[GDL]] = "","", Table_ocorrencias11[[#This Row],[GDL]]&amp;"/"&amp;YEAR(Table_ocorrencias11[[#This Row],[data_plantao]])),"")</f>
        <v>32631/2020</v>
      </c>
      <c r="C3529" s="36" t="str">
        <f>IF(Table_ocorrencias11[[#This Row],[fotos_gdl]] = TRUE,"ENVIADAS","PENDENTE")</f>
        <v>ENVIADAS</v>
      </c>
      <c r="D3529" s="108">
        <f>IFERROR(Table_ocorrencias11[[#This Row],[data_plantao]],"")</f>
        <v>44123</v>
      </c>
      <c r="E3529" s="36" t="str">
        <f>IFERROR(Table_ocorrencias11[[#This Row],[CIODS]],"")</f>
        <v>D691387</v>
      </c>
      <c r="F3529" s="36" t="str">
        <f>IFERROR(Table_ocorrencias11[[#This Row],[natureza3]],"")</f>
        <v>Homicídio</v>
      </c>
      <c r="G3529" s="36" t="str">
        <f>IFERROR(Table_ocorrencias11[[#This Row],[tipo_local]],"")</f>
        <v>Interno</v>
      </c>
      <c r="H3529" s="36" t="str">
        <f>IFERROR(IF(Table_ocorrencias11[[#This Row],[instrumento9]] = 0,"",Table_ocorrencias11[[#This Row],[instrumento9]]),"")</f>
        <v>PÉRFURO-CONTUNDENTE</v>
      </c>
      <c r="I3529" s="36" t="str">
        <f>IFERROR(VLOOKUP(Table_ocorrencias11[[#This Row],[matricula_perito]],Table_peritos[],2,FALSE),"")</f>
        <v>VICTOR CEZAR LUCENA TAVARES DE SÁ LEITÃO</v>
      </c>
      <c r="J3529" s="36" t="str">
        <f>IFERROR(VLOOKUP(Table_ocorrencias11[[#This Row],[matricula_auxiliar]],Table_auxiliares[],2,FALSE),"")</f>
        <v>RICARDO ALEXANDRE MELO DA SILVA</v>
      </c>
      <c r="K3529" s="36" t="str">
        <f>IFERROR(VLOOKUP(Table_ocorrencias11[[#This Row],[matricula_delegado]],Table_delegados[],2,FALSE),"")</f>
        <v>JOAO BAPTISTA DE BRITTO ALVES FILHO</v>
      </c>
      <c r="L3529" s="36" t="str">
        <f>IFERROR(Table_ocorrencias11[[#This Row],[viatura4]],"")</f>
        <v>UP006</v>
      </c>
      <c r="M3529" s="36" t="str">
        <f>IFERROR(IF(Table_ocorrencias11[[#This Row],[DPH2]] ="","",Table_ocorrencias11[[#This Row],[DPH2]]&amp;"º DPH"),"")</f>
        <v>6º DPH</v>
      </c>
      <c r="N3529" s="36" t="str">
        <f>UPPER(IFERROR(VLOOKUP(Table_ocorrencias11[[#This Row],[municipio]],Table_municipios[],2,FALSE),""))</f>
        <v>ABREU E LIMA</v>
      </c>
      <c r="O3529" s="36" t="str">
        <f>UPPER(IFERROR(Table_ocorrencias11[[#This Row],[bairro7]],""))</f>
        <v>CAETES I</v>
      </c>
      <c r="P3529" s="36" t="str">
        <f>IFERROR(IF(Table_ocorrencias11[[#This Row],[rua8]] ="","",Table_ocorrencias11[[#This Row],[rua8]]),"")</f>
        <v>RUA 170, 270</v>
      </c>
      <c r="Q3529" s="36" t="str">
        <f>IFERROR(IF(Table_ocorrencias11[[#This Row],[latitude5]] ="","",Table_ocorrencias11[[#This Row],[latitude5]]),"")</f>
        <v>-7,9149690</v>
      </c>
      <c r="R3529" s="36" t="str">
        <f>IFERROR(IF(Table_ocorrencias11[[#This Row],[longitude6]] ="","",Table_ocorrencias11[[#This Row],[longitude6]]),"")</f>
        <v>-34,9234842</v>
      </c>
      <c r="S3529" s="36" t="str">
        <f>IFERROR(UPPER(VLOOKUP(Table_ocorrencias11[[#This Row],[ocorrencia_id]],Table_vitimas[],3,FALSE) &amp; " (NIC: "&amp; VLOOKUP(Table_ocorrencias11[[#This Row],[ocorrencia_id]],Table_vitimas[],9,FALSE)) &amp;")","")</f>
        <v>DAVID DANIEL DA SILVA (NIC: 113251)</v>
      </c>
      <c r="T35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9" s="36" t="str">
        <f>UPPER(IFERROR(Table_ocorrencias11[[#This Row],[descricao]],""))</f>
        <v>PAF, INTERNO, MASCULINO - CABO SILVA - 997435017</v>
      </c>
      <c r="V3529" s="109">
        <f>IFERROR(IF(Table_ocorrencias11[[#This Row],[data_ciencia]]="","",Table_ocorrencias11[[#This Row],[data_ciencia]]),"")</f>
        <v>0.7993055555555556</v>
      </c>
      <c r="W3529" s="109">
        <f>IFERROR(IF(Table_ocorrencias11[[#This Row],[data_saida]]="","",Table_ocorrencias11[[#This Row],[data_saida]]),"")</f>
        <v>0.8125</v>
      </c>
      <c r="X3529" s="109">
        <f>IFERROR(IF(Table_ocorrencias11[[#This Row],[data_chegada]]="","",Table_ocorrencias11[[#This Row],[data_chegada]]),"")</f>
        <v>0.82638888888888884</v>
      </c>
      <c r="Y3529" s="109">
        <f>IFERROR(IF(Table_ocorrencias11[[#This Row],[data_conclusao]]="","",Table_ocorrencias11[[#This Row],[data_conclusao]]),"")</f>
        <v>0.87638888888888888</v>
      </c>
      <c r="Z3529" s="36">
        <v>1777</v>
      </c>
      <c r="AA3529" s="36">
        <v>916</v>
      </c>
      <c r="AB3529" s="36">
        <v>6</v>
      </c>
      <c r="AC3529" s="36">
        <v>3866947</v>
      </c>
      <c r="AD3529" s="36">
        <v>3867641</v>
      </c>
      <c r="AE3529" s="36">
        <v>2139065</v>
      </c>
      <c r="AF3529" s="36">
        <v>32631</v>
      </c>
      <c r="AG3529" s="108">
        <v>44123</v>
      </c>
      <c r="AH3529" s="36" t="s">
        <v>13757</v>
      </c>
      <c r="AI3529" s="36" t="s">
        <v>680</v>
      </c>
      <c r="AJ3529" s="36" t="s">
        <v>651</v>
      </c>
      <c r="AK3529" s="36" t="s">
        <v>652</v>
      </c>
      <c r="AL3529" s="110">
        <v>0.7993055555555556</v>
      </c>
      <c r="AM3529" s="111">
        <v>0.8125</v>
      </c>
      <c r="AN3529" s="111">
        <v>0.82638888888888884</v>
      </c>
      <c r="AO3529" s="111">
        <v>0.87638888888888888</v>
      </c>
      <c r="AP3529" s="36" t="s">
        <v>13758</v>
      </c>
      <c r="AQ3529" s="36" t="s">
        <v>13759</v>
      </c>
      <c r="AR3529" s="36">
        <v>1</v>
      </c>
      <c r="AS3529" s="36" t="s">
        <v>5470</v>
      </c>
      <c r="AT3529" s="36" t="s">
        <v>13760</v>
      </c>
      <c r="AU3529" s="36" t="s">
        <v>13761</v>
      </c>
      <c r="AV3529" s="112" t="s">
        <v>698</v>
      </c>
      <c r="AW3529" s="36" t="s">
        <v>13762</v>
      </c>
      <c r="AX3529" s="36" t="s">
        <v>13763</v>
      </c>
      <c r="AY3529" s="36" t="b">
        <v>1</v>
      </c>
      <c r="AZ3529" s="36" t="s">
        <v>670</v>
      </c>
      <c r="BA3529" s="36" t="b">
        <v>0</v>
      </c>
      <c r="BB3529" s="36"/>
      <c r="BC3529" s="36"/>
    </row>
    <row r="3530" spans="1:55" hidden="1">
      <c r="A3530" s="36" t="str">
        <f>IFERROR(TEXT(Table_ocorrencias11[[#This Row],[caso_n]],"000")&amp;Table_ocorrencias11[[#This Row],[ponto]]&amp;"/"&amp;YEAR(Table_ocorrencias11[[#This Row],[DATA PLANTÃO]]),"")</f>
        <v>916.9/2021</v>
      </c>
      <c r="B3530" s="36" t="str">
        <f>IFERROR(IF(Table_ocorrencias11[[#This Row],[GDL]] = "","", Table_ocorrencias11[[#This Row],[GDL]]&amp;"/"&amp;YEAR(Table_ocorrencias11[[#This Row],[data_plantao]])),"")</f>
        <v>42844/2021</v>
      </c>
      <c r="C3530" s="36" t="str">
        <f>IF(Table_ocorrencias11[[#This Row],[fotos_gdl]] = TRUE,"ENVIADAS","PENDENTE")</f>
        <v>ENVIADAS</v>
      </c>
      <c r="D3530" s="108">
        <f>IFERROR(Table_ocorrencias11[[#This Row],[data_plantao]],"")</f>
        <v>44504</v>
      </c>
      <c r="E3530" s="36" t="str">
        <f>IFERROR(Table_ocorrencias11[[#This Row],[CIODS]],"")</f>
        <v>D732013</v>
      </c>
      <c r="F3530" s="36" t="str">
        <f>IFERROR(Table_ocorrencias11[[#This Row],[natureza3]],"")</f>
        <v>Homicídio</v>
      </c>
      <c r="G3530" s="36" t="str">
        <f>IFERROR(Table_ocorrencias11[[#This Row],[tipo_local]],"")</f>
        <v>Externo</v>
      </c>
      <c r="H3530" s="36" t="str">
        <f>IFERROR(IF(Table_ocorrencias11[[#This Row],[instrumento9]] = 0,"",Table_ocorrencias11[[#This Row],[instrumento9]]),"")</f>
        <v>PÉRFURO-CONTUNDENTE</v>
      </c>
      <c r="I3530" s="36" t="str">
        <f>IFERROR(VLOOKUP(Table_ocorrencias11[[#This Row],[matricula_perito]],Table_peritos[],2,FALSE),"")</f>
        <v>LUCAS ARAÚJO DE ALMEIDA</v>
      </c>
      <c r="J3530" s="36" t="str">
        <f>IFERROR(VLOOKUP(Table_ocorrencias11[[#This Row],[matricula_auxiliar]],Table_auxiliares[],2,FALSE),"")</f>
        <v>THAYSE BATISTA</v>
      </c>
      <c r="K3530" s="36" t="str">
        <f>IFERROR(VLOOKUP(Table_ocorrencias11[[#This Row],[matricula_delegado]],Table_delegados[],2,FALSE),"")</f>
        <v>PAULO ANDRE FURTADO DA SILVA</v>
      </c>
      <c r="L3530" s="36" t="str">
        <f>IFERROR(Table_ocorrencias11[[#This Row],[viatura4]],"")</f>
        <v>UP004</v>
      </c>
      <c r="M3530" s="36" t="str">
        <f>IFERROR(IF(Table_ocorrencias11[[#This Row],[DPH2]] ="","",Table_ocorrencias11[[#This Row],[DPH2]]&amp;"º DPH"),"")</f>
        <v>11º DPH</v>
      </c>
      <c r="N3530" s="36" t="str">
        <f>UPPER(IFERROR(VLOOKUP(Table_ocorrencias11[[#This Row],[municipio]],Table_municipios[],2,FALSE),""))</f>
        <v>JABOATÃO DOS GUARARAPES</v>
      </c>
      <c r="O3530" s="36" t="str">
        <f>UPPER(IFERROR(Table_ocorrencias11[[#This Row],[bairro7]],""))</f>
        <v>CAJUEIRO SECO</v>
      </c>
      <c r="P3530" s="36" t="str">
        <f>IFERROR(IF(Table_ocorrencias11[[#This Row],[rua8]] ="","",Table_ocorrencias11[[#This Row],[rua8]]),"")</f>
        <v>ALAMEDA DAS SUCUPIRAS, N°236</v>
      </c>
      <c r="Q3530" s="36" t="str">
        <f>IFERROR(IF(Table_ocorrencias11[[#This Row],[latitude5]] ="","",Table_ocorrencias11[[#This Row],[latitude5]]),"")</f>
        <v>-8.175095</v>
      </c>
      <c r="R3530" s="36" t="str">
        <f>IFERROR(IF(Table_ocorrencias11[[#This Row],[longitude6]] ="","",Table_ocorrencias11[[#This Row],[longitude6]]),"")</f>
        <v>-34.927823</v>
      </c>
      <c r="S3530" s="36" t="str">
        <f>IFERROR(UPPER(VLOOKUP(Table_ocorrencias11[[#This Row],[ocorrencia_id]],Table_vitimas[],3,FALSE) &amp; " (NIC: "&amp; VLOOKUP(Table_ocorrencias11[[#This Row],[ocorrencia_id]],Table_vitimas[],9,FALSE)) &amp;")","")</f>
        <v>ANDERSON JOSÉ FRANCISCO DA SILVA (NIC: 123143)</v>
      </c>
      <c r="T35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30" s="36" t="str">
        <f>UPPER(IFERROR(Table_ocorrencias11[[#This Row],[descricao]],""))</f>
        <v>PM EDJAIR 987607747</v>
      </c>
      <c r="V3530" s="109">
        <f>IFERROR(IF(Table_ocorrencias11[[#This Row],[data_ciencia]]="","",Table_ocorrencias11[[#This Row],[data_ciencia]]),"")</f>
        <v>0.4375</v>
      </c>
      <c r="W3530" s="109">
        <f>IFERROR(IF(Table_ocorrencias11[[#This Row],[data_saida]]="","",Table_ocorrencias11[[#This Row],[data_saida]]),"")</f>
        <v>0.4375</v>
      </c>
      <c r="X3530" s="109">
        <f>IFERROR(IF(Table_ocorrencias11[[#This Row],[data_chegada]]="","",Table_ocorrencias11[[#This Row],[data_chegada]]),"")</f>
        <v>0.45833333333333331</v>
      </c>
      <c r="Y3530" s="109">
        <f>IFERROR(IF(Table_ocorrencias11[[#This Row],[data_conclusao]]="","",Table_ocorrencias11[[#This Row],[data_conclusao]]),"")</f>
        <v>0.4861111111111111</v>
      </c>
      <c r="Z3530" s="36">
        <v>3079</v>
      </c>
      <c r="AA3530" s="36">
        <v>916</v>
      </c>
      <c r="AB3530" s="36">
        <v>11</v>
      </c>
      <c r="AC3530" s="36">
        <v>3870006</v>
      </c>
      <c r="AD3530" s="36">
        <v>3870430</v>
      </c>
      <c r="AE3530" s="36">
        <v>2725258</v>
      </c>
      <c r="AF3530" s="36">
        <v>42844</v>
      </c>
      <c r="AG3530" s="108">
        <v>44504</v>
      </c>
      <c r="AH3530" s="36" t="s">
        <v>13764</v>
      </c>
      <c r="AI3530" s="36" t="s">
        <v>680</v>
      </c>
      <c r="AJ3530" s="36" t="s">
        <v>664</v>
      </c>
      <c r="AK3530" s="36" t="s">
        <v>673</v>
      </c>
      <c r="AL3530" s="110">
        <v>0.4375</v>
      </c>
      <c r="AM3530" s="111">
        <v>0.4375</v>
      </c>
      <c r="AN3530" s="111">
        <v>0.45833333333333331</v>
      </c>
      <c r="AO3530" s="111">
        <v>0.4861111111111111</v>
      </c>
      <c r="AP3530" s="36" t="s">
        <v>13765</v>
      </c>
      <c r="AQ3530" s="36" t="s">
        <v>13766</v>
      </c>
      <c r="AR3530" s="36">
        <v>10</v>
      </c>
      <c r="AS3530" s="36" t="s">
        <v>695</v>
      </c>
      <c r="AT3530" s="36" t="s">
        <v>13767</v>
      </c>
      <c r="AU3530" s="36" t="s">
        <v>657</v>
      </c>
      <c r="AV3530" s="112" t="s">
        <v>698</v>
      </c>
      <c r="AW3530" s="36" t="s">
        <v>13768</v>
      </c>
      <c r="AX3530" s="36" t="s">
        <v>13769</v>
      </c>
      <c r="AY3530" s="36" t="b">
        <v>1</v>
      </c>
      <c r="AZ3530" s="36" t="s">
        <v>670</v>
      </c>
      <c r="BA3530" s="36" t="b">
        <v>0</v>
      </c>
      <c r="BB3530" s="36"/>
      <c r="BC3530" s="36"/>
    </row>
    <row r="3531" spans="1:55" hidden="1">
      <c r="A3531" s="36" t="str">
        <f>IFERROR(TEXT(Table_ocorrencias11[[#This Row],[caso_n]],"000")&amp;Table_ocorrencias11[[#This Row],[ponto]]&amp;"/"&amp;YEAR(Table_ocorrencias11[[#This Row],[DATA PLANTÃO]]),"")</f>
        <v>916.9/2022</v>
      </c>
      <c r="B3531" s="36" t="str">
        <f>IFERROR(IF(Table_ocorrencias11[[#This Row],[GDL]] = "","", Table_ocorrencias11[[#This Row],[GDL]]&amp;"/"&amp;YEAR(Table_ocorrencias11[[#This Row],[data_plantao]])),"")</f>
        <v/>
      </c>
      <c r="C3531" s="36" t="str">
        <f>IF(Table_ocorrencias11[[#This Row],[fotos_gdl]] = TRUE,"ENVIADAS","PENDENTE")</f>
        <v>PENDENTE</v>
      </c>
      <c r="D3531" s="108">
        <f>IFERROR(Table_ocorrencias11[[#This Row],[data_plantao]],"")</f>
        <v>44873</v>
      </c>
      <c r="E3531" s="36" t="str">
        <f>IFERROR(Table_ocorrencias11[[#This Row],[CIODS]],"")</f>
        <v>D774178</v>
      </c>
      <c r="F3531" s="36" t="str">
        <f>IFERROR(Table_ocorrencias11[[#This Row],[natureza3]],"")</f>
        <v>Homicídio</v>
      </c>
      <c r="G3531" s="36" t="str">
        <f>IFERROR(Table_ocorrencias11[[#This Row],[tipo_local]],"")</f>
        <v>Interno</v>
      </c>
      <c r="H3531" s="36" t="str">
        <f>IFERROR(IF(Table_ocorrencias11[[#This Row],[instrumento9]] = 0,"",Table_ocorrencias11[[#This Row],[instrumento9]]),"")</f>
        <v/>
      </c>
      <c r="I3531" s="36" t="str">
        <f>IFERROR(VLOOKUP(Table_ocorrencias11[[#This Row],[matricula_perito]],Table_peritos[],2,FALSE),"")</f>
        <v>MOISEIS GAUTHIER</v>
      </c>
      <c r="J3531" s="36" t="str">
        <f>IFERROR(VLOOKUP(Table_ocorrencias11[[#This Row],[matricula_auxiliar]],Table_auxiliares[],2,FALSE),"")</f>
        <v>ALMIR CARLOS DE SOUZA</v>
      </c>
      <c r="K3531" s="36" t="str">
        <f>IFERROR(VLOOKUP(Table_ocorrencias11[[#This Row],[matricula_delegado]],Table_delegados[],2,FALSE),"")</f>
        <v>EURICELIA BATISTA NOGUEIRA</v>
      </c>
      <c r="L3531" s="36" t="str">
        <f>IFERROR(Table_ocorrencias11[[#This Row],[viatura4]],"")</f>
        <v>UP038</v>
      </c>
      <c r="M3531" s="36" t="str">
        <f>IFERROR(IF(Table_ocorrencias11[[#This Row],[DPH2]] ="","",Table_ocorrencias11[[#This Row],[DPH2]]&amp;"º DPH"),"")</f>
        <v>14º DPH</v>
      </c>
      <c r="N3531" s="36" t="str">
        <f>UPPER(IFERROR(VLOOKUP(Table_ocorrencias11[[#This Row],[municipio]],Table_municipios[],2,FALSE),""))</f>
        <v>CABO DE SANTO AGOSTINHO</v>
      </c>
      <c r="O3531" s="36" t="str">
        <f>UPPER(IFERROR(Table_ocorrencias11[[#This Row],[bairro7]],""))</f>
        <v>ENGENHO MASSANGANA</v>
      </c>
      <c r="P3531" s="36" t="str">
        <f>IFERROR(IF(Table_ocorrencias11[[#This Row],[rua8]] ="","",Table_ocorrencias11[[#This Row],[rua8]]),"")</f>
        <v/>
      </c>
      <c r="Q3531" s="36" t="str">
        <f>IFERROR(IF(Table_ocorrencias11[[#This Row],[latitude5]] ="","",Table_ocorrencias11[[#This Row],[latitude5]]),"")</f>
        <v>-8.359908</v>
      </c>
      <c r="R3531" s="36" t="str">
        <f>IFERROR(IF(Table_ocorrencias11[[#This Row],[longitude6]] ="","",Table_ocorrencias11[[#This Row],[longitude6]]),"")</f>
        <v>-35.018601</v>
      </c>
      <c r="S3531" s="36" t="str">
        <f>IFERROR(UPPER(VLOOKUP(Table_ocorrencias11[[#This Row],[ocorrencia_id]],Table_vitimas[],3,FALSE) &amp; " (NIC: "&amp; VLOOKUP(Table_ocorrencias11[[#This Row],[ocorrencia_id]],Table_vitimas[],9,FALSE)) &amp;")","")</f>
        <v>JOSÉ MANOEL DA SILVA FILHO (NIC: 132181)</v>
      </c>
      <c r="T35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31" s="36" t="str">
        <f>UPPER(IFERROR(Table_ocorrencias11[[#This Row],[descricao]],""))</f>
        <v/>
      </c>
      <c r="V3531" s="109">
        <f>IFERROR(IF(Table_ocorrencias11[[#This Row],[data_ciencia]]="","",Table_ocorrencias11[[#This Row],[data_ciencia]]),"")</f>
        <v>0.94444444444444442</v>
      </c>
      <c r="W3531" s="109">
        <f>IFERROR(IF(Table_ocorrencias11[[#This Row],[data_saida]]="","",Table_ocorrencias11[[#This Row],[data_saida]]),"")</f>
        <v>0.94444444444444442</v>
      </c>
      <c r="X3531" s="109">
        <f>IFERROR(IF(Table_ocorrencias11[[#This Row],[data_chegada]]="","",Table_ocorrencias11[[#This Row],[data_chegada]]),"")</f>
        <v>0.97916666666666663</v>
      </c>
      <c r="Y3531" s="109">
        <f>IFERROR(IF(Table_ocorrencias11[[#This Row],[data_conclusao]]="","",Table_ocorrencias11[[#This Row],[data_conclusao]]),"")</f>
        <v>1.3888888888888888E-2</v>
      </c>
      <c r="Z3531" s="36">
        <v>4322</v>
      </c>
      <c r="AA3531" s="36">
        <v>916</v>
      </c>
      <c r="AB3531" s="36">
        <v>14</v>
      </c>
      <c r="AC3531" s="36">
        <v>3871282</v>
      </c>
      <c r="AD3531" s="36">
        <v>1586920</v>
      </c>
      <c r="AE3531" s="36">
        <v>2960494</v>
      </c>
      <c r="AF3531" s="36"/>
      <c r="AG3531" s="108">
        <v>44873</v>
      </c>
      <c r="AH3531" s="36" t="s">
        <v>27496</v>
      </c>
      <c r="AI3531" s="36" t="s">
        <v>680</v>
      </c>
      <c r="AJ3531" s="36" t="s">
        <v>651</v>
      </c>
      <c r="AK3531" s="36" t="s">
        <v>800</v>
      </c>
      <c r="AL3531" s="110">
        <v>0.94444444444444442</v>
      </c>
      <c r="AM3531" s="111">
        <v>0.94444444444444442</v>
      </c>
      <c r="AN3531" s="111">
        <v>0.97916666666666663</v>
      </c>
      <c r="AO3531" s="111">
        <v>1.3888888888888888E-2</v>
      </c>
      <c r="AP3531" s="36" t="s">
        <v>27497</v>
      </c>
      <c r="AQ3531" s="36" t="s">
        <v>27498</v>
      </c>
      <c r="AR3531" s="36">
        <v>3</v>
      </c>
      <c r="AS3531" s="36" t="s">
        <v>2857</v>
      </c>
      <c r="AT3531" s="36" t="s">
        <v>657</v>
      </c>
      <c r="AU3531" s="36" t="s">
        <v>657</v>
      </c>
      <c r="AV3531" s="112"/>
      <c r="AW3531" s="36" t="s">
        <v>27499</v>
      </c>
      <c r="AX3531" s="36" t="s">
        <v>657</v>
      </c>
      <c r="AY3531" s="36" t="b">
        <v>0</v>
      </c>
      <c r="AZ3531" s="36" t="s">
        <v>670</v>
      </c>
      <c r="BA3531" s="36" t="b">
        <v>0</v>
      </c>
      <c r="BB3531" s="36"/>
      <c r="BC3531" s="36"/>
    </row>
    <row r="3532" spans="1:55" hidden="1">
      <c r="A3532" s="36" t="str">
        <f>IFERROR(TEXT(Table_ocorrencias11[[#This Row],[caso_n]],"000")&amp;Table_ocorrencias11[[#This Row],[ponto]]&amp;"/"&amp;YEAR(Table_ocorrencias11[[#This Row],[DATA PLANTÃO]]),"")</f>
        <v>917.9/2020</v>
      </c>
      <c r="B3532" s="36" t="str">
        <f>IFERROR(IF(Table_ocorrencias11[[#This Row],[GDL]] = "","", Table_ocorrencias11[[#This Row],[GDL]]&amp;"/"&amp;YEAR(Table_ocorrencias11[[#This Row],[data_plantao]])),"")</f>
        <v>32766/2020</v>
      </c>
      <c r="C3532" s="36" t="str">
        <f>IF(Table_ocorrencias11[[#This Row],[fotos_gdl]] = TRUE,"ENVIADAS","PENDENTE")</f>
        <v>ENVIADAS</v>
      </c>
      <c r="D3532" s="108">
        <f>IFERROR(Table_ocorrencias11[[#This Row],[data_plantao]],"")</f>
        <v>44124</v>
      </c>
      <c r="E3532" s="36" t="str">
        <f>IFERROR(Table_ocorrencias11[[#This Row],[CIODS]],"")</f>
        <v>D691447</v>
      </c>
      <c r="F3532" s="36" t="str">
        <f>IFERROR(Table_ocorrencias11[[#This Row],[natureza3]],"")</f>
        <v>Homicídio</v>
      </c>
      <c r="G3532" s="36" t="str">
        <f>IFERROR(Table_ocorrencias11[[#This Row],[tipo_local]],"")</f>
        <v>Externo</v>
      </c>
      <c r="H3532" s="36" t="str">
        <f>IFERROR(IF(Table_ocorrencias11[[#This Row],[instrumento9]] = 0,"",Table_ocorrencias11[[#This Row],[instrumento9]]),"")</f>
        <v>PÉRFURO-CONTUNDENTE</v>
      </c>
      <c r="I3532" s="36" t="str">
        <f>IFERROR(VLOOKUP(Table_ocorrencias11[[#This Row],[matricula_perito]],Table_peritos[],2,FALSE),"")</f>
        <v>DIEGO MENDONÇA</v>
      </c>
      <c r="J3532" s="36" t="str">
        <f>IFERROR(VLOOKUP(Table_ocorrencias11[[#This Row],[matricula_auxiliar]],Table_auxiliares[],2,FALSE),"")</f>
        <v>THAYSE BATISTA</v>
      </c>
      <c r="K3532" s="36" t="str">
        <f>IFERROR(VLOOKUP(Table_ocorrencias11[[#This Row],[matricula_delegado]],Table_delegados[],2,FALSE),"")</f>
        <v>VANESSA BASTOS FERREIRA GOMES</v>
      </c>
      <c r="L3532" s="36" t="str">
        <f>IFERROR(Table_ocorrencias11[[#This Row],[viatura4]],"")</f>
        <v>UP004</v>
      </c>
      <c r="M3532" s="36" t="str">
        <f>IFERROR(IF(Table_ocorrencias11[[#This Row],[DPH2]] ="","",Table_ocorrencias11[[#This Row],[DPH2]]&amp;"º DPH"),"")</f>
        <v>11º DPH</v>
      </c>
      <c r="N3532" s="36" t="str">
        <f>UPPER(IFERROR(VLOOKUP(Table_ocorrencias11[[#This Row],[municipio]],Table_municipios[],2,FALSE),""))</f>
        <v>JABOATÃO DOS GUARARAPES</v>
      </c>
      <c r="O3532" s="36" t="str">
        <f>UPPER(IFERROR(Table_ocorrencias11[[#This Row],[bairro7]],""))</f>
        <v>JARDIM JORDÃO</v>
      </c>
      <c r="P3532" s="36" t="str">
        <f>IFERROR(IF(Table_ocorrencias11[[#This Row],[rua8]] ="","",Table_ocorrencias11[[#This Row],[rua8]]),"")</f>
        <v>JOSÉ INÁCIO</v>
      </c>
      <c r="Q3532" s="36" t="str">
        <f>IFERROR(IF(Table_ocorrencias11[[#This Row],[latitude5]] ="","",Table_ocorrencias11[[#This Row],[latitude5]]),"")</f>
        <v>-8.1441910</v>
      </c>
      <c r="R3532" s="36" t="str">
        <f>IFERROR(IF(Table_ocorrencias11[[#This Row],[longitude6]] ="","",Table_ocorrencias11[[#This Row],[longitude6]]),"")</f>
        <v>-34.92920410</v>
      </c>
      <c r="S3532" s="36" t="str">
        <f>IFERROR(UPPER(VLOOKUP(Table_ocorrencias11[[#This Row],[ocorrencia_id]],Table_vitimas[],3,FALSE) &amp; " (NIC: "&amp; VLOOKUP(Table_ocorrencias11[[#This Row],[ocorrencia_id]],Table_vitimas[],9,FALSE)) &amp;")","")</f>
        <v>FELIPE LOPES GOMES DA SILVA (NIC: 112831)</v>
      </c>
      <c r="T35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32" s="36" t="str">
        <f>UPPER(IFERROR(Table_ocorrencias11[[#This Row],[descricao]],""))</f>
        <v>99514-1928/ 98750-2240</v>
      </c>
      <c r="V3532" s="109">
        <f>IFERROR(IF(Table_ocorrencias11[[#This Row],[data_ciencia]]="","",Table_ocorrencias11[[#This Row],[data_ciencia]]),"")</f>
        <v>0.55555555555555558</v>
      </c>
      <c r="W3532" s="109">
        <f>IFERROR(IF(Table_ocorrencias11[[#This Row],[data_saida]]="","",Table_ocorrencias11[[#This Row],[data_saida]]),"")</f>
        <v>0.58333333333333337</v>
      </c>
      <c r="X3532" s="109">
        <f>IFERROR(IF(Table_ocorrencias11[[#This Row],[data_chegada]]="","",Table_ocorrencias11[[#This Row],[data_chegada]]),"")</f>
        <v>0.60416666666666663</v>
      </c>
      <c r="Y3532" s="109">
        <f>IFERROR(IF(Table_ocorrencias11[[#This Row],[data_conclusao]]="","",Table_ocorrencias11[[#This Row],[data_conclusao]]),"")</f>
        <v>0.63194444444444442</v>
      </c>
      <c r="Z3532" s="36">
        <v>1778</v>
      </c>
      <c r="AA3532" s="36">
        <v>917</v>
      </c>
      <c r="AB3532" s="36">
        <v>11</v>
      </c>
      <c r="AC3532" s="36">
        <v>3869148</v>
      </c>
      <c r="AD3532" s="36">
        <v>3870430</v>
      </c>
      <c r="AE3532" s="36">
        <v>3865541</v>
      </c>
      <c r="AF3532" s="36">
        <v>32766</v>
      </c>
      <c r="AG3532" s="108">
        <v>44124</v>
      </c>
      <c r="AH3532" s="36" t="s">
        <v>13770</v>
      </c>
      <c r="AI3532" s="36" t="s">
        <v>680</v>
      </c>
      <c r="AJ3532" s="36" t="s">
        <v>664</v>
      </c>
      <c r="AK3532" s="36" t="s">
        <v>673</v>
      </c>
      <c r="AL3532" s="110">
        <v>0.55555555555555558</v>
      </c>
      <c r="AM3532" s="111">
        <v>0.58333333333333337</v>
      </c>
      <c r="AN3532" s="111">
        <v>0.60416666666666663</v>
      </c>
      <c r="AO3532" s="111">
        <v>0.63194444444444442</v>
      </c>
      <c r="AP3532" s="36" t="s">
        <v>13771</v>
      </c>
      <c r="AQ3532" s="36" t="s">
        <v>13772</v>
      </c>
      <c r="AR3532" s="36">
        <v>10</v>
      </c>
      <c r="AS3532" s="36" t="s">
        <v>1652</v>
      </c>
      <c r="AT3532" s="36" t="s">
        <v>13773</v>
      </c>
      <c r="AU3532" s="36" t="s">
        <v>13774</v>
      </c>
      <c r="AV3532" s="112" t="s">
        <v>698</v>
      </c>
      <c r="AW3532" s="36" t="s">
        <v>13775</v>
      </c>
      <c r="AX3532" s="36" t="s">
        <v>13776</v>
      </c>
      <c r="AY3532" s="36" t="b">
        <v>1</v>
      </c>
      <c r="AZ3532" s="36" t="s">
        <v>670</v>
      </c>
      <c r="BA3532" s="36" t="b">
        <v>0</v>
      </c>
      <c r="BB3532" s="36"/>
      <c r="BC3532" s="36"/>
    </row>
    <row r="3533" spans="1:55" hidden="1">
      <c r="A3533" s="36" t="str">
        <f>IFERROR(TEXT(Table_ocorrencias11[[#This Row],[caso_n]],"000")&amp;Table_ocorrencias11[[#This Row],[ponto]]&amp;"/"&amp;YEAR(Table_ocorrencias11[[#This Row],[DATA PLANTÃO]]),"")</f>
        <v>917.9/2021</v>
      </c>
      <c r="B3533" s="36" t="str">
        <f>IFERROR(IF(Table_ocorrencias11[[#This Row],[GDL]] = "","", Table_ocorrencias11[[#This Row],[GDL]]&amp;"/"&amp;YEAR(Table_ocorrencias11[[#This Row],[data_plantao]])),"")</f>
        <v>42886/2021</v>
      </c>
      <c r="C3533" s="36" t="str">
        <f>IF(Table_ocorrencias11[[#This Row],[fotos_gdl]] = TRUE,"ENVIADAS","PENDENTE")</f>
        <v>ENVIADAS</v>
      </c>
      <c r="D3533" s="108">
        <f>IFERROR(Table_ocorrencias11[[#This Row],[data_plantao]],"")</f>
        <v>44504</v>
      </c>
      <c r="E3533" s="36" t="str">
        <f>IFERROR(Table_ocorrencias11[[#This Row],[CIODS]],"")</f>
        <v>D732007</v>
      </c>
      <c r="F3533" s="36" t="str">
        <f>IFERROR(Table_ocorrencias11[[#This Row],[natureza3]],"")</f>
        <v>Morte a esclarecer</v>
      </c>
      <c r="G3533" s="36" t="str">
        <f>IFERROR(Table_ocorrencias11[[#This Row],[tipo_local]],"")</f>
        <v>Interno</v>
      </c>
      <c r="H3533" s="36" t="str">
        <f>IFERROR(IF(Table_ocorrencias11[[#This Row],[instrumento9]] = 0,"",Table_ocorrencias11[[#This Row],[instrumento9]]),"")</f>
        <v>OUTROS</v>
      </c>
      <c r="I3533" s="36" t="str">
        <f>IFERROR(VLOOKUP(Table_ocorrencias11[[#This Row],[matricula_perito]],Table_peritos[],2,FALSE),"")</f>
        <v>RODION MALINOVSKY DE OLIVEIRA GOMES</v>
      </c>
      <c r="J3533" s="36" t="str">
        <f>IFERROR(VLOOKUP(Table_ocorrencias11[[#This Row],[matricula_auxiliar]],Table_auxiliares[],2,FALSE),"")</f>
        <v>ANDREZA MAIA</v>
      </c>
      <c r="K3533" s="36" t="str">
        <f>IFERROR(VLOOKUP(Table_ocorrencias11[[#This Row],[matricula_delegado]],Table_delegados[],2,FALSE),"")</f>
        <v>MAGNNO FEITOSA CORREIA LIMA</v>
      </c>
      <c r="L3533" s="36" t="str">
        <f>IFERROR(Table_ocorrencias11[[#This Row],[viatura4]],"")</f>
        <v>UP006</v>
      </c>
      <c r="M3533" s="36" t="str">
        <f>IFERROR(IF(Table_ocorrencias11[[#This Row],[DPH2]] ="","",Table_ocorrencias11[[#This Row],[DPH2]]&amp;"º DPH"),"")</f>
        <v>13º DPH</v>
      </c>
      <c r="N3533" s="36" t="str">
        <f>UPPER(IFERROR(VLOOKUP(Table_ocorrencias11[[#This Row],[municipio]],Table_municipios[],2,FALSE),""))</f>
        <v>JABOATÃO DOS GUARARAPES</v>
      </c>
      <c r="O3533" s="36" t="str">
        <f>UPPER(IFERROR(Table_ocorrencias11[[#This Row],[bairro7]],""))</f>
        <v>PACHECO</v>
      </c>
      <c r="P3533" s="36" t="str">
        <f>IFERROR(IF(Table_ocorrencias11[[#This Row],[rua8]] ="","",Table_ocorrencias11[[#This Row],[rua8]]),"")</f>
        <v>RUA CAMPOS SALES,37</v>
      </c>
      <c r="Q3533" s="36" t="str">
        <f>IFERROR(IF(Table_ocorrencias11[[#This Row],[latitude5]] ="","",Table_ocorrencias11[[#This Row],[latitude5]]),"")</f>
        <v>8.096340</v>
      </c>
      <c r="R3533" s="36" t="str">
        <f>IFERROR(IF(Table_ocorrencias11[[#This Row],[longitude6]] ="","",Table_ocorrencias11[[#This Row],[longitude6]]),"")</f>
        <v>34.963810</v>
      </c>
      <c r="S3533" s="36" t="str">
        <f>IFERROR(UPPER(VLOOKUP(Table_ocorrencias11[[#This Row],[ocorrencia_id]],Table_vitimas[],3,FALSE) &amp; " (NIC: "&amp; VLOOKUP(Table_ocorrencias11[[#This Row],[ocorrencia_id]],Table_vitimas[],9,FALSE)) &amp;")","")</f>
        <v>REGINALDO FRANCISCO DAS GRAÇAS (NIC: 021529)</v>
      </c>
      <c r="T35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3" s="36" t="str">
        <f>UPPER(IFERROR(Table_ocorrencias11[[#This Row],[descricao]],""))</f>
        <v>CIRCUNSCRIÇÃO DO CASO 23ª C.P. (DELEGACIA DE CAVALEIRO);</v>
      </c>
      <c r="V3533" s="109">
        <f>IFERROR(IF(Table_ocorrencias11[[#This Row],[data_ciencia]]="","",Table_ocorrencias11[[#This Row],[data_ciencia]]),"")</f>
        <v>0.54166666666666663</v>
      </c>
      <c r="W3533" s="109">
        <f>IFERROR(IF(Table_ocorrencias11[[#This Row],[data_saida]]="","",Table_ocorrencias11[[#This Row],[data_saida]]),"")</f>
        <v>0.55208333333333337</v>
      </c>
      <c r="X3533" s="109">
        <f>IFERROR(IF(Table_ocorrencias11[[#This Row],[data_chegada]]="","",Table_ocorrencias11[[#This Row],[data_chegada]]),"")</f>
        <v>0.57638888888888884</v>
      </c>
      <c r="Y3533" s="109">
        <f>IFERROR(IF(Table_ocorrencias11[[#This Row],[data_conclusao]]="","",Table_ocorrencias11[[#This Row],[data_conclusao]]),"")</f>
        <v>0.60416666666666663</v>
      </c>
      <c r="Z3533" s="36">
        <v>3080</v>
      </c>
      <c r="AA3533" s="36">
        <v>917</v>
      </c>
      <c r="AB3533" s="36">
        <v>13</v>
      </c>
      <c r="AC3533" s="36">
        <v>1917099</v>
      </c>
      <c r="AD3533" s="36">
        <v>3876098</v>
      </c>
      <c r="AE3533" s="36">
        <v>3864316</v>
      </c>
      <c r="AF3533" s="36">
        <v>42886</v>
      </c>
      <c r="AG3533" s="108">
        <v>44504</v>
      </c>
      <c r="AH3533" s="36" t="s">
        <v>13777</v>
      </c>
      <c r="AI3533" s="36" t="s">
        <v>672</v>
      </c>
      <c r="AJ3533" s="36" t="s">
        <v>651</v>
      </c>
      <c r="AK3533" s="36" t="s">
        <v>652</v>
      </c>
      <c r="AL3533" s="110">
        <v>0.54166666666666663</v>
      </c>
      <c r="AM3533" s="111">
        <v>0.55208333333333337</v>
      </c>
      <c r="AN3533" s="111">
        <v>0.57638888888888884</v>
      </c>
      <c r="AO3533" s="111">
        <v>0.60416666666666663</v>
      </c>
      <c r="AP3533" s="36" t="s">
        <v>13778</v>
      </c>
      <c r="AQ3533" s="36" t="s">
        <v>13779</v>
      </c>
      <c r="AR3533" s="36">
        <v>10</v>
      </c>
      <c r="AS3533" s="36" t="s">
        <v>8942</v>
      </c>
      <c r="AT3533" s="36" t="s">
        <v>13780</v>
      </c>
      <c r="AU3533" s="36" t="s">
        <v>657</v>
      </c>
      <c r="AV3533" s="112" t="s">
        <v>658</v>
      </c>
      <c r="AW3533" s="36" t="s">
        <v>13781</v>
      </c>
      <c r="AX3533" s="36" t="s">
        <v>13782</v>
      </c>
      <c r="AY3533" s="36" t="b">
        <v>1</v>
      </c>
      <c r="AZ3533" s="36" t="s">
        <v>670</v>
      </c>
      <c r="BA3533" s="36" t="b">
        <v>0</v>
      </c>
      <c r="BB3533" s="36"/>
      <c r="BC3533" s="36"/>
    </row>
    <row r="3534" spans="1:55" hidden="1">
      <c r="A3534" s="36" t="str">
        <f>IFERROR(TEXT(Table_ocorrencias11[[#This Row],[caso_n]],"000")&amp;Table_ocorrencias11[[#This Row],[ponto]]&amp;"/"&amp;YEAR(Table_ocorrencias11[[#This Row],[DATA PLANTÃO]]),"")</f>
        <v>917.9/2022</v>
      </c>
      <c r="B3534" s="36" t="str">
        <f>IFERROR(IF(Table_ocorrencias11[[#This Row],[GDL]] = "","", Table_ocorrencias11[[#This Row],[GDL]]&amp;"/"&amp;YEAR(Table_ocorrencias11[[#This Row],[data_plantao]])),"")</f>
        <v>47700/2022</v>
      </c>
      <c r="C3534" s="36" t="str">
        <f>IF(Table_ocorrencias11[[#This Row],[fotos_gdl]] = TRUE,"ENVIADAS","PENDENTE")</f>
        <v>PENDENTE</v>
      </c>
      <c r="D3534" s="108">
        <f>IFERROR(Table_ocorrencias11[[#This Row],[data_plantao]],"")</f>
        <v>44873</v>
      </c>
      <c r="E3534" s="36" t="str">
        <f>IFERROR(Table_ocorrencias11[[#This Row],[CIODS]],"")</f>
        <v>D774191</v>
      </c>
      <c r="F3534" s="36" t="str">
        <f>IFERROR(Table_ocorrencias11[[#This Row],[natureza3]],"")</f>
        <v>Homicídio</v>
      </c>
      <c r="G3534" s="36" t="str">
        <f>IFERROR(Table_ocorrencias11[[#This Row],[tipo_local]],"")</f>
        <v>Externo</v>
      </c>
      <c r="H3534" s="36" t="str">
        <f>IFERROR(IF(Table_ocorrencias11[[#This Row],[instrumento9]] = 0,"",Table_ocorrencias11[[#This Row],[instrumento9]]),"")</f>
        <v>PÉRFURO-CONTUNDENTE</v>
      </c>
      <c r="I3534" s="36" t="str">
        <f>IFERROR(VLOOKUP(Table_ocorrencias11[[#This Row],[matricula_perito]],Table_peritos[],2,FALSE),"")</f>
        <v>RANON BARROS BEZERRA</v>
      </c>
      <c r="J3534" s="36" t="str">
        <f>IFERROR(VLOOKUP(Table_ocorrencias11[[#This Row],[matricula_auxiliar]],Table_auxiliares[],2,FALSE),"")</f>
        <v>JOÃO ELDER DE LIMA OLIVEIRA</v>
      </c>
      <c r="K3534" s="36" t="str">
        <f>IFERROR(VLOOKUP(Table_ocorrencias11[[#This Row],[matricula_delegado]],Table_delegados[],2,FALSE),"")</f>
        <v>JOSE LUZIA CORREIA FILHO</v>
      </c>
      <c r="L3534" s="36" t="str">
        <f>IFERROR(Table_ocorrencias11[[#This Row],[viatura4]],"")</f>
        <v>UP006</v>
      </c>
      <c r="M3534" s="36" t="str">
        <f>IFERROR(IF(Table_ocorrencias11[[#This Row],[DPH2]] ="","",Table_ocorrencias11[[#This Row],[DPH2]]&amp;"º DPH"),"")</f>
        <v>13º DPH</v>
      </c>
      <c r="N3534" s="36" t="str">
        <f>UPPER(IFERROR(VLOOKUP(Table_ocorrencias11[[#This Row],[municipio]],Table_municipios[],2,FALSE),""))</f>
        <v>JABOATÃO DOS GUARARAPES</v>
      </c>
      <c r="O3534" s="36" t="str">
        <f>UPPER(IFERROR(Table_ocorrencias11[[#This Row],[bairro7]],""))</f>
        <v>SANTO ALEIXO</v>
      </c>
      <c r="P3534" s="36" t="str">
        <f>IFERROR(IF(Table_ocorrencias11[[#This Row],[rua8]] ="","",Table_ocorrencias11[[#This Row],[rua8]]),"")</f>
        <v>RUA CAMANDUCAIA</v>
      </c>
      <c r="Q3534" s="36" t="str">
        <f>IFERROR(IF(Table_ocorrencias11[[#This Row],[latitude5]] ="","",Table_ocorrencias11[[#This Row],[latitude5]]),"")</f>
        <v>-8.095800</v>
      </c>
      <c r="R3534" s="36" t="str">
        <f>IFERROR(IF(Table_ocorrencias11[[#This Row],[longitude6]] ="","",Table_ocorrencias11[[#This Row],[longitude6]]),"")</f>
        <v>-35.022874</v>
      </c>
      <c r="S3534" s="36" t="str">
        <f>IFERROR(UPPER(VLOOKUP(Table_ocorrencias11[[#This Row],[ocorrencia_id]],Table_vitimas[],3,FALSE) &amp; " (NIC: "&amp; VLOOKUP(Table_ocorrencias11[[#This Row],[ocorrencia_id]],Table_vitimas[],9,FALSE)) &amp;")","")</f>
        <v>LUAN HENRIQUE FREIRE DA SILVA (NIC: 132183)</v>
      </c>
      <c r="T35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4" s="36" t="str">
        <f>UPPER(IFERROR(Table_ocorrencias11[[#This Row],[descricao]],""))</f>
        <v>PAF.EXTERNO.MASCULINO. CONTATO:  CBPM FÁBIO 97343-5595</v>
      </c>
      <c r="V3534" s="109">
        <f>IFERROR(IF(Table_ocorrencias11[[#This Row],[data_ciencia]]="","",Table_ocorrencias11[[#This Row],[data_ciencia]]),"")</f>
        <v>0.2013888888888889</v>
      </c>
      <c r="W3534" s="109">
        <f>IFERROR(IF(Table_ocorrencias11[[#This Row],[data_saida]]="","",Table_ocorrencias11[[#This Row],[data_saida]]),"")</f>
        <v>0.22222222222222221</v>
      </c>
      <c r="X3534" s="109">
        <f>IFERROR(IF(Table_ocorrencias11[[#This Row],[data_chegada]]="","",Table_ocorrencias11[[#This Row],[data_chegada]]),"")</f>
        <v>0.23958333333333334</v>
      </c>
      <c r="Y3534" s="109">
        <f>IFERROR(IF(Table_ocorrencias11[[#This Row],[data_conclusao]]="","",Table_ocorrencias11[[#This Row],[data_conclusao]]),"")</f>
        <v>0.27083333333333331</v>
      </c>
      <c r="Z3534" s="36">
        <v>4323</v>
      </c>
      <c r="AA3534" s="36">
        <v>917</v>
      </c>
      <c r="AB3534" s="36">
        <v>13</v>
      </c>
      <c r="AC3534" s="36">
        <v>3866670</v>
      </c>
      <c r="AD3534" s="36">
        <v>3874478</v>
      </c>
      <c r="AE3534" s="36">
        <v>2725118</v>
      </c>
      <c r="AF3534" s="36">
        <v>47700</v>
      </c>
      <c r="AG3534" s="108">
        <v>44873</v>
      </c>
      <c r="AH3534" s="36" t="s">
        <v>27506</v>
      </c>
      <c r="AI3534" s="36" t="s">
        <v>680</v>
      </c>
      <c r="AJ3534" s="36" t="s">
        <v>664</v>
      </c>
      <c r="AK3534" s="36" t="s">
        <v>652</v>
      </c>
      <c r="AL3534" s="110">
        <v>0.2013888888888889</v>
      </c>
      <c r="AM3534" s="111">
        <v>0.22222222222222221</v>
      </c>
      <c r="AN3534" s="111">
        <v>0.23958333333333334</v>
      </c>
      <c r="AO3534" s="111">
        <v>0.27083333333333331</v>
      </c>
      <c r="AP3534" s="36" t="s">
        <v>27511</v>
      </c>
      <c r="AQ3534" s="36" t="s">
        <v>27512</v>
      </c>
      <c r="AR3534" s="36">
        <v>10</v>
      </c>
      <c r="AS3534" s="36" t="s">
        <v>1448</v>
      </c>
      <c r="AT3534" s="36" t="s">
        <v>27507</v>
      </c>
      <c r="AU3534" s="36" t="s">
        <v>27508</v>
      </c>
      <c r="AV3534" s="112" t="s">
        <v>698</v>
      </c>
      <c r="AW3534" s="36" t="s">
        <v>27509</v>
      </c>
      <c r="AX3534" s="36" t="s">
        <v>27510</v>
      </c>
      <c r="AY3534" s="36" t="b">
        <v>0</v>
      </c>
      <c r="AZ3534" s="36" t="s">
        <v>670</v>
      </c>
      <c r="BA3534" s="36" t="b">
        <v>0</v>
      </c>
      <c r="BB3534" s="36"/>
      <c r="BC3534" s="36"/>
    </row>
    <row r="3535" spans="1:55" hidden="1">
      <c r="A3535" s="36" t="str">
        <f>IFERROR(TEXT(Table_ocorrencias11[[#This Row],[caso_n]],"000")&amp;Table_ocorrencias11[[#This Row],[ponto]]&amp;"/"&amp;YEAR(Table_ocorrencias11[[#This Row],[DATA PLANTÃO]]),"")</f>
        <v>918.9/2020</v>
      </c>
      <c r="B3535" s="36" t="str">
        <f>IFERROR(IF(Table_ocorrencias11[[#This Row],[GDL]] = "","", Table_ocorrencias11[[#This Row],[GDL]]&amp;"/"&amp;YEAR(Table_ocorrencias11[[#This Row],[data_plantao]])),"")</f>
        <v/>
      </c>
      <c r="C3535" s="36" t="str">
        <f>IF(Table_ocorrencias11[[#This Row],[fotos_gdl]] = TRUE,"ENVIADAS","PENDENTE")</f>
        <v>PENDENTE</v>
      </c>
      <c r="D3535" s="108">
        <f>IFERROR(Table_ocorrencias11[[#This Row],[data_plantao]],"")</f>
        <v>44124</v>
      </c>
      <c r="E3535" s="36" t="str">
        <f>IFERROR(Table_ocorrencias11[[#This Row],[CIODS]],"")</f>
        <v>D691468</v>
      </c>
      <c r="F3535" s="36" t="str">
        <f>IFERROR(Table_ocorrencias11[[#This Row],[natureza3]],"")</f>
        <v>QTA</v>
      </c>
      <c r="G3535" s="36" t="str">
        <f>IFERROR(Table_ocorrencias11[[#This Row],[tipo_local]],"")</f>
        <v>Externo</v>
      </c>
      <c r="H3535" s="36" t="str">
        <f>IFERROR(IF(Table_ocorrencias11[[#This Row],[instrumento9]] = 0,"",Table_ocorrencias11[[#This Row],[instrumento9]]),"")</f>
        <v/>
      </c>
      <c r="I3535" s="36" t="str">
        <f>IFERROR(VLOOKUP(Table_ocorrencias11[[#This Row],[matricula_perito]],Table_peritos[],2,FALSE),"")</f>
        <v>AUSENTE</v>
      </c>
      <c r="J3535" s="36" t="str">
        <f>IFERROR(VLOOKUP(Table_ocorrencias11[[#This Row],[matricula_auxiliar]],Table_auxiliares[],2,FALSE),"")</f>
        <v>HILTON PESSOA DE FREITAS NETO</v>
      </c>
      <c r="K3535" s="36" t="str">
        <f>IFERROR(VLOOKUP(Table_ocorrencias11[[#This Row],[matricula_delegado]],Table_delegados[],2,FALSE),"")</f>
        <v>AUSENTE</v>
      </c>
      <c r="L3535" s="36" t="str">
        <f>IFERROR(Table_ocorrencias11[[#This Row],[viatura4]],"")</f>
        <v>UP006</v>
      </c>
      <c r="M3535" s="36" t="str">
        <f>IFERROR(IF(Table_ocorrencias11[[#This Row],[DPH2]] ="","",Table_ocorrencias11[[#This Row],[DPH2]]&amp;"º DPH"),"")</f>
        <v>13º DPH</v>
      </c>
      <c r="N3535" s="36" t="str">
        <f>UPPER(IFERROR(VLOOKUP(Table_ocorrencias11[[#This Row],[municipio]],Table_municipios[],2,FALSE),""))</f>
        <v>JABOATÃO DOS GUARARAPES</v>
      </c>
      <c r="O3535" s="36" t="str">
        <f>UPPER(IFERROR(Table_ocorrencias11[[#This Row],[bairro7]],""))</f>
        <v>ZUMBI DO PACHECO</v>
      </c>
      <c r="P3535" s="36" t="str">
        <f>IFERROR(IF(Table_ocorrencias11[[#This Row],[rua8]] ="","",Table_ocorrencias11[[#This Row],[rua8]]),"")</f>
        <v/>
      </c>
      <c r="Q3535" s="36" t="str">
        <f>IFERROR(IF(Table_ocorrencias11[[#This Row],[latitude5]] ="","",Table_ocorrencias11[[#This Row],[latitude5]]),"")</f>
        <v/>
      </c>
      <c r="R3535" s="36" t="str">
        <f>IFERROR(IF(Table_ocorrencias11[[#This Row],[longitude6]] ="","",Table_ocorrencias11[[#This Row],[longitude6]]),"")</f>
        <v/>
      </c>
      <c r="S353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5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5" s="36" t="str">
        <f>UPPER(IFERROR(Table_ocorrencias11[[#This Row],[descricao]],""))</f>
        <v>PM: 994758036_x000D_
QTA POIS CORPO FOI REMOVIDO (MORTE A ESCLARECER)</v>
      </c>
      <c r="V3535" s="109">
        <f>IFERROR(IF(Table_ocorrencias11[[#This Row],[data_ciencia]]="","",Table_ocorrencias11[[#This Row],[data_ciencia]]),"")</f>
        <v>0.69097222222222221</v>
      </c>
      <c r="W3535" s="109" t="str">
        <f>IFERROR(IF(Table_ocorrencias11[[#This Row],[data_saida]]="","",Table_ocorrencias11[[#This Row],[data_saida]]),"")</f>
        <v/>
      </c>
      <c r="X3535" s="109" t="str">
        <f>IFERROR(IF(Table_ocorrencias11[[#This Row],[data_chegada]]="","",Table_ocorrencias11[[#This Row],[data_chegada]]),"")</f>
        <v/>
      </c>
      <c r="Y3535" s="109" t="str">
        <f>IFERROR(IF(Table_ocorrencias11[[#This Row],[data_conclusao]]="","",Table_ocorrencias11[[#This Row],[data_conclusao]]),"")</f>
        <v/>
      </c>
      <c r="Z3535" s="36">
        <v>1779</v>
      </c>
      <c r="AA3535" s="36">
        <v>918</v>
      </c>
      <c r="AB3535" s="36">
        <v>13</v>
      </c>
      <c r="AC3535" s="36">
        <v>-1</v>
      </c>
      <c r="AD3535" s="36">
        <v>3865967</v>
      </c>
      <c r="AE3535" s="36"/>
      <c r="AF3535" s="36"/>
      <c r="AG3535" s="108">
        <v>44124</v>
      </c>
      <c r="AH3535" s="36" t="s">
        <v>13783</v>
      </c>
      <c r="AI3535" s="36" t="s">
        <v>1368</v>
      </c>
      <c r="AJ3535" s="36" t="s">
        <v>664</v>
      </c>
      <c r="AK3535" s="36" t="s">
        <v>652</v>
      </c>
      <c r="AL3535" s="110">
        <v>0.69097222222222221</v>
      </c>
      <c r="AM3535" s="111"/>
      <c r="AN3535" s="111"/>
      <c r="AO3535" s="111"/>
      <c r="AP3535" s="36"/>
      <c r="AQ3535" s="36"/>
      <c r="AR3535" s="36">
        <v>10</v>
      </c>
      <c r="AS3535" s="36" t="s">
        <v>8303</v>
      </c>
      <c r="AT3535" s="36" t="s">
        <v>657</v>
      </c>
      <c r="AU3535" s="36" t="s">
        <v>13784</v>
      </c>
      <c r="AV3535" s="112"/>
      <c r="AW3535" s="36" t="s">
        <v>13785</v>
      </c>
      <c r="AX3535" s="36" t="s">
        <v>13786</v>
      </c>
      <c r="AY3535" s="36" t="b">
        <v>0</v>
      </c>
      <c r="AZ3535" s="36" t="s">
        <v>670</v>
      </c>
      <c r="BA3535" s="36" t="b">
        <v>0</v>
      </c>
      <c r="BB3535" s="36"/>
      <c r="BC3535" s="36"/>
    </row>
    <row r="3536" spans="1:55" hidden="1">
      <c r="A3536" s="36" t="str">
        <f>IFERROR(TEXT(Table_ocorrencias11[[#This Row],[caso_n]],"000")&amp;Table_ocorrencias11[[#This Row],[ponto]]&amp;"/"&amp;YEAR(Table_ocorrencias11[[#This Row],[DATA PLANTÃO]]),"")</f>
        <v>918.9/2021</v>
      </c>
      <c r="B3536" s="36" t="str">
        <f>IFERROR(IF(Table_ocorrencias11[[#This Row],[GDL]] = "","", Table_ocorrencias11[[#This Row],[GDL]]&amp;"/"&amp;YEAR(Table_ocorrencias11[[#This Row],[data_plantao]])),"")</f>
        <v>42953/2021</v>
      </c>
      <c r="C3536" s="36" t="str">
        <f>IF(Table_ocorrencias11[[#This Row],[fotos_gdl]] = TRUE,"ENVIADAS","PENDENTE")</f>
        <v>ENVIADAS</v>
      </c>
      <c r="D3536" s="108">
        <f>IFERROR(Table_ocorrencias11[[#This Row],[data_plantao]],"")</f>
        <v>44504</v>
      </c>
      <c r="E3536" s="36" t="str">
        <f>IFERROR(Table_ocorrencias11[[#This Row],[CIODS]],"")</f>
        <v>D732082</v>
      </c>
      <c r="F3536" s="36" t="str">
        <f>IFERROR(Table_ocorrencias11[[#This Row],[natureza3]],"")</f>
        <v>Homicídio</v>
      </c>
      <c r="G3536" s="36" t="str">
        <f>IFERROR(Table_ocorrencias11[[#This Row],[tipo_local]],"")</f>
        <v>Interno</v>
      </c>
      <c r="H3536" s="36" t="str">
        <f>IFERROR(IF(Table_ocorrencias11[[#This Row],[instrumento9]] = 0,"",Table_ocorrencias11[[#This Row],[instrumento9]]),"")</f>
        <v>PÉRFURO-CONTUNDENTE</v>
      </c>
      <c r="I3536" s="36" t="str">
        <f>IFERROR(VLOOKUP(Table_ocorrencias11[[#This Row],[matricula_perito]],Table_peritos[],2,FALSE),"")</f>
        <v>FERNANDO HENRIQUE LEAL BENEVIDES</v>
      </c>
      <c r="J3536" s="36" t="str">
        <f>IFERROR(VLOOKUP(Table_ocorrencias11[[#This Row],[matricula_auxiliar]],Table_auxiliares[],2,FALSE),"")</f>
        <v>ANDREZA MAIA</v>
      </c>
      <c r="K3536" s="36" t="str">
        <f>IFERROR(VLOOKUP(Table_ocorrencias11[[#This Row],[matricula_delegado]],Table_delegados[],2,FALSE),"")</f>
        <v>MARCOS CESAR BARBOSA MAGGI</v>
      </c>
      <c r="L3536" s="36" t="str">
        <f>IFERROR(Table_ocorrencias11[[#This Row],[viatura4]],"")</f>
        <v>UP004</v>
      </c>
      <c r="M3536" s="36" t="str">
        <f>IFERROR(IF(Table_ocorrencias11[[#This Row],[DPH2]] ="","",Table_ocorrencias11[[#This Row],[DPH2]]&amp;"º DPH"),"")</f>
        <v>14º DPH</v>
      </c>
      <c r="N3536" s="36" t="str">
        <f>UPPER(IFERROR(VLOOKUP(Table_ocorrencias11[[#This Row],[municipio]],Table_municipios[],2,FALSE),""))</f>
        <v>CABO DE SANTO AGOSTINHO</v>
      </c>
      <c r="O3536" s="36" t="str">
        <f>UPPER(IFERROR(Table_ocorrencias11[[#This Row],[bairro7]],""))</f>
        <v>ENGENHO TRAPICHE</v>
      </c>
      <c r="P3536" s="36" t="str">
        <f>IFERROR(IF(Table_ocorrencias11[[#This Row],[rua8]] ="","",Table_ocorrencias11[[#This Row],[rua8]]),"")</f>
        <v>ZONA RURAL</v>
      </c>
      <c r="Q3536" s="36" t="str">
        <f>IFERROR(IF(Table_ocorrencias11[[#This Row],[latitude5]] ="","",Table_ocorrencias11[[#This Row],[latitude5]]),"")</f>
        <v>-8°1549.0</v>
      </c>
      <c r="R3536" s="36" t="str">
        <f>IFERROR(IF(Table_ocorrencias11[[#This Row],[longitude6]] ="","",Table_ocorrencias11[[#This Row],[longitude6]]),"")</f>
        <v>-35°0156.6</v>
      </c>
      <c r="S3536" s="36" t="str">
        <f>IFERROR(UPPER(VLOOKUP(Table_ocorrencias11[[#This Row],[ocorrencia_id]],Table_vitimas[],3,FALSE) &amp; " (NIC: "&amp; VLOOKUP(Table_ocorrencias11[[#This Row],[ocorrencia_id]],Table_vitimas[],9,FALSE)) &amp;")","")</f>
        <v>JAMESON CAVALCANTI DE ARAÚJO (NIC: )</v>
      </c>
      <c r="T35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6" s="36" t="str">
        <f>UPPER(IFERROR(Table_ocorrencias11[[#This Row],[descricao]],""))</f>
        <v>PM 998235004</v>
      </c>
      <c r="V3536" s="109">
        <f>IFERROR(IF(Table_ocorrencias11[[#This Row],[data_ciencia]]="","",Table_ocorrencias11[[#This Row],[data_ciencia]]),"")</f>
        <v>0.91388888888888886</v>
      </c>
      <c r="W3536" s="109">
        <f>IFERROR(IF(Table_ocorrencias11[[#This Row],[data_saida]]="","",Table_ocorrencias11[[#This Row],[data_saida]]),"")</f>
        <v>0.91527777777777775</v>
      </c>
      <c r="X3536" s="109">
        <f>IFERROR(IF(Table_ocorrencias11[[#This Row],[data_chegada]]="","",Table_ocorrencias11[[#This Row],[data_chegada]]),"")</f>
        <v>0.94166666666666665</v>
      </c>
      <c r="Y3536" s="109">
        <f>IFERROR(IF(Table_ocorrencias11[[#This Row],[data_conclusao]]="","",Table_ocorrencias11[[#This Row],[data_conclusao]]),"")</f>
        <v>1.5277777777777777E-2</v>
      </c>
      <c r="Z3536" s="36">
        <v>3083</v>
      </c>
      <c r="AA3536" s="36">
        <v>918</v>
      </c>
      <c r="AB3536" s="36">
        <v>14</v>
      </c>
      <c r="AC3536" s="36">
        <v>2962063</v>
      </c>
      <c r="AD3536" s="36">
        <v>3876098</v>
      </c>
      <c r="AE3536" s="36">
        <v>3865134</v>
      </c>
      <c r="AF3536" s="36">
        <v>42953</v>
      </c>
      <c r="AG3536" s="108">
        <v>44504</v>
      </c>
      <c r="AH3536" s="36" t="s">
        <v>13787</v>
      </c>
      <c r="AI3536" s="36" t="s">
        <v>680</v>
      </c>
      <c r="AJ3536" s="36" t="s">
        <v>651</v>
      </c>
      <c r="AK3536" s="36" t="s">
        <v>673</v>
      </c>
      <c r="AL3536" s="110">
        <v>0.91388888888888886</v>
      </c>
      <c r="AM3536" s="111">
        <v>0.91527777777777775</v>
      </c>
      <c r="AN3536" s="111">
        <v>0.94166666666666665</v>
      </c>
      <c r="AO3536" s="111">
        <v>1.5277777777777777E-2</v>
      </c>
      <c r="AP3536" s="36" t="s">
        <v>13788</v>
      </c>
      <c r="AQ3536" s="36" t="s">
        <v>13789</v>
      </c>
      <c r="AR3536" s="36">
        <v>3</v>
      </c>
      <c r="AS3536" s="36" t="s">
        <v>8617</v>
      </c>
      <c r="AT3536" s="36" t="s">
        <v>674</v>
      </c>
      <c r="AU3536" s="36" t="s">
        <v>13790</v>
      </c>
      <c r="AV3536" s="112" t="s">
        <v>698</v>
      </c>
      <c r="AW3536" s="36" t="s">
        <v>13791</v>
      </c>
      <c r="AX3536" s="36" t="s">
        <v>13792</v>
      </c>
      <c r="AY3536" s="36" t="b">
        <v>1</v>
      </c>
      <c r="AZ3536" s="36" t="s">
        <v>670</v>
      </c>
      <c r="BA3536" s="36" t="b">
        <v>0</v>
      </c>
      <c r="BB3536" s="36"/>
      <c r="BC3536" s="36"/>
    </row>
    <row r="3537" spans="1:55" hidden="1">
      <c r="A3537" s="36" t="str">
        <f>IFERROR(TEXT(Table_ocorrencias11[[#This Row],[caso_n]],"000")&amp;Table_ocorrencias11[[#This Row],[ponto]]&amp;"/"&amp;YEAR(Table_ocorrencias11[[#This Row],[DATA PLANTÃO]]),"")</f>
        <v>918.9/2022</v>
      </c>
      <c r="B3537" s="36" t="str">
        <f>IFERROR(IF(Table_ocorrencias11[[#This Row],[GDL]] = "","", Table_ocorrencias11[[#This Row],[GDL]]&amp;"/"&amp;YEAR(Table_ocorrencias11[[#This Row],[data_plantao]])),"")</f>
        <v>47786/2022</v>
      </c>
      <c r="C3537" s="36" t="str">
        <f>IF(Table_ocorrencias11[[#This Row],[fotos_gdl]] = TRUE,"ENVIADAS","PENDENTE")</f>
        <v>PENDENTE</v>
      </c>
      <c r="D3537" s="108">
        <f>IFERROR(Table_ocorrencias11[[#This Row],[data_plantao]],"")</f>
        <v>44875</v>
      </c>
      <c r="E3537" s="36" t="str">
        <f>IFERROR(Table_ocorrencias11[[#This Row],[CIODS]],"")</f>
        <v>D774316</v>
      </c>
      <c r="F3537" s="36" t="str">
        <f>IFERROR(Table_ocorrencias11[[#This Row],[natureza3]],"")</f>
        <v>Homicídio</v>
      </c>
      <c r="G3537" s="36" t="str">
        <f>IFERROR(Table_ocorrencias11[[#This Row],[tipo_local]],"")</f>
        <v>Externo</v>
      </c>
      <c r="H3537" s="36" t="str">
        <f>IFERROR(IF(Table_ocorrencias11[[#This Row],[instrumento9]] = 0,"",Table_ocorrencias11[[#This Row],[instrumento9]]),"")</f>
        <v>PÉRFURO-CORTANTE</v>
      </c>
      <c r="I3537" s="36" t="str">
        <f>IFERROR(VLOOKUP(Table_ocorrencias11[[#This Row],[matricula_perito]],Table_peritos[],2,FALSE),"")</f>
        <v>VICTOR CEZAR LUCENA TAVARES DE SÁ LEITÃO</v>
      </c>
      <c r="J3537" s="36" t="str">
        <f>IFERROR(VLOOKUP(Table_ocorrencias11[[#This Row],[matricula_auxiliar]],Table_auxiliares[],2,FALSE),"")</f>
        <v>JOÃO ELDER DE LIMA OLIVEIRA</v>
      </c>
      <c r="K3537" s="36" t="str">
        <f>IFERROR(VLOOKUP(Table_ocorrencias11[[#This Row],[matricula_delegado]],Table_delegados[],2,FALSE),"")</f>
        <v>AUSENTE</v>
      </c>
      <c r="L3537" s="36" t="str">
        <f>IFERROR(Table_ocorrencias11[[#This Row],[viatura4]],"")</f>
        <v>UP038</v>
      </c>
      <c r="M3537" s="36" t="str">
        <f>IFERROR(IF(Table_ocorrencias11[[#This Row],[DPH2]] ="","",Table_ocorrencias11[[#This Row],[DPH2]]&amp;"º DPH"),"")</f>
        <v>1º DPH</v>
      </c>
      <c r="N3537" s="36" t="str">
        <f>UPPER(IFERROR(VLOOKUP(Table_ocorrencias11[[#This Row],[municipio]],Table_municipios[],2,FALSE),""))</f>
        <v>RECIFE</v>
      </c>
      <c r="O3537" s="36" t="str">
        <f>UPPER(IFERROR(Table_ocorrencias11[[#This Row],[bairro7]],""))</f>
        <v>BOA VISTA</v>
      </c>
      <c r="P3537" s="36" t="str">
        <f>IFERROR(IF(Table_ocorrencias11[[#This Row],[rua8]] ="","",Table_ocorrencias11[[#This Row],[rua8]]),"")</f>
        <v>RUA BARÃO DE SÃO BORJA,429</v>
      </c>
      <c r="Q3537" s="36" t="str">
        <f>IFERROR(IF(Table_ocorrencias11[[#This Row],[latitude5]] ="","",Table_ocorrencias11[[#This Row],[latitude5]]),"")</f>
        <v>-8.061315</v>
      </c>
      <c r="R3537" s="36" t="str">
        <f>IFERROR(IF(Table_ocorrencias11[[#This Row],[longitude6]] ="","",Table_ocorrencias11[[#This Row],[longitude6]]),"")</f>
        <v>-34.888741</v>
      </c>
      <c r="S353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69)</v>
      </c>
      <c r="T35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7" s="36" t="str">
        <f>UPPER(IFERROR(Table_ocorrencias11[[#This Row],[descricao]],""))</f>
        <v>ARMA BRANCA. CONTATO: 98788-0461</v>
      </c>
      <c r="V3537" s="109">
        <f>IFERROR(IF(Table_ocorrencias11[[#This Row],[data_ciencia]]="","",Table_ocorrencias11[[#This Row],[data_ciencia]]),"")</f>
        <v>0.46527777777777779</v>
      </c>
      <c r="W3537" s="109">
        <f>IFERROR(IF(Table_ocorrencias11[[#This Row],[data_saida]]="","",Table_ocorrencias11[[#This Row],[data_saida]]),"")</f>
        <v>0.47222222222222221</v>
      </c>
      <c r="X3537" s="109">
        <f>IFERROR(IF(Table_ocorrencias11[[#This Row],[data_chegada]]="","",Table_ocorrencias11[[#This Row],[data_chegada]]),"")</f>
        <v>0.4861111111111111</v>
      </c>
      <c r="Y3537" s="109">
        <f>IFERROR(IF(Table_ocorrencias11[[#This Row],[data_conclusao]]="","",Table_ocorrencias11[[#This Row],[data_conclusao]]),"")</f>
        <v>0.52083333333333337</v>
      </c>
      <c r="Z3537" s="36">
        <v>4324</v>
      </c>
      <c r="AA3537" s="36">
        <v>918</v>
      </c>
      <c r="AB3537" s="36">
        <v>1</v>
      </c>
      <c r="AC3537" s="36">
        <v>3866947</v>
      </c>
      <c r="AD3537" s="36">
        <v>3874478</v>
      </c>
      <c r="AE3537" s="36"/>
      <c r="AF3537" s="36">
        <v>47786</v>
      </c>
      <c r="AG3537" s="108">
        <v>44875</v>
      </c>
      <c r="AH3537" s="36" t="s">
        <v>27521</v>
      </c>
      <c r="AI3537" s="36" t="s">
        <v>680</v>
      </c>
      <c r="AJ3537" s="36" t="s">
        <v>664</v>
      </c>
      <c r="AK3537" s="36" t="s">
        <v>800</v>
      </c>
      <c r="AL3537" s="110">
        <v>0.46527777777777779</v>
      </c>
      <c r="AM3537" s="111">
        <v>0.47222222222222221</v>
      </c>
      <c r="AN3537" s="111">
        <v>0.4861111111111111</v>
      </c>
      <c r="AO3537" s="111">
        <v>0.52083333333333337</v>
      </c>
      <c r="AP3537" s="36" t="s">
        <v>27526</v>
      </c>
      <c r="AQ3537" s="36" t="s">
        <v>27527</v>
      </c>
      <c r="AR3537" s="36">
        <v>14</v>
      </c>
      <c r="AS3537" s="36" t="s">
        <v>2812</v>
      </c>
      <c r="AT3537" s="36" t="s">
        <v>27522</v>
      </c>
      <c r="AU3537" s="36" t="s">
        <v>27523</v>
      </c>
      <c r="AV3537" s="112" t="s">
        <v>706</v>
      </c>
      <c r="AW3537" s="36" t="s">
        <v>27524</v>
      </c>
      <c r="AX3537" s="36" t="s">
        <v>27525</v>
      </c>
      <c r="AY3537" s="36" t="b">
        <v>0</v>
      </c>
      <c r="AZ3537" s="36" t="s">
        <v>670</v>
      </c>
      <c r="BA3537" s="36" t="b">
        <v>0</v>
      </c>
      <c r="BB3537" s="36"/>
      <c r="BC3537" s="36"/>
    </row>
    <row r="3538" spans="1:55" hidden="1">
      <c r="A3538" s="36" t="str">
        <f>IFERROR(TEXT(Table_ocorrencias11[[#This Row],[caso_n]],"000")&amp;Table_ocorrencias11[[#This Row],[ponto]]&amp;"/"&amp;YEAR(Table_ocorrencias11[[#This Row],[DATA PLANTÃO]]),"")</f>
        <v>919.9/2020</v>
      </c>
      <c r="B3538" s="36" t="str">
        <f>IFERROR(IF(Table_ocorrencias11[[#This Row],[GDL]] = "","", Table_ocorrencias11[[#This Row],[GDL]]&amp;"/"&amp;YEAR(Table_ocorrencias11[[#This Row],[data_plantao]])),"")</f>
        <v>32803/2020</v>
      </c>
      <c r="C3538" s="36" t="str">
        <f>IF(Table_ocorrencias11[[#This Row],[fotos_gdl]] = TRUE,"ENVIADAS","PENDENTE")</f>
        <v>ENVIADAS</v>
      </c>
      <c r="D3538" s="108">
        <f>IFERROR(Table_ocorrencias11[[#This Row],[data_plantao]],"")</f>
        <v>44124</v>
      </c>
      <c r="E3538" s="36" t="str">
        <f>IFERROR(Table_ocorrencias11[[#This Row],[CIODS]],"")</f>
        <v>D691486</v>
      </c>
      <c r="F3538" s="36" t="str">
        <f>IFERROR(Table_ocorrencias11[[#This Row],[natureza3]],"")</f>
        <v>Homicídio</v>
      </c>
      <c r="G3538" s="36" t="str">
        <f>IFERROR(Table_ocorrencias11[[#This Row],[tipo_local]],"")</f>
        <v>Interno</v>
      </c>
      <c r="H3538" s="36" t="str">
        <f>IFERROR(IF(Table_ocorrencias11[[#This Row],[instrumento9]] = 0,"",Table_ocorrencias11[[#This Row],[instrumento9]]),"")</f>
        <v>PÉRFURO-CONTUNDENTE</v>
      </c>
      <c r="I3538" s="36" t="str">
        <f>IFERROR(VLOOKUP(Table_ocorrencias11[[#This Row],[matricula_perito]],Table_peritos[],2,FALSE),"")</f>
        <v>TADEU MORAIS CRUZ</v>
      </c>
      <c r="J3538" s="36" t="str">
        <f>IFERROR(VLOOKUP(Table_ocorrencias11[[#This Row],[matricula_auxiliar]],Table_auxiliares[],2,FALSE),"")</f>
        <v>HILTON PESSOA DE FREITAS NETO</v>
      </c>
      <c r="K3538" s="36" t="str">
        <f>IFERROR(VLOOKUP(Table_ocorrencias11[[#This Row],[matricula_delegado]],Table_delegados[],2,FALSE),"")</f>
        <v>FRANCISCA ERICA DA SILVA BEZERRA</v>
      </c>
      <c r="L3538" s="36" t="str">
        <f>IFERROR(Table_ocorrencias11[[#This Row],[viatura4]],"")</f>
        <v>UP006</v>
      </c>
      <c r="M3538" s="36" t="str">
        <f>IFERROR(IF(Table_ocorrencias11[[#This Row],[DPH2]] ="","",Table_ocorrencias11[[#This Row],[DPH2]]&amp;"º DPH"),"")</f>
        <v>5º DPH</v>
      </c>
      <c r="N3538" s="36" t="str">
        <f>UPPER(IFERROR(VLOOKUP(Table_ocorrencias11[[#This Row],[municipio]],Table_municipios[],2,FALSE),""))</f>
        <v>RECIFE</v>
      </c>
      <c r="O3538" s="36" t="str">
        <f>UPPER(IFERROR(Table_ocorrencias11[[#This Row],[bairro7]],""))</f>
        <v>MACAXEIRA</v>
      </c>
      <c r="P3538" s="36" t="str">
        <f>IFERROR(IF(Table_ocorrencias11[[#This Row],[rua8]] ="","",Table_ocorrencias11[[#This Row],[rua8]]),"")</f>
        <v>RUA DO CANAL, 200</v>
      </c>
      <c r="Q3538" s="36" t="str">
        <f>IFERROR(IF(Table_ocorrencias11[[#This Row],[latitude5]] ="","",Table_ocorrencias11[[#This Row],[latitude5]]),"")</f>
        <v>-8°1'6"</v>
      </c>
      <c r="R3538" s="36" t="str">
        <f>IFERROR(IF(Table_ocorrencias11[[#This Row],[longitude6]] ="","",Table_ocorrencias11[[#This Row],[longitude6]]),"")</f>
        <v>-34°55'45"</v>
      </c>
      <c r="S3538" s="36" t="str">
        <f>IFERROR(UPPER(VLOOKUP(Table_ocorrencias11[[#This Row],[ocorrencia_id]],Table_vitimas[],3,FALSE) &amp; " (NIC: "&amp; VLOOKUP(Table_ocorrencias11[[#This Row],[ocorrencia_id]],Table_vitimas[],9,FALSE)) &amp;")","")</f>
        <v>RAFAEL EUGENIO DA SILVA (NIC: 112832)</v>
      </c>
      <c r="T35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38" s="36" t="str">
        <f>UPPER(IFERROR(Table_ocorrencias11[[#This Row],[descricao]],""))</f>
        <v>PAF - MASC_x000D_
PM CB CLÉSIO: 995779700</v>
      </c>
      <c r="V3538" s="109">
        <f>IFERROR(IF(Table_ocorrencias11[[#This Row],[data_ciencia]]="","",Table_ocorrencias11[[#This Row],[data_ciencia]]),"")</f>
        <v>0.8</v>
      </c>
      <c r="W3538" s="109">
        <f>IFERROR(IF(Table_ocorrencias11[[#This Row],[data_saida]]="","",Table_ocorrencias11[[#This Row],[data_saida]]),"")</f>
        <v>0.80555555555555558</v>
      </c>
      <c r="X3538" s="109">
        <f>IFERROR(IF(Table_ocorrencias11[[#This Row],[data_chegada]]="","",Table_ocorrencias11[[#This Row],[data_chegada]]),"")</f>
        <v>0.81597222222222221</v>
      </c>
      <c r="Y3538" s="109">
        <f>IFERROR(IF(Table_ocorrencias11[[#This Row],[data_conclusao]]="","",Table_ocorrencias11[[#This Row],[data_conclusao]]),"")</f>
        <v>0.84375</v>
      </c>
      <c r="Z3538" s="36">
        <v>1780</v>
      </c>
      <c r="AA3538" s="36">
        <v>919</v>
      </c>
      <c r="AB3538" s="36">
        <v>5</v>
      </c>
      <c r="AC3538" s="36">
        <v>2962136</v>
      </c>
      <c r="AD3538" s="36">
        <v>3865967</v>
      </c>
      <c r="AE3538" s="36">
        <v>2724782</v>
      </c>
      <c r="AF3538" s="36">
        <v>32803</v>
      </c>
      <c r="AG3538" s="108">
        <v>44124</v>
      </c>
      <c r="AH3538" s="36" t="s">
        <v>13793</v>
      </c>
      <c r="AI3538" s="36" t="s">
        <v>680</v>
      </c>
      <c r="AJ3538" s="36" t="s">
        <v>651</v>
      </c>
      <c r="AK3538" s="36" t="s">
        <v>652</v>
      </c>
      <c r="AL3538" s="110">
        <v>0.8</v>
      </c>
      <c r="AM3538" s="111">
        <v>0.80555555555555558</v>
      </c>
      <c r="AN3538" s="111">
        <v>0.81597222222222221</v>
      </c>
      <c r="AO3538" s="111">
        <v>0.84375</v>
      </c>
      <c r="AP3538" s="36" t="s">
        <v>13794</v>
      </c>
      <c r="AQ3538" s="36" t="s">
        <v>13795</v>
      </c>
      <c r="AR3538" s="36">
        <v>14</v>
      </c>
      <c r="AS3538" s="36" t="s">
        <v>1516</v>
      </c>
      <c r="AT3538" s="36" t="s">
        <v>13796</v>
      </c>
      <c r="AU3538" s="36" t="s">
        <v>13797</v>
      </c>
      <c r="AV3538" s="112" t="s">
        <v>698</v>
      </c>
      <c r="AW3538" s="36" t="s">
        <v>13798</v>
      </c>
      <c r="AX3538" s="36" t="s">
        <v>13799</v>
      </c>
      <c r="AY3538" s="36" t="b">
        <v>1</v>
      </c>
      <c r="AZ3538" s="36" t="s">
        <v>670</v>
      </c>
      <c r="BA3538" s="36" t="b">
        <v>0</v>
      </c>
      <c r="BB3538" s="36"/>
      <c r="BC3538" s="36"/>
    </row>
    <row r="3539" spans="1:55" hidden="1">
      <c r="A3539" s="36" t="str">
        <f>IFERROR(TEXT(Table_ocorrencias11[[#This Row],[caso_n]],"000")&amp;Table_ocorrencias11[[#This Row],[ponto]]&amp;"/"&amp;YEAR(Table_ocorrencias11[[#This Row],[DATA PLANTÃO]]),"")</f>
        <v>919.9/2021</v>
      </c>
      <c r="B3539" s="36" t="str">
        <f>IFERROR(IF(Table_ocorrencias11[[#This Row],[GDL]] = "","", Table_ocorrencias11[[#This Row],[GDL]]&amp;"/"&amp;YEAR(Table_ocorrencias11[[#This Row],[data_plantao]])),"")</f>
        <v>42954/2021</v>
      </c>
      <c r="C3539" s="36" t="str">
        <f>IF(Table_ocorrencias11[[#This Row],[fotos_gdl]] = TRUE,"ENVIADAS","PENDENTE")</f>
        <v>ENVIADAS</v>
      </c>
      <c r="D3539" s="108">
        <f>IFERROR(Table_ocorrencias11[[#This Row],[data_plantao]],"")</f>
        <v>44504</v>
      </c>
      <c r="E3539" s="36" t="str">
        <f>IFERROR(Table_ocorrencias11[[#This Row],[CIODS]],"")</f>
        <v>D732095</v>
      </c>
      <c r="F3539" s="36" t="str">
        <f>IFERROR(Table_ocorrencias11[[#This Row],[natureza3]],"")</f>
        <v>Homicídio</v>
      </c>
      <c r="G3539" s="36" t="str">
        <f>IFERROR(Table_ocorrencias11[[#This Row],[tipo_local]],"")</f>
        <v>Externo</v>
      </c>
      <c r="H3539" s="36" t="str">
        <f>IFERROR(IF(Table_ocorrencias11[[#This Row],[instrumento9]] = 0,"",Table_ocorrencias11[[#This Row],[instrumento9]]),"")</f>
        <v>PÉRFURO-CONTUNDENTE</v>
      </c>
      <c r="I3539" s="36" t="str">
        <f>IFERROR(VLOOKUP(Table_ocorrencias11[[#This Row],[matricula_perito]],Table_peritos[],2,FALSE),"")</f>
        <v>LUCAS ARAÚJO DE ALMEIDA</v>
      </c>
      <c r="J3539" s="36" t="str">
        <f>IFERROR(VLOOKUP(Table_ocorrencias11[[#This Row],[matricula_auxiliar]],Table_auxiliares[],2,FALSE),"")</f>
        <v>THAYSE BATISTA</v>
      </c>
      <c r="K3539" s="36" t="str">
        <f>IFERROR(VLOOKUP(Table_ocorrencias11[[#This Row],[matricula_delegado]],Table_delegados[],2,FALSE),"")</f>
        <v>MARCOS CESAR BARBOSA MAGGI</v>
      </c>
      <c r="L3539" s="36" t="str">
        <f>IFERROR(Table_ocorrencias11[[#This Row],[viatura4]],"")</f>
        <v>UP006</v>
      </c>
      <c r="M3539" s="36" t="str">
        <f>IFERROR(IF(Table_ocorrencias11[[#This Row],[DPH2]] ="","",Table_ocorrencias11[[#This Row],[DPH2]]&amp;"º DPH"),"")</f>
        <v>3º DPH</v>
      </c>
      <c r="N3539" s="36" t="str">
        <f>UPPER(IFERROR(VLOOKUP(Table_ocorrencias11[[#This Row],[municipio]],Table_municipios[],2,FALSE),""))</f>
        <v>RECIFE</v>
      </c>
      <c r="O3539" s="36" t="str">
        <f>UPPER(IFERROR(Table_ocorrencias11[[#This Row],[bairro7]],""))</f>
        <v>JORDÃO BAIXO</v>
      </c>
      <c r="P3539" s="36" t="str">
        <f>IFERROR(IF(Table_ocorrencias11[[#This Row],[rua8]] ="","",Table_ocorrencias11[[#This Row],[rua8]]),"")</f>
        <v>RUA SILVA JARDIM, Nº329</v>
      </c>
      <c r="Q3539" s="36" t="str">
        <f>IFERROR(IF(Table_ocorrencias11[[#This Row],[latitude5]] ="","",Table_ocorrencias11[[#This Row],[latitude5]]),"")</f>
        <v>-8.138721</v>
      </c>
      <c r="R3539" s="36" t="str">
        <f>IFERROR(IF(Table_ocorrencias11[[#This Row],[longitude6]] ="","",Table_ocorrencias11[[#This Row],[longitude6]]),"")</f>
        <v>-34.92891</v>
      </c>
      <c r="S353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45)</v>
      </c>
      <c r="T35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39" s="36" t="str">
        <f>UPPER(IFERROR(Table_ocorrencias11[[#This Row],[descricao]],""))</f>
        <v>PAF - MASC - (986812163PM SG PEREIRA)</v>
      </c>
      <c r="V3539" s="109">
        <f>IFERROR(IF(Table_ocorrencias11[[#This Row],[data_ciencia]]="","",Table_ocorrencias11[[#This Row],[data_ciencia]]),"")</f>
        <v>4.8611111111111112E-2</v>
      </c>
      <c r="W3539" s="109">
        <f>IFERROR(IF(Table_ocorrencias11[[#This Row],[data_saida]]="","",Table_ocorrencias11[[#This Row],[data_saida]]),"")</f>
        <v>5.9027777777777776E-2</v>
      </c>
      <c r="X3539" s="109">
        <f>IFERROR(IF(Table_ocorrencias11[[#This Row],[data_chegada]]="","",Table_ocorrencias11[[#This Row],[data_chegada]]),"")</f>
        <v>7.2916666666666671E-2</v>
      </c>
      <c r="Y3539" s="109">
        <f>IFERROR(IF(Table_ocorrencias11[[#This Row],[data_conclusao]]="","",Table_ocorrencias11[[#This Row],[data_conclusao]]),"")</f>
        <v>0.10416666666666667</v>
      </c>
      <c r="Z3539" s="36">
        <v>3084</v>
      </c>
      <c r="AA3539" s="36">
        <v>919</v>
      </c>
      <c r="AB3539" s="36">
        <v>3</v>
      </c>
      <c r="AC3539" s="36">
        <v>3870006</v>
      </c>
      <c r="AD3539" s="36">
        <v>3870430</v>
      </c>
      <c r="AE3539" s="36">
        <v>3865134</v>
      </c>
      <c r="AF3539" s="36">
        <v>42954</v>
      </c>
      <c r="AG3539" s="108">
        <v>44504</v>
      </c>
      <c r="AH3539" s="36" t="s">
        <v>13800</v>
      </c>
      <c r="AI3539" s="36" t="s">
        <v>680</v>
      </c>
      <c r="AJ3539" s="36" t="s">
        <v>664</v>
      </c>
      <c r="AK3539" s="36" t="s">
        <v>652</v>
      </c>
      <c r="AL3539" s="110">
        <v>4.8611111111111112E-2</v>
      </c>
      <c r="AM3539" s="111">
        <v>5.9027777777777776E-2</v>
      </c>
      <c r="AN3539" s="111">
        <v>7.2916666666666671E-2</v>
      </c>
      <c r="AO3539" s="111">
        <v>0.10416666666666667</v>
      </c>
      <c r="AP3539" s="36" t="s">
        <v>13801</v>
      </c>
      <c r="AQ3539" s="36" t="s">
        <v>13802</v>
      </c>
      <c r="AR3539" s="36">
        <v>14</v>
      </c>
      <c r="AS3539" s="36" t="s">
        <v>7444</v>
      </c>
      <c r="AT3539" s="36" t="s">
        <v>13803</v>
      </c>
      <c r="AU3539" s="36" t="s">
        <v>13804</v>
      </c>
      <c r="AV3539" s="112" t="s">
        <v>698</v>
      </c>
      <c r="AW3539" s="36" t="s">
        <v>13805</v>
      </c>
      <c r="AX3539" s="36" t="s">
        <v>13806</v>
      </c>
      <c r="AY3539" s="36" t="b">
        <v>1</v>
      </c>
      <c r="AZ3539" s="36" t="s">
        <v>670</v>
      </c>
      <c r="BA3539" s="36" t="b">
        <v>0</v>
      </c>
      <c r="BB3539" s="36"/>
      <c r="BC3539" s="36"/>
    </row>
    <row r="3540" spans="1:55" hidden="1">
      <c r="A3540" s="36" t="str">
        <f>IFERROR(TEXT(Table_ocorrencias11[[#This Row],[caso_n]],"000")&amp;Table_ocorrencias11[[#This Row],[ponto]]&amp;"/"&amp;YEAR(Table_ocorrencias11[[#This Row],[DATA PLANTÃO]]),"")</f>
        <v>919.9/2022</v>
      </c>
      <c r="B3540" s="36" t="str">
        <f>IFERROR(IF(Table_ocorrencias11[[#This Row],[GDL]] = "","", Table_ocorrencias11[[#This Row],[GDL]]&amp;"/"&amp;YEAR(Table_ocorrencias11[[#This Row],[data_plantao]])),"")</f>
        <v>47918/2022</v>
      </c>
      <c r="C3540" s="36" t="str">
        <f>IF(Table_ocorrencias11[[#This Row],[fotos_gdl]] = TRUE,"ENVIADAS","PENDENTE")</f>
        <v>ENVIADAS</v>
      </c>
      <c r="D3540" s="108">
        <f>IFERROR(Table_ocorrencias11[[#This Row],[data_plantao]],"")</f>
        <v>44875</v>
      </c>
      <c r="E3540" s="36" t="str">
        <f>IFERROR(Table_ocorrencias11[[#This Row],[CIODS]],"")</f>
        <v>D774342</v>
      </c>
      <c r="F3540" s="36" t="str">
        <f>IFERROR(Table_ocorrencias11[[#This Row],[natureza3]],"")</f>
        <v>Homicídio</v>
      </c>
      <c r="G3540" s="36" t="str">
        <f>IFERROR(Table_ocorrencias11[[#This Row],[tipo_local]],"")</f>
        <v>Externo</v>
      </c>
      <c r="H3540" s="36" t="str">
        <f>IFERROR(IF(Table_ocorrencias11[[#This Row],[instrumento9]] = 0,"",Table_ocorrencias11[[#This Row],[instrumento9]]),"")</f>
        <v>PÉRFURO-CONTUNDENTE</v>
      </c>
      <c r="I3540" s="36" t="str">
        <f>IFERROR(VLOOKUP(Table_ocorrencias11[[#This Row],[matricula_perito]],Table_peritos[],2,FALSE),"")</f>
        <v>RANON BARROS BEZERRA</v>
      </c>
      <c r="J3540" s="36" t="str">
        <f>IFERROR(VLOOKUP(Table_ocorrencias11[[#This Row],[matricula_auxiliar]],Table_auxiliares[],2,FALSE),"")</f>
        <v>ALMIR CARLOS DE SOUZA</v>
      </c>
      <c r="K3540" s="36" t="str">
        <f>IFERROR(VLOOKUP(Table_ocorrencias11[[#This Row],[matricula_delegado]],Table_delegados[],2,FALSE),"")</f>
        <v>MARIA DO SOCORRO V S DA SILVA TORREÃO</v>
      </c>
      <c r="L3540" s="36" t="str">
        <f>IFERROR(Table_ocorrencias11[[#This Row],[viatura4]],"")</f>
        <v>UP006</v>
      </c>
      <c r="M3540" s="36" t="str">
        <f>IFERROR(IF(Table_ocorrencias11[[#This Row],[DPH2]] ="","",Table_ocorrencias11[[#This Row],[DPH2]]&amp;"º DPH"),"")</f>
        <v>13º DPH</v>
      </c>
      <c r="N3540" s="36" t="str">
        <f>UPPER(IFERROR(VLOOKUP(Table_ocorrencias11[[#This Row],[municipio]],Table_municipios[],2,FALSE),""))</f>
        <v>JABOATÃO DOS GUARARAPES</v>
      </c>
      <c r="O3540" s="36" t="str">
        <f>UPPER(IFERROR(Table_ocorrencias11[[#This Row],[bairro7]],""))</f>
        <v>PRAZERES</v>
      </c>
      <c r="P3540" s="36" t="str">
        <f>IFERROR(IF(Table_ocorrencias11[[#This Row],[rua8]] ="","",Table_ocorrencias11[[#This Row],[rua8]]),"")</f>
        <v>RUA GRANITO</v>
      </c>
      <c r="Q3540" s="36" t="str">
        <f>IFERROR(IF(Table_ocorrencias11[[#This Row],[latitude5]] ="","",Table_ocorrencias11[[#This Row],[latitude5]]),"")</f>
        <v>-8.171110</v>
      </c>
      <c r="R3540" s="36" t="str">
        <f>IFERROR(IF(Table_ocorrencias11[[#This Row],[longitude6]] ="","",Table_ocorrencias11[[#This Row],[longitude6]]),"")</f>
        <v>-34.937462</v>
      </c>
      <c r="S354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5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0" s="36" t="str">
        <f>UPPER(IFERROR(Table_ocorrencias11[[#This Row],[descricao]],""))</f>
        <v>PM 95959326</v>
      </c>
      <c r="V3540" s="109">
        <f>IFERROR(IF(Table_ocorrencias11[[#This Row],[data_ciencia]]="","",Table_ocorrencias11[[#This Row],[data_ciencia]]),"")</f>
        <v>0.8125</v>
      </c>
      <c r="W3540" s="109">
        <f>IFERROR(IF(Table_ocorrencias11[[#This Row],[data_saida]]="","",Table_ocorrencias11[[#This Row],[data_saida]]),"")</f>
        <v>0.82638888888888884</v>
      </c>
      <c r="X3540" s="109">
        <f>IFERROR(IF(Table_ocorrencias11[[#This Row],[data_chegada]]="","",Table_ocorrencias11[[#This Row],[data_chegada]]),"")</f>
        <v>0.84027777777777779</v>
      </c>
      <c r="Y3540" s="109">
        <f>IFERROR(IF(Table_ocorrencias11[[#This Row],[data_conclusao]]="","",Table_ocorrencias11[[#This Row],[data_conclusao]]),"")</f>
        <v>0.86458333333333337</v>
      </c>
      <c r="Z3540" s="36">
        <v>4325</v>
      </c>
      <c r="AA3540" s="36">
        <v>919</v>
      </c>
      <c r="AB3540" s="36">
        <v>13</v>
      </c>
      <c r="AC3540" s="36">
        <v>3866670</v>
      </c>
      <c r="AD3540" s="36">
        <v>1586920</v>
      </c>
      <c r="AE3540" s="36">
        <v>2139022</v>
      </c>
      <c r="AF3540" s="36">
        <v>47918</v>
      </c>
      <c r="AG3540" s="108">
        <v>44875</v>
      </c>
      <c r="AH3540" s="36" t="s">
        <v>27529</v>
      </c>
      <c r="AI3540" s="36" t="s">
        <v>680</v>
      </c>
      <c r="AJ3540" s="36" t="s">
        <v>664</v>
      </c>
      <c r="AK3540" s="36" t="s">
        <v>652</v>
      </c>
      <c r="AL3540" s="110">
        <v>0.8125</v>
      </c>
      <c r="AM3540" s="111">
        <v>0.82638888888888884</v>
      </c>
      <c r="AN3540" s="111">
        <v>0.84027777777777779</v>
      </c>
      <c r="AO3540" s="111">
        <v>0.86458333333333337</v>
      </c>
      <c r="AP3540" s="36" t="s">
        <v>27533</v>
      </c>
      <c r="AQ3540" s="36" t="s">
        <v>27534</v>
      </c>
      <c r="AR3540" s="36">
        <v>10</v>
      </c>
      <c r="AS3540" s="36" t="s">
        <v>774</v>
      </c>
      <c r="AT3540" s="36" t="s">
        <v>27535</v>
      </c>
      <c r="AU3540" s="36" t="s">
        <v>27530</v>
      </c>
      <c r="AV3540" s="112" t="s">
        <v>698</v>
      </c>
      <c r="AW3540" s="36" t="s">
        <v>27531</v>
      </c>
      <c r="AX3540" s="36" t="s">
        <v>27532</v>
      </c>
      <c r="AY3540" s="36" t="b">
        <v>1</v>
      </c>
      <c r="AZ3540" s="36" t="s">
        <v>670</v>
      </c>
      <c r="BA3540" s="36" t="b">
        <v>0</v>
      </c>
      <c r="BB3540" s="36"/>
      <c r="BC3540" s="36"/>
    </row>
    <row r="3541" spans="1:55" hidden="1">
      <c r="A3541" s="36" t="str">
        <f>IFERROR(TEXT(Table_ocorrencias11[[#This Row],[caso_n]],"000")&amp;Table_ocorrencias11[[#This Row],[ponto]]&amp;"/"&amp;YEAR(Table_ocorrencias11[[#This Row],[DATA PLANTÃO]]),"")</f>
        <v>920.9/2020</v>
      </c>
      <c r="B3541" s="36" t="str">
        <f>IFERROR(IF(Table_ocorrencias11[[#This Row],[GDL]] = "","", Table_ocorrencias11[[#This Row],[GDL]]&amp;"/"&amp;YEAR(Table_ocorrencias11[[#This Row],[data_plantao]])),"")</f>
        <v>32802/2020</v>
      </c>
      <c r="C3541" s="36" t="str">
        <f>IF(Table_ocorrencias11[[#This Row],[fotos_gdl]] = TRUE,"ENVIADAS","PENDENTE")</f>
        <v>ENVIADAS</v>
      </c>
      <c r="D3541" s="108">
        <f>IFERROR(Table_ocorrencias11[[#This Row],[data_plantao]],"")</f>
        <v>44124</v>
      </c>
      <c r="E3541" s="36" t="str">
        <f>IFERROR(Table_ocorrencias11[[#This Row],[CIODS]],"")</f>
        <v>D691488</v>
      </c>
      <c r="F3541" s="36" t="str">
        <f>IFERROR(Table_ocorrencias11[[#This Row],[natureza3]],"")</f>
        <v>Homicídio</v>
      </c>
      <c r="G3541" s="36" t="str">
        <f>IFERROR(Table_ocorrencias11[[#This Row],[tipo_local]],"")</f>
        <v>Externo</v>
      </c>
      <c r="H3541" s="36" t="str">
        <f>IFERROR(IF(Table_ocorrencias11[[#This Row],[instrumento9]] = 0,"",Table_ocorrencias11[[#This Row],[instrumento9]]),"")</f>
        <v>PÉRFURO-CONTUNDENTE</v>
      </c>
      <c r="I3541" s="36" t="str">
        <f>IFERROR(VLOOKUP(Table_ocorrencias11[[#This Row],[matricula_perito]],Table_peritos[],2,FALSE),"")</f>
        <v>DIEGO MENDONÇA</v>
      </c>
      <c r="J3541" s="36" t="str">
        <f>IFERROR(VLOOKUP(Table_ocorrencias11[[#This Row],[matricula_auxiliar]],Table_auxiliares[],2,FALSE),"")</f>
        <v>THAYSE BATISTA</v>
      </c>
      <c r="K3541" s="36" t="str">
        <f>IFERROR(VLOOKUP(Table_ocorrencias11[[#This Row],[matricula_delegado]],Table_delegados[],2,FALSE),"")</f>
        <v>JOAQUIM MARINOSIO RODRIGUES BRAGA NETO</v>
      </c>
      <c r="L3541" s="36" t="str">
        <f>IFERROR(Table_ocorrencias11[[#This Row],[viatura4]],"")</f>
        <v>UP004</v>
      </c>
      <c r="M3541" s="36" t="str">
        <f>IFERROR(IF(Table_ocorrencias11[[#This Row],[DPH2]] ="","",Table_ocorrencias11[[#This Row],[DPH2]]&amp;"º DPH"),"")</f>
        <v>4º DPH</v>
      </c>
      <c r="N3541" s="36" t="str">
        <f>UPPER(IFERROR(VLOOKUP(Table_ocorrencias11[[#This Row],[municipio]],Table_municipios[],2,FALSE),""))</f>
        <v>RECIFE</v>
      </c>
      <c r="O3541" s="36" t="str">
        <f>UPPER(IFERROR(Table_ocorrencias11[[#This Row],[bairro7]],""))</f>
        <v>SAN MARTIN</v>
      </c>
      <c r="P3541" s="36" t="str">
        <f>IFERROR(IF(Table_ocorrencias11[[#This Row],[rua8]] ="","",Table_ocorrencias11[[#This Row],[rua8]]),"")</f>
        <v>SANTA ROSA</v>
      </c>
      <c r="Q3541" s="36" t="str">
        <f>IFERROR(IF(Table_ocorrencias11[[#This Row],[latitude5]] ="","",Table_ocorrencias11[[#This Row],[latitude5]]),"")</f>
        <v>-8.072261</v>
      </c>
      <c r="R3541" s="36" t="str">
        <f>IFERROR(IF(Table_ocorrencias11[[#This Row],[longitude6]] ="","",Table_ocorrencias11[[#This Row],[longitude6]]),"")</f>
        <v>-34.926306</v>
      </c>
      <c r="S3541" s="36" t="str">
        <f>IFERROR(UPPER(VLOOKUP(Table_ocorrencias11[[#This Row],[ocorrencia_id]],Table_vitimas[],3,FALSE) &amp; " (NIC: "&amp; VLOOKUP(Table_ocorrencias11[[#This Row],[ocorrencia_id]],Table_vitimas[],9,FALSE)) &amp;")","")</f>
        <v>LEANDRO RODRIGUES DA SILVA ALMEIDA (NIC: 113819)</v>
      </c>
      <c r="T35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41" s="36" t="str">
        <f>UPPER(IFERROR(Table_ocorrencias11[[#This Row],[descricao]],""))</f>
        <v>98917952 PM</v>
      </c>
      <c r="V3541" s="109">
        <f>IFERROR(IF(Table_ocorrencias11[[#This Row],[data_ciencia]]="","",Table_ocorrencias11[[#This Row],[data_ciencia]]),"")</f>
        <v>0.8125</v>
      </c>
      <c r="W3541" s="109">
        <f>IFERROR(IF(Table_ocorrencias11[[#This Row],[data_saida]]="","",Table_ocorrencias11[[#This Row],[data_saida]]),"")</f>
        <v>0.82638888888888884</v>
      </c>
      <c r="X3541" s="109">
        <f>IFERROR(IF(Table_ocorrencias11[[#This Row],[data_chegada]]="","",Table_ocorrencias11[[#This Row],[data_chegada]]),"")</f>
        <v>0.83333333333333337</v>
      </c>
      <c r="Y3541" s="109">
        <f>IFERROR(IF(Table_ocorrencias11[[#This Row],[data_conclusao]]="","",Table_ocorrencias11[[#This Row],[data_conclusao]]),"")</f>
        <v>0.86111111111111116</v>
      </c>
      <c r="Z3541" s="36">
        <v>1781</v>
      </c>
      <c r="AA3541" s="36">
        <v>920</v>
      </c>
      <c r="AB3541" s="36">
        <v>4</v>
      </c>
      <c r="AC3541" s="36">
        <v>3869148</v>
      </c>
      <c r="AD3541" s="36">
        <v>3870430</v>
      </c>
      <c r="AE3541" s="36">
        <v>1492225</v>
      </c>
      <c r="AF3541" s="36">
        <v>32802</v>
      </c>
      <c r="AG3541" s="108">
        <v>44124</v>
      </c>
      <c r="AH3541" s="36" t="s">
        <v>13807</v>
      </c>
      <c r="AI3541" s="36" t="s">
        <v>680</v>
      </c>
      <c r="AJ3541" s="36" t="s">
        <v>664</v>
      </c>
      <c r="AK3541" s="36" t="s">
        <v>673</v>
      </c>
      <c r="AL3541" s="110">
        <v>0.8125</v>
      </c>
      <c r="AM3541" s="111">
        <v>0.82638888888888884</v>
      </c>
      <c r="AN3541" s="111">
        <v>0.83333333333333337</v>
      </c>
      <c r="AO3541" s="111">
        <v>0.86111111111111116</v>
      </c>
      <c r="AP3541" s="36" t="s">
        <v>13808</v>
      </c>
      <c r="AQ3541" s="36" t="s">
        <v>13809</v>
      </c>
      <c r="AR3541" s="36">
        <v>14</v>
      </c>
      <c r="AS3541" s="36" t="s">
        <v>2819</v>
      </c>
      <c r="AT3541" s="36" t="s">
        <v>12811</v>
      </c>
      <c r="AU3541" s="36" t="s">
        <v>13810</v>
      </c>
      <c r="AV3541" s="112" t="s">
        <v>698</v>
      </c>
      <c r="AW3541" s="36" t="s">
        <v>13811</v>
      </c>
      <c r="AX3541" s="36" t="s">
        <v>13812</v>
      </c>
      <c r="AY3541" s="36" t="b">
        <v>1</v>
      </c>
      <c r="AZ3541" s="36" t="s">
        <v>670</v>
      </c>
      <c r="BA3541" s="36" t="b">
        <v>0</v>
      </c>
      <c r="BB3541" s="36"/>
      <c r="BC3541" s="36"/>
    </row>
    <row r="3542" spans="1:55" hidden="1">
      <c r="A3542" s="36" t="str">
        <f>IFERROR(TEXT(Table_ocorrencias11[[#This Row],[caso_n]],"000")&amp;Table_ocorrencias11[[#This Row],[ponto]]&amp;"/"&amp;YEAR(Table_ocorrencias11[[#This Row],[DATA PLANTÃO]]),"")</f>
        <v>920.9/2021</v>
      </c>
      <c r="B3542" s="36" t="str">
        <f>IFERROR(IF(Table_ocorrencias11[[#This Row],[GDL]] = "","", Table_ocorrencias11[[#This Row],[GDL]]&amp;"/"&amp;YEAR(Table_ocorrencias11[[#This Row],[data_plantao]])),"")</f>
        <v/>
      </c>
      <c r="C3542" s="36" t="str">
        <f>IF(Table_ocorrencias11[[#This Row],[fotos_gdl]] = TRUE,"ENVIADAS","PENDENTE")</f>
        <v>PENDENTE</v>
      </c>
      <c r="D3542" s="108">
        <f>IFERROR(Table_ocorrencias11[[#This Row],[data_plantao]],"")</f>
        <v>44505</v>
      </c>
      <c r="E3542" s="36" t="str">
        <f>IFERROR(Table_ocorrencias11[[#This Row],[CIODS]],"")</f>
        <v>D732126</v>
      </c>
      <c r="F3542" s="36" t="str">
        <f>IFERROR(Table_ocorrencias11[[#This Row],[natureza3]],"")</f>
        <v>Homicídio</v>
      </c>
      <c r="G3542" s="36" t="str">
        <f>IFERROR(Table_ocorrencias11[[#This Row],[tipo_local]],"")</f>
        <v>Externo</v>
      </c>
      <c r="H3542" s="36" t="str">
        <f>IFERROR(IF(Table_ocorrencias11[[#This Row],[instrumento9]] = 0,"",Table_ocorrencias11[[#This Row],[instrumento9]]),"")</f>
        <v>PÉRFURO-CONTUNDENTE</v>
      </c>
      <c r="I3542" s="36" t="str">
        <f>IFERROR(VLOOKUP(Table_ocorrencias11[[#This Row],[matricula_perito]],Table_peritos[],2,FALSE),"")</f>
        <v>RODION MALINOVSKY DE OLIVEIRA GOMES</v>
      </c>
      <c r="J3542" s="36" t="str">
        <f>IFERROR(VLOOKUP(Table_ocorrencias11[[#This Row],[matricula_auxiliar]],Table_auxiliares[],2,FALSE),"")</f>
        <v>ALMIR CARLOS DE SOUZA</v>
      </c>
      <c r="K3542" s="36" t="str">
        <f>IFERROR(VLOOKUP(Table_ocorrencias11[[#This Row],[matricula_delegado]],Table_delegados[],2,FALSE),"")</f>
        <v>NATASHA DOLCI</v>
      </c>
      <c r="L3542" s="36" t="str">
        <f>IFERROR(Table_ocorrencias11[[#This Row],[viatura4]],"")</f>
        <v>UP006</v>
      </c>
      <c r="M3542" s="36" t="str">
        <f>IFERROR(IF(Table_ocorrencias11[[#This Row],[DPH2]] ="","",Table_ocorrencias11[[#This Row],[DPH2]]&amp;"º DPH"),"")</f>
        <v>3º DPH</v>
      </c>
      <c r="N3542" s="36" t="str">
        <f>UPPER(IFERROR(VLOOKUP(Table_ocorrencias11[[#This Row],[municipio]],Table_municipios[],2,FALSE),""))</f>
        <v>RECIFE</v>
      </c>
      <c r="O3542" s="36" t="str">
        <f>UPPER(IFERROR(Table_ocorrencias11[[#This Row],[bairro7]],""))</f>
        <v>COAHB-IBURA-UR2</v>
      </c>
      <c r="P3542" s="36" t="str">
        <f>IFERROR(IF(Table_ocorrencias11[[#This Row],[rua8]] ="","",Table_ocorrencias11[[#This Row],[rua8]]),"")</f>
        <v>RUA NOVO HORIZONTE,285</v>
      </c>
      <c r="Q3542" s="36" t="str">
        <f>IFERROR(IF(Table_ocorrencias11[[#This Row],[latitude5]] ="","",Table_ocorrencias11[[#This Row],[latitude5]]),"")</f>
        <v>8.111170</v>
      </c>
      <c r="R3542" s="36" t="str">
        <f>IFERROR(IF(Table_ocorrencias11[[#This Row],[longitude6]] ="","",Table_ocorrencias11[[#This Row],[longitude6]]),"")</f>
        <v>34.954810</v>
      </c>
      <c r="S3542" s="36" t="str">
        <f>IFERROR(UPPER(VLOOKUP(Table_ocorrencias11[[#This Row],[ocorrencia_id]],Table_vitimas[],3,FALSE) &amp; " (NIC: "&amp; VLOOKUP(Table_ocorrencias11[[#This Row],[ocorrencia_id]],Table_vitimas[],9,FALSE)) &amp;")","")</f>
        <v>RIVALDO FERREIRA DA SILVA (NIC: 123133)</v>
      </c>
      <c r="T35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42" s="36" t="str">
        <f>UPPER(IFERROR(Table_ocorrencias11[[#This Row],[descricao]],""))</f>
        <v>PAF-MASC-998147523</v>
      </c>
      <c r="V3542" s="109">
        <f>IFERROR(IF(Table_ocorrencias11[[#This Row],[data_ciencia]]="","",Table_ocorrencias11[[#This Row],[data_ciencia]]),"")</f>
        <v>0.54166666666666663</v>
      </c>
      <c r="W3542" s="109">
        <f>IFERROR(IF(Table_ocorrencias11[[#This Row],[data_saida]]="","",Table_ocorrencias11[[#This Row],[data_saida]]),"")</f>
        <v>0.54513888888888884</v>
      </c>
      <c r="X3542" s="109">
        <f>IFERROR(IF(Table_ocorrencias11[[#This Row],[data_chegada]]="","",Table_ocorrencias11[[#This Row],[data_chegada]]),"")</f>
        <v>0.56944444444444442</v>
      </c>
      <c r="Y3542" s="109">
        <f>IFERROR(IF(Table_ocorrencias11[[#This Row],[data_conclusao]]="","",Table_ocorrencias11[[#This Row],[data_conclusao]]),"")</f>
        <v>0.59722222222222221</v>
      </c>
      <c r="Z3542" s="36">
        <v>3085</v>
      </c>
      <c r="AA3542" s="36">
        <v>920</v>
      </c>
      <c r="AB3542" s="36">
        <v>3</v>
      </c>
      <c r="AC3542" s="36">
        <v>1917099</v>
      </c>
      <c r="AD3542" s="36">
        <v>1586920</v>
      </c>
      <c r="AE3542" s="36">
        <v>3865037</v>
      </c>
      <c r="AF3542" s="36"/>
      <c r="AG3542" s="108">
        <v>44505</v>
      </c>
      <c r="AH3542" s="36" t="s">
        <v>13813</v>
      </c>
      <c r="AI3542" s="36" t="s">
        <v>680</v>
      </c>
      <c r="AJ3542" s="36" t="s">
        <v>664</v>
      </c>
      <c r="AK3542" s="36" t="s">
        <v>652</v>
      </c>
      <c r="AL3542" s="110">
        <v>0.54166666666666663</v>
      </c>
      <c r="AM3542" s="111">
        <v>0.54513888888888884</v>
      </c>
      <c r="AN3542" s="111">
        <v>0.56944444444444442</v>
      </c>
      <c r="AO3542" s="111">
        <v>0.59722222222222221</v>
      </c>
      <c r="AP3542" s="36" t="s">
        <v>13814</v>
      </c>
      <c r="AQ3542" s="36" t="s">
        <v>13815</v>
      </c>
      <c r="AR3542" s="36">
        <v>14</v>
      </c>
      <c r="AS3542" s="36" t="s">
        <v>13816</v>
      </c>
      <c r="AT3542" s="36" t="s">
        <v>13817</v>
      </c>
      <c r="AU3542" s="36" t="s">
        <v>1364</v>
      </c>
      <c r="AV3542" s="112" t="s">
        <v>698</v>
      </c>
      <c r="AW3542" s="36" t="s">
        <v>13818</v>
      </c>
      <c r="AX3542" s="36" t="s">
        <v>13819</v>
      </c>
      <c r="AY3542" s="36" t="b">
        <v>0</v>
      </c>
      <c r="AZ3542" s="36" t="s">
        <v>670</v>
      </c>
      <c r="BA3542" s="36" t="b">
        <v>0</v>
      </c>
      <c r="BB3542" s="36"/>
      <c r="BC3542" s="36"/>
    </row>
    <row r="3543" spans="1:55" hidden="1">
      <c r="A3543" s="36" t="str">
        <f>IFERROR(TEXT(Table_ocorrencias11[[#This Row],[caso_n]],"000")&amp;Table_ocorrencias11[[#This Row],[ponto]]&amp;"/"&amp;YEAR(Table_ocorrencias11[[#This Row],[DATA PLANTÃO]]),"")</f>
        <v>920.9/2022</v>
      </c>
      <c r="B3543" s="36" t="str">
        <f>IFERROR(IF(Table_ocorrencias11[[#This Row],[GDL]] = "","", Table_ocorrencias11[[#This Row],[GDL]]&amp;"/"&amp;YEAR(Table_ocorrencias11[[#This Row],[data_plantao]])),"")</f>
        <v>47921/2022</v>
      </c>
      <c r="C3543" s="36" t="str">
        <f>IF(Table_ocorrencias11[[#This Row],[fotos_gdl]] = TRUE,"ENVIADAS","PENDENTE")</f>
        <v>PENDENTE</v>
      </c>
      <c r="D3543" s="108">
        <f>IFERROR(Table_ocorrencias11[[#This Row],[data_plantao]],"")</f>
        <v>44875</v>
      </c>
      <c r="E3543" s="36" t="str">
        <f>IFERROR(Table_ocorrencias11[[#This Row],[CIODS]],"")</f>
        <v>D774360</v>
      </c>
      <c r="F3543" s="36" t="str">
        <f>IFERROR(Table_ocorrencias11[[#This Row],[natureza3]],"")</f>
        <v>Homicídio</v>
      </c>
      <c r="G3543" s="36" t="str">
        <f>IFERROR(Table_ocorrencias11[[#This Row],[tipo_local]],"")</f>
        <v>Externo</v>
      </c>
      <c r="H3543" s="36" t="str">
        <f>IFERROR(IF(Table_ocorrencias11[[#This Row],[instrumento9]] = 0,"",Table_ocorrencias11[[#This Row],[instrumento9]]),"")</f>
        <v>PÉRFURO-CONTUNDENTE</v>
      </c>
      <c r="I3543" s="36" t="str">
        <f>IFERROR(VLOOKUP(Table_ocorrencias11[[#This Row],[matricula_perito]],Table_peritos[],2,FALSE),"")</f>
        <v>DIEGO MENDONÇA</v>
      </c>
      <c r="J3543" s="36" t="str">
        <f>IFERROR(VLOOKUP(Table_ocorrencias11[[#This Row],[matricula_auxiliar]],Table_auxiliares[],2,FALSE),"")</f>
        <v>SANDRA CABRAL</v>
      </c>
      <c r="K3543" s="36" t="str">
        <f>IFERROR(VLOOKUP(Table_ocorrencias11[[#This Row],[matricula_delegado]],Table_delegados[],2,FALSE),"")</f>
        <v>MARIA DO SOCORRO V S DA SILVA TORREÃO</v>
      </c>
      <c r="L3543" s="36" t="str">
        <f>IFERROR(Table_ocorrencias11[[#This Row],[viatura4]],"")</f>
        <v>UP006</v>
      </c>
      <c r="M3543" s="36" t="str">
        <f>IFERROR(IF(Table_ocorrencias11[[#This Row],[DPH2]] ="","",Table_ocorrencias11[[#This Row],[DPH2]]&amp;"º DPH"),"")</f>
        <v>11º DPH</v>
      </c>
      <c r="N3543" s="36" t="str">
        <f>UPPER(IFERROR(VLOOKUP(Table_ocorrencias11[[#This Row],[municipio]],Table_municipios[],2,FALSE),""))</f>
        <v>JABOATÃO DOS GUARARAPES</v>
      </c>
      <c r="O3543" s="36" t="str">
        <f>UPPER(IFERROR(Table_ocorrencias11[[#This Row],[bairro7]],""))</f>
        <v>MURIBECA</v>
      </c>
      <c r="P3543" s="36" t="str">
        <f>IFERROR(IF(Table_ocorrencias11[[#This Row],[rua8]] ="","",Table_ocorrencias11[[#This Row],[rua8]]),"")</f>
        <v>AVENIDA EIXO EXPERIMENTAL OESTE</v>
      </c>
      <c r="Q3543" s="36" t="str">
        <f>IFERROR(IF(Table_ocorrencias11[[#This Row],[latitude5]] ="","",Table_ocorrencias11[[#This Row],[latitude5]]),"")</f>
        <v>-8.143630</v>
      </c>
      <c r="R3543" s="36" t="str">
        <f>IFERROR(IF(Table_ocorrencias11[[#This Row],[longitude6]] ="","",Table_ocorrencias11[[#This Row],[longitude6]]),"")</f>
        <v>-34.979505</v>
      </c>
      <c r="S3543" s="36" t="str">
        <f>IFERROR(UPPER(VLOOKUP(Table_ocorrencias11[[#This Row],[ocorrencia_id]],Table_vitimas[],3,FALSE) &amp; " (NIC: "&amp; VLOOKUP(Table_ocorrencias11[[#This Row],[ocorrencia_id]],Table_vitimas[],9,FALSE)) &amp;")","")</f>
        <v>LEOMAR DA SILVA LIMA (NIC: 132174)</v>
      </c>
      <c r="T35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43" s="36" t="str">
        <f>UPPER(IFERROR(Table_ocorrencias11[[#This Row],[descricao]],""))</f>
        <v>PM 973422970</v>
      </c>
      <c r="V3543" s="109">
        <f>IFERROR(IF(Table_ocorrencias11[[#This Row],[data_ciencia]]="","",Table_ocorrencias11[[#This Row],[data_ciencia]]),"")</f>
        <v>0.96180555555555558</v>
      </c>
      <c r="W3543" s="109">
        <f>IFERROR(IF(Table_ocorrencias11[[#This Row],[data_saida]]="","",Table_ocorrencias11[[#This Row],[data_saida]]),"")</f>
        <v>0.97916666666666663</v>
      </c>
      <c r="X3543" s="109">
        <f>IFERROR(IF(Table_ocorrencias11[[#This Row],[data_chegada]]="","",Table_ocorrencias11[[#This Row],[data_chegada]]),"")</f>
        <v>0.99652777777777779</v>
      </c>
      <c r="Y3543" s="109">
        <f>IFERROR(IF(Table_ocorrencias11[[#This Row],[data_conclusao]]="","",Table_ocorrencias11[[#This Row],[data_conclusao]]),"")</f>
        <v>2.4305555555555556E-2</v>
      </c>
      <c r="Z3543" s="36">
        <v>4326</v>
      </c>
      <c r="AA3543" s="36">
        <v>920</v>
      </c>
      <c r="AB3543" s="36">
        <v>11</v>
      </c>
      <c r="AC3543" s="36">
        <v>3869148</v>
      </c>
      <c r="AD3543" s="36">
        <v>3872726</v>
      </c>
      <c r="AE3543" s="36">
        <v>2139022</v>
      </c>
      <c r="AF3543" s="36">
        <v>47921</v>
      </c>
      <c r="AG3543" s="108">
        <v>44875</v>
      </c>
      <c r="AH3543" s="36" t="s">
        <v>27536</v>
      </c>
      <c r="AI3543" s="36" t="s">
        <v>680</v>
      </c>
      <c r="AJ3543" s="36" t="s">
        <v>664</v>
      </c>
      <c r="AK3543" s="36" t="s">
        <v>652</v>
      </c>
      <c r="AL3543" s="110">
        <v>0.96180555555555558</v>
      </c>
      <c r="AM3543" s="111">
        <v>0.97916666666666663</v>
      </c>
      <c r="AN3543" s="111">
        <v>0.99652777777777779</v>
      </c>
      <c r="AO3543" s="111">
        <v>2.4305555555555556E-2</v>
      </c>
      <c r="AP3543" s="36" t="s">
        <v>27537</v>
      </c>
      <c r="AQ3543" s="36" t="s">
        <v>27538</v>
      </c>
      <c r="AR3543" s="36">
        <v>10</v>
      </c>
      <c r="AS3543" s="36" t="s">
        <v>1169</v>
      </c>
      <c r="AT3543" s="36" t="s">
        <v>27539</v>
      </c>
      <c r="AU3543" s="36" t="s">
        <v>657</v>
      </c>
      <c r="AV3543" s="112" t="s">
        <v>698</v>
      </c>
      <c r="AW3543" s="36" t="s">
        <v>27540</v>
      </c>
      <c r="AX3543" s="36" t="s">
        <v>27541</v>
      </c>
      <c r="AY3543" s="36" t="b">
        <v>0</v>
      </c>
      <c r="AZ3543" s="36" t="s">
        <v>670</v>
      </c>
      <c r="BA3543" s="36" t="b">
        <v>0</v>
      </c>
      <c r="BB3543" s="36"/>
      <c r="BC3543" s="36"/>
    </row>
    <row r="3544" spans="1:55" hidden="1">
      <c r="A3544" s="36" t="str">
        <f>IFERROR(TEXT(Table_ocorrencias11[[#This Row],[caso_n]],"000")&amp;Table_ocorrencias11[[#This Row],[ponto]]&amp;"/"&amp;YEAR(Table_ocorrencias11[[#This Row],[DATA PLANTÃO]]),"")</f>
        <v>921.9/2020</v>
      </c>
      <c r="B3544" s="36" t="str">
        <f>IFERROR(IF(Table_ocorrencias11[[#This Row],[GDL]] = "","", Table_ocorrencias11[[#This Row],[GDL]]&amp;"/"&amp;YEAR(Table_ocorrencias11[[#This Row],[data_plantao]])),"")</f>
        <v>32804/2020</v>
      </c>
      <c r="C3544" s="36" t="str">
        <f>IF(Table_ocorrencias11[[#This Row],[fotos_gdl]] = TRUE,"ENVIADAS","PENDENTE")</f>
        <v>ENVIADAS</v>
      </c>
      <c r="D3544" s="108">
        <f>IFERROR(Table_ocorrencias11[[#This Row],[data_plantao]],"")</f>
        <v>44124</v>
      </c>
      <c r="E3544" s="36" t="str">
        <f>IFERROR(Table_ocorrencias11[[#This Row],[CIODS]],"")</f>
        <v>D691500</v>
      </c>
      <c r="F3544" s="36" t="str">
        <f>IFERROR(Table_ocorrencias11[[#This Row],[natureza3]],"")</f>
        <v>Homicídio</v>
      </c>
      <c r="G3544" s="36" t="str">
        <f>IFERROR(Table_ocorrencias11[[#This Row],[tipo_local]],"")</f>
        <v>Externo</v>
      </c>
      <c r="H3544" s="36" t="str">
        <f>IFERROR(IF(Table_ocorrencias11[[#This Row],[instrumento9]] = 0,"",Table_ocorrencias11[[#This Row],[instrumento9]]),"")</f>
        <v>PÉRFURO-CONTUNDENTE</v>
      </c>
      <c r="I3544" s="36" t="str">
        <f>IFERROR(VLOOKUP(Table_ocorrencias11[[#This Row],[matricula_perito]],Table_peritos[],2,FALSE),"")</f>
        <v>TADEU MORAIS CRUZ</v>
      </c>
      <c r="J3544" s="36" t="str">
        <f>IFERROR(VLOOKUP(Table_ocorrencias11[[#This Row],[matricula_auxiliar]],Table_auxiliares[],2,FALSE),"")</f>
        <v>HILTON PESSOA DE FREITAS NETO</v>
      </c>
      <c r="K3544" s="36" t="str">
        <f>IFERROR(VLOOKUP(Table_ocorrencias11[[#This Row],[matricula_delegado]],Table_delegados[],2,FALSE),"")</f>
        <v>VICTOR HUGO JARDIM RONDON</v>
      </c>
      <c r="L3544" s="36" t="str">
        <f>IFERROR(Table_ocorrencias11[[#This Row],[viatura4]],"")</f>
        <v>UP006</v>
      </c>
      <c r="M3544" s="36" t="str">
        <f>IFERROR(IF(Table_ocorrencias11[[#This Row],[DPH2]] ="","",Table_ocorrencias11[[#This Row],[DPH2]]&amp;"º DPH"),"")</f>
        <v>13º DPH</v>
      </c>
      <c r="N3544" s="36" t="str">
        <f>UPPER(IFERROR(VLOOKUP(Table_ocorrencias11[[#This Row],[municipio]],Table_municipios[],2,FALSE),""))</f>
        <v>JABOATÃO DOS GUARARAPES</v>
      </c>
      <c r="O3544" s="36" t="str">
        <f>UPPER(IFERROR(Table_ocorrencias11[[#This Row],[bairro7]],""))</f>
        <v>ALTO DA FÁBRICA</v>
      </c>
      <c r="P3544" s="36" t="str">
        <f>IFERROR(IF(Table_ocorrencias11[[#This Row],[rua8]] ="","",Table_ocorrencias11[[#This Row],[rua8]]),"")</f>
        <v>RUA REGINALDO RODRIGUES MONTENEGRO</v>
      </c>
      <c r="Q3544" s="36" t="str">
        <f>IFERROR(IF(Table_ocorrencias11[[#This Row],[latitude5]] ="","",Table_ocorrencias11[[#This Row],[latitude5]]),"")</f>
        <v>-8°7'12"</v>
      </c>
      <c r="R3544" s="36" t="str">
        <f>IFERROR(IF(Table_ocorrencias11[[#This Row],[longitude6]] ="","",Table_ocorrencias11[[#This Row],[longitude6]]),"")</f>
        <v>-35°0'44"</v>
      </c>
      <c r="S3544" s="36" t="str">
        <f>IFERROR(UPPER(VLOOKUP(Table_ocorrencias11[[#This Row],[ocorrencia_id]],Table_vitimas[],3,FALSE) &amp; " (NIC: "&amp; VLOOKUP(Table_ocorrencias11[[#This Row],[ocorrencia_id]],Table_vitimas[],9,FALSE)) &amp;")","")</f>
        <v>RENATO SEVERINO DOMINGOS (NIC: 113811)</v>
      </c>
      <c r="T35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4" s="36" t="str">
        <f>UPPER(IFERROR(Table_ocorrencias11[[#This Row],[descricao]],""))</f>
        <v>PAF - MASC_x000D_
PM CB AMORIM: 986200093</v>
      </c>
      <c r="V3544" s="109">
        <f>IFERROR(IF(Table_ocorrencias11[[#This Row],[data_ciencia]]="","",Table_ocorrencias11[[#This Row],[data_ciencia]]),"")</f>
        <v>0.84722222222222221</v>
      </c>
      <c r="W3544" s="109">
        <f>IFERROR(IF(Table_ocorrencias11[[#This Row],[data_saida]]="","",Table_ocorrencias11[[#This Row],[data_saida]]),"")</f>
        <v>0.84722222222222221</v>
      </c>
      <c r="X3544" s="109">
        <f>IFERROR(IF(Table_ocorrencias11[[#This Row],[data_chegada]]="","",Table_ocorrencias11[[#This Row],[data_chegada]]),"")</f>
        <v>0.86805555555555558</v>
      </c>
      <c r="Y3544" s="109">
        <f>IFERROR(IF(Table_ocorrencias11[[#This Row],[data_conclusao]]="","",Table_ocorrencias11[[#This Row],[data_conclusao]]),"")</f>
        <v>0.88888888888888884</v>
      </c>
      <c r="Z3544" s="36">
        <v>1782</v>
      </c>
      <c r="AA3544" s="36">
        <v>921</v>
      </c>
      <c r="AB3544" s="36">
        <v>13</v>
      </c>
      <c r="AC3544" s="36">
        <v>2962136</v>
      </c>
      <c r="AD3544" s="36">
        <v>3865967</v>
      </c>
      <c r="AE3544" s="36">
        <v>2725053</v>
      </c>
      <c r="AF3544" s="36">
        <v>32804</v>
      </c>
      <c r="AG3544" s="108">
        <v>44124</v>
      </c>
      <c r="AH3544" s="36" t="s">
        <v>13820</v>
      </c>
      <c r="AI3544" s="36" t="s">
        <v>680</v>
      </c>
      <c r="AJ3544" s="36" t="s">
        <v>664</v>
      </c>
      <c r="AK3544" s="36" t="s">
        <v>652</v>
      </c>
      <c r="AL3544" s="110">
        <v>0.84722222222222221</v>
      </c>
      <c r="AM3544" s="111">
        <v>0.84722222222222221</v>
      </c>
      <c r="AN3544" s="111">
        <v>0.86805555555555558</v>
      </c>
      <c r="AO3544" s="111">
        <v>0.88888888888888884</v>
      </c>
      <c r="AP3544" s="36" t="s">
        <v>13821</v>
      </c>
      <c r="AQ3544" s="36" t="s">
        <v>13822</v>
      </c>
      <c r="AR3544" s="36">
        <v>10</v>
      </c>
      <c r="AS3544" s="36" t="s">
        <v>13823</v>
      </c>
      <c r="AT3544" s="36" t="s">
        <v>13824</v>
      </c>
      <c r="AU3544" s="36" t="s">
        <v>657</v>
      </c>
      <c r="AV3544" s="112" t="s">
        <v>698</v>
      </c>
      <c r="AW3544" s="36" t="s">
        <v>13825</v>
      </c>
      <c r="AX3544" s="36" t="s">
        <v>13826</v>
      </c>
      <c r="AY3544" s="36" t="b">
        <v>1</v>
      </c>
      <c r="AZ3544" s="36" t="s">
        <v>670</v>
      </c>
      <c r="BA3544" s="36" t="b">
        <v>0</v>
      </c>
      <c r="BB3544" s="36"/>
      <c r="BC3544" s="36"/>
    </row>
    <row r="3545" spans="1:55" hidden="1">
      <c r="A3545" s="36" t="str">
        <f>IFERROR(TEXT(Table_ocorrencias11[[#This Row],[caso_n]],"000")&amp;Table_ocorrencias11[[#This Row],[ponto]]&amp;"/"&amp;YEAR(Table_ocorrencias11[[#This Row],[DATA PLANTÃO]]),"")</f>
        <v>921.9/2021</v>
      </c>
      <c r="B3545" s="36" t="str">
        <f>IFERROR(IF(Table_ocorrencias11[[#This Row],[GDL]] = "","", Table_ocorrencias11[[#This Row],[GDL]]&amp;"/"&amp;YEAR(Table_ocorrencias11[[#This Row],[data_plantao]])),"")</f>
        <v>43048/2021</v>
      </c>
      <c r="C3545" s="36" t="str">
        <f>IF(Table_ocorrencias11[[#This Row],[fotos_gdl]] = TRUE,"ENVIADAS","PENDENTE")</f>
        <v>PENDENTE</v>
      </c>
      <c r="D3545" s="108">
        <f>IFERROR(Table_ocorrencias11[[#This Row],[data_plantao]],"")</f>
        <v>44505</v>
      </c>
      <c r="E3545" s="36" t="str">
        <f>IFERROR(Table_ocorrencias11[[#This Row],[CIODS]],"")</f>
        <v>D732125</v>
      </c>
      <c r="F3545" s="36" t="str">
        <f>IFERROR(Table_ocorrencias11[[#This Row],[natureza3]],"")</f>
        <v>Homicídio</v>
      </c>
      <c r="G3545" s="36" t="str">
        <f>IFERROR(Table_ocorrencias11[[#This Row],[tipo_local]],"")</f>
        <v>Externo</v>
      </c>
      <c r="H3545" s="36" t="str">
        <f>IFERROR(IF(Table_ocorrencias11[[#This Row],[instrumento9]] = 0,"",Table_ocorrencias11[[#This Row],[instrumento9]]),"")</f>
        <v>PÉRFURO-CONTUNDENTE</v>
      </c>
      <c r="I3545" s="36" t="str">
        <f>IFERROR(VLOOKUP(Table_ocorrencias11[[#This Row],[matricula_perito]],Table_peritos[],2,FALSE),"")</f>
        <v>AUGUSTO GUILHERME FEITOSA CACHO BORGES</v>
      </c>
      <c r="J3545" s="36" t="str">
        <f>IFERROR(VLOOKUP(Table_ocorrencias11[[#This Row],[matricula_auxiliar]],Table_auxiliares[],2,FALSE),"")</f>
        <v>THIAGO ANDRÉ</v>
      </c>
      <c r="K3545" s="36" t="str">
        <f>IFERROR(VLOOKUP(Table_ocorrencias11[[#This Row],[matricula_delegado]],Table_delegados[],2,FALSE),"")</f>
        <v>NATASHA DOLCI</v>
      </c>
      <c r="L3545" s="36" t="str">
        <f>IFERROR(Table_ocorrencias11[[#This Row],[viatura4]],"")</f>
        <v>UP004</v>
      </c>
      <c r="M3545" s="36" t="str">
        <f>IFERROR(IF(Table_ocorrencias11[[#This Row],[DPH2]] ="","",Table_ocorrencias11[[#This Row],[DPH2]]&amp;"º DPH"),"")</f>
        <v>3º DPH</v>
      </c>
      <c r="N3545" s="36" t="str">
        <f>UPPER(IFERROR(VLOOKUP(Table_ocorrencias11[[#This Row],[municipio]],Table_municipios[],2,FALSE),""))</f>
        <v>RECIFE</v>
      </c>
      <c r="O3545" s="36" t="str">
        <f>UPPER(IFERROR(Table_ocorrencias11[[#This Row],[bairro7]],""))</f>
        <v>BOA VIAGEM</v>
      </c>
      <c r="P3545" s="36" t="str">
        <f>IFERROR(IF(Table_ocorrencias11[[#This Row],[rua8]] ="","",Table_ocorrencias11[[#This Row],[rua8]]),"")</f>
        <v>VIA MANGUE 3</v>
      </c>
      <c r="Q3545" s="36" t="str">
        <f>IFERROR(IF(Table_ocorrencias11[[#This Row],[latitude5]] ="","",Table_ocorrencias11[[#This Row],[latitude5]]),"")</f>
        <v>-8.121316</v>
      </c>
      <c r="R3545" s="36" t="str">
        <f>IFERROR(IF(Table_ocorrencias11[[#This Row],[longitude6]] ="","",Table_ocorrencias11[[#This Row],[longitude6]]),"")</f>
        <v>-34.910347</v>
      </c>
      <c r="S354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38)</v>
      </c>
      <c r="T35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45" s="36" t="str">
        <f>UPPER(IFERROR(Table_ocorrencias11[[#This Row],[descricao]],""))</f>
        <v>NUNES-997422368 (AG DA CIVIL QUE REAGIU)</v>
      </c>
      <c r="V3545" s="109">
        <f>IFERROR(IF(Table_ocorrencias11[[#This Row],[data_ciencia]]="","",Table_ocorrencias11[[#This Row],[data_ciencia]]),"")</f>
        <v>0.53125</v>
      </c>
      <c r="W3545" s="109">
        <f>IFERROR(IF(Table_ocorrencias11[[#This Row],[data_saida]]="","",Table_ocorrencias11[[#This Row],[data_saida]]),"")</f>
        <v>0.54166666666666663</v>
      </c>
      <c r="X3545" s="109">
        <f>IFERROR(IF(Table_ocorrencias11[[#This Row],[data_chegada]]="","",Table_ocorrencias11[[#This Row],[data_chegada]]),"")</f>
        <v>0.55902777777777779</v>
      </c>
      <c r="Y3545" s="109">
        <f>IFERROR(IF(Table_ocorrencias11[[#This Row],[data_conclusao]]="","",Table_ocorrencias11[[#This Row],[data_conclusao]]),"")</f>
        <v>0.59027777777777779</v>
      </c>
      <c r="Z3545" s="36">
        <v>3086</v>
      </c>
      <c r="AA3545" s="36">
        <v>921</v>
      </c>
      <c r="AB3545" s="36">
        <v>3</v>
      </c>
      <c r="AC3545" s="36">
        <v>3870731</v>
      </c>
      <c r="AD3545" s="36">
        <v>3870464</v>
      </c>
      <c r="AE3545" s="36">
        <v>3865037</v>
      </c>
      <c r="AF3545" s="36">
        <v>43048</v>
      </c>
      <c r="AG3545" s="108">
        <v>44505</v>
      </c>
      <c r="AH3545" s="36" t="s">
        <v>13827</v>
      </c>
      <c r="AI3545" s="36" t="s">
        <v>680</v>
      </c>
      <c r="AJ3545" s="36" t="s">
        <v>664</v>
      </c>
      <c r="AK3545" s="36" t="s">
        <v>673</v>
      </c>
      <c r="AL3545" s="110">
        <v>0.53125</v>
      </c>
      <c r="AM3545" s="111">
        <v>0.54166666666666663</v>
      </c>
      <c r="AN3545" s="111">
        <v>0.55902777777777779</v>
      </c>
      <c r="AO3545" s="111">
        <v>0.59027777777777779</v>
      </c>
      <c r="AP3545" s="36" t="s">
        <v>13828</v>
      </c>
      <c r="AQ3545" s="36" t="s">
        <v>13829</v>
      </c>
      <c r="AR3545" s="36">
        <v>14</v>
      </c>
      <c r="AS3545" s="36" t="s">
        <v>1910</v>
      </c>
      <c r="AT3545" s="36" t="s">
        <v>13830</v>
      </c>
      <c r="AU3545" s="36" t="s">
        <v>13831</v>
      </c>
      <c r="AV3545" s="112" t="s">
        <v>698</v>
      </c>
      <c r="AW3545" s="36" t="s">
        <v>13832</v>
      </c>
      <c r="AX3545" s="36" t="s">
        <v>13833</v>
      </c>
      <c r="AY3545" s="36" t="b">
        <v>0</v>
      </c>
      <c r="AZ3545" s="36" t="s">
        <v>670</v>
      </c>
      <c r="BA3545" s="36" t="b">
        <v>0</v>
      </c>
      <c r="BB3545" s="36"/>
      <c r="BC3545" s="36"/>
    </row>
    <row r="3546" spans="1:55" hidden="1">
      <c r="A3546" s="36" t="str">
        <f>IFERROR(TEXT(Table_ocorrencias11[[#This Row],[caso_n]],"000")&amp;Table_ocorrencias11[[#This Row],[ponto]]&amp;"/"&amp;YEAR(Table_ocorrencias11[[#This Row],[DATA PLANTÃO]]),"")</f>
        <v>921.9/2022</v>
      </c>
      <c r="B3546" s="36" t="str">
        <f>IFERROR(IF(Table_ocorrencias11[[#This Row],[GDL]] = "","", Table_ocorrencias11[[#This Row],[GDL]]&amp;"/"&amp;YEAR(Table_ocorrencias11[[#This Row],[data_plantao]])),"")</f>
        <v>51668/2022</v>
      </c>
      <c r="C3546" s="36" t="str">
        <f>IF(Table_ocorrencias11[[#This Row],[fotos_gdl]] = TRUE,"ENVIADAS","PENDENTE")</f>
        <v>PENDENTE</v>
      </c>
      <c r="D3546" s="108">
        <f>IFERROR(Table_ocorrencias11[[#This Row],[data_plantao]],"")</f>
        <v>44875</v>
      </c>
      <c r="E3546" s="36" t="str">
        <f>IFERROR(Table_ocorrencias11[[#This Row],[CIODS]],"")</f>
        <v>D774377</v>
      </c>
      <c r="F3546" s="36" t="str">
        <f>IFERROR(Table_ocorrencias11[[#This Row],[natureza3]],"")</f>
        <v>Homicídio</v>
      </c>
      <c r="G3546" s="36" t="str">
        <f>IFERROR(Table_ocorrencias11[[#This Row],[tipo_local]],"")</f>
        <v>Externo</v>
      </c>
      <c r="H3546" s="36" t="str">
        <f>IFERROR(IF(Table_ocorrencias11[[#This Row],[instrumento9]] = 0,"",Table_ocorrencias11[[#This Row],[instrumento9]]),"")</f>
        <v>PÉRFURO-CONTUNDENTE</v>
      </c>
      <c r="I3546" s="36" t="str">
        <f>IFERROR(VLOOKUP(Table_ocorrencias11[[#This Row],[matricula_perito]],Table_peritos[],2,FALSE),"")</f>
        <v>VICTOR CEZAR LUCENA TAVARES DE SÁ LEITÃO</v>
      </c>
      <c r="J3546" s="36" t="str">
        <f>IFERROR(VLOOKUP(Table_ocorrencias11[[#This Row],[matricula_auxiliar]],Table_auxiliares[],2,FALSE),"")</f>
        <v>JOÃO ELDER DE LIMA OLIVEIRA</v>
      </c>
      <c r="K3546" s="36" t="str">
        <f>IFERROR(VLOOKUP(Table_ocorrencias11[[#This Row],[matricula_delegado]],Table_delegados[],2,FALSE),"")</f>
        <v>MARIA DO SOCORRO V S DA SILVA TORREÃO</v>
      </c>
      <c r="L3546" s="36" t="str">
        <f>IFERROR(Table_ocorrencias11[[#This Row],[viatura4]],"")</f>
        <v>UP006</v>
      </c>
      <c r="M3546" s="36" t="str">
        <f>IFERROR(IF(Table_ocorrencias11[[#This Row],[DPH2]] ="","",Table_ocorrencias11[[#This Row],[DPH2]]&amp;"º DPH"),"")</f>
        <v>2º DPH</v>
      </c>
      <c r="N3546" s="36" t="str">
        <f>UPPER(IFERROR(VLOOKUP(Table_ocorrencias11[[#This Row],[municipio]],Table_municipios[],2,FALSE),""))</f>
        <v>RECIFE</v>
      </c>
      <c r="O3546" s="36" t="str">
        <f>UPPER(IFERROR(Table_ocorrencias11[[#This Row],[bairro7]],""))</f>
        <v>MADALENA</v>
      </c>
      <c r="P3546" s="36" t="str">
        <f>IFERROR(IF(Table_ocorrencias11[[#This Row],[rua8]] ="","",Table_ocorrencias11[[#This Row],[rua8]]),"")</f>
        <v>RUA BENFICA</v>
      </c>
      <c r="Q3546" s="36" t="str">
        <f>IFERROR(IF(Table_ocorrencias11[[#This Row],[latitude5]] ="","",Table_ocorrencias11[[#This Row],[latitude5]]),"")</f>
        <v>-8.058116</v>
      </c>
      <c r="R3546" s="36" t="str">
        <f>IFERROR(IF(Table_ocorrencias11[[#This Row],[longitude6]] ="","",Table_ocorrencias11[[#This Row],[longitude6]]),"")</f>
        <v>-34.905813</v>
      </c>
      <c r="S354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70)</v>
      </c>
      <c r="T35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6" s="36" t="str">
        <f>UPPER(IFERROR(Table_ocorrencias11[[#This Row],[descricao]],""))</f>
        <v>PAF. MASCULINO. CONTATO CBPM TALITA 98298-0977</v>
      </c>
      <c r="V3546" s="109">
        <f>IFERROR(IF(Table_ocorrencias11[[#This Row],[data_ciencia]]="","",Table_ocorrencias11[[#This Row],[data_ciencia]]),"")</f>
        <v>6.7361111111111108E-2</v>
      </c>
      <c r="W3546" s="109">
        <f>IFERROR(IF(Table_ocorrencias11[[#This Row],[data_saida]]="","",Table_ocorrencias11[[#This Row],[data_saida]]),"")</f>
        <v>7.3611111111111113E-2</v>
      </c>
      <c r="X3546" s="109">
        <f>IFERROR(IF(Table_ocorrencias11[[#This Row],[data_chegada]]="","",Table_ocorrencias11[[#This Row],[data_chegada]]),"")</f>
        <v>7.7777777777777779E-2</v>
      </c>
      <c r="Y3546" s="109">
        <f>IFERROR(IF(Table_ocorrencias11[[#This Row],[data_conclusao]]="","",Table_ocorrencias11[[#This Row],[data_conclusao]]),"")</f>
        <v>0.10416666666666667</v>
      </c>
      <c r="Z3546" s="36">
        <v>4327</v>
      </c>
      <c r="AA3546" s="36">
        <v>921</v>
      </c>
      <c r="AB3546" s="36">
        <v>2</v>
      </c>
      <c r="AC3546" s="36">
        <v>3866947</v>
      </c>
      <c r="AD3546" s="36">
        <v>3874478</v>
      </c>
      <c r="AE3546" s="36">
        <v>2139022</v>
      </c>
      <c r="AF3546" s="36">
        <v>51668</v>
      </c>
      <c r="AG3546" s="108">
        <v>44875</v>
      </c>
      <c r="AH3546" s="36" t="s">
        <v>27545</v>
      </c>
      <c r="AI3546" s="36" t="s">
        <v>680</v>
      </c>
      <c r="AJ3546" s="36" t="s">
        <v>664</v>
      </c>
      <c r="AK3546" s="36" t="s">
        <v>652</v>
      </c>
      <c r="AL3546" s="110">
        <v>6.7361111111111108E-2</v>
      </c>
      <c r="AM3546" s="111">
        <v>7.3611111111111113E-2</v>
      </c>
      <c r="AN3546" s="111">
        <v>7.7777777777777779E-2</v>
      </c>
      <c r="AO3546" s="111">
        <v>0.10416666666666667</v>
      </c>
      <c r="AP3546" s="36" t="s">
        <v>27550</v>
      </c>
      <c r="AQ3546" s="36" t="s">
        <v>27551</v>
      </c>
      <c r="AR3546" s="36">
        <v>14</v>
      </c>
      <c r="AS3546" s="36" t="s">
        <v>1140</v>
      </c>
      <c r="AT3546" s="36" t="s">
        <v>27546</v>
      </c>
      <c r="AU3546" s="36" t="s">
        <v>27547</v>
      </c>
      <c r="AV3546" s="112" t="s">
        <v>698</v>
      </c>
      <c r="AW3546" s="36" t="s">
        <v>27548</v>
      </c>
      <c r="AX3546" s="36" t="s">
        <v>27549</v>
      </c>
      <c r="AY3546" s="36" t="b">
        <v>0</v>
      </c>
      <c r="AZ3546" s="36" t="s">
        <v>670</v>
      </c>
      <c r="BA3546" s="36" t="b">
        <v>0</v>
      </c>
      <c r="BB3546" s="36"/>
      <c r="BC3546" s="36"/>
    </row>
    <row r="3547" spans="1:55" hidden="1">
      <c r="A3547" s="36" t="str">
        <f>IFERROR(TEXT(Table_ocorrencias11[[#This Row],[caso_n]],"000")&amp;Table_ocorrencias11[[#This Row],[ponto]]&amp;"/"&amp;YEAR(Table_ocorrencias11[[#This Row],[DATA PLANTÃO]]),"")</f>
        <v>922.9/2020</v>
      </c>
      <c r="B3547" s="36" t="str">
        <f>IFERROR(IF(Table_ocorrencias11[[#This Row],[GDL]] = "","", Table_ocorrencias11[[#This Row],[GDL]]&amp;"/"&amp;YEAR(Table_ocorrencias11[[#This Row],[data_plantao]])),"")</f>
        <v>32820/2020</v>
      </c>
      <c r="C3547" s="36" t="str">
        <f>IF(Table_ocorrencias11[[#This Row],[fotos_gdl]] = TRUE,"ENVIADAS","PENDENTE")</f>
        <v>ENVIADAS</v>
      </c>
      <c r="D3547" s="108">
        <f>IFERROR(Table_ocorrencias11[[#This Row],[data_plantao]],"")</f>
        <v>44125</v>
      </c>
      <c r="E3547" s="36" t="str">
        <f>IFERROR(Table_ocorrencias11[[#This Row],[CIODS]],"")</f>
        <v>D691552</v>
      </c>
      <c r="F3547" s="36" t="str">
        <f>IFERROR(Table_ocorrencias11[[#This Row],[natureza3]],"")</f>
        <v>Homicídio</v>
      </c>
      <c r="G3547" s="36" t="str">
        <f>IFERROR(Table_ocorrencias11[[#This Row],[tipo_local]],"")</f>
        <v>Externo</v>
      </c>
      <c r="H3547" s="36" t="str">
        <f>IFERROR(IF(Table_ocorrencias11[[#This Row],[instrumento9]] = 0,"",Table_ocorrencias11[[#This Row],[instrumento9]]),"")</f>
        <v>PÉRFURO-CORTANTE</v>
      </c>
      <c r="I3547" s="36" t="str">
        <f>IFERROR(VLOOKUP(Table_ocorrencias11[[#This Row],[matricula_perito]],Table_peritos[],2,FALSE),"")</f>
        <v>DIEGO MENDONÇA</v>
      </c>
      <c r="J3547" s="36" t="str">
        <f>IFERROR(VLOOKUP(Table_ocorrencias11[[#This Row],[matricula_auxiliar]],Table_auxiliares[],2,FALSE),"")</f>
        <v>THAYSE BATISTA</v>
      </c>
      <c r="K3547" s="36" t="str">
        <f>IFERROR(VLOOKUP(Table_ocorrencias11[[#This Row],[matricula_delegado]],Table_delegados[],2,FALSE),"")</f>
        <v>VICTOR HUGO JARDIM RONDON</v>
      </c>
      <c r="L3547" s="36" t="str">
        <f>IFERROR(Table_ocorrencias11[[#This Row],[viatura4]],"")</f>
        <v>UP006</v>
      </c>
      <c r="M3547" s="36" t="str">
        <f>IFERROR(IF(Table_ocorrencias11[[#This Row],[DPH2]] ="","",Table_ocorrencias11[[#This Row],[DPH2]]&amp;"º DPH"),"")</f>
        <v>3º DPH</v>
      </c>
      <c r="N3547" s="36" t="str">
        <f>UPPER(IFERROR(VLOOKUP(Table_ocorrencias11[[#This Row],[municipio]],Table_municipios[],2,FALSE),""))</f>
        <v>RECIFE</v>
      </c>
      <c r="O3547" s="36" t="str">
        <f>UPPER(IFERROR(Table_ocorrencias11[[#This Row],[bairro7]],""))</f>
        <v>JORDÃO BAIXO</v>
      </c>
      <c r="P3547" s="36" t="str">
        <f>IFERROR(IF(Table_ocorrencias11[[#This Row],[rua8]] ="","",Table_ocorrencias11[[#This Row],[rua8]]),"")</f>
        <v>MARIA IRENE COM A SENADOR JÚLIO BS</v>
      </c>
      <c r="Q3547" s="36" t="str">
        <f>IFERROR(IF(Table_ocorrencias11[[#This Row],[latitude5]] ="","",Table_ocorrencias11[[#This Row],[latitude5]]),"")</f>
        <v>-8.1406130</v>
      </c>
      <c r="R3547" s="36" t="str">
        <f>IFERROR(IF(Table_ocorrencias11[[#This Row],[longitude6]] ="","",Table_ocorrencias11[[#This Row],[longitude6]]),"")</f>
        <v>-34.9232740</v>
      </c>
      <c r="S354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20)</v>
      </c>
      <c r="T35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7" s="36" t="str">
        <f>UPPER(IFERROR(Table_ocorrencias11[[#This Row],[descricao]],""))</f>
        <v>SG GILMAR 99929-5442</v>
      </c>
      <c r="V3547" s="109">
        <f>IFERROR(IF(Table_ocorrencias11[[#This Row],[data_ciencia]]="","",Table_ocorrencias11[[#This Row],[data_ciencia]]),"")</f>
        <v>0.25</v>
      </c>
      <c r="W3547" s="109">
        <f>IFERROR(IF(Table_ocorrencias11[[#This Row],[data_saida]]="","",Table_ocorrencias11[[#This Row],[data_saida]]),"")</f>
        <v>0.25694444444444442</v>
      </c>
      <c r="X3547" s="109">
        <f>IFERROR(IF(Table_ocorrencias11[[#This Row],[data_chegada]]="","",Table_ocorrencias11[[#This Row],[data_chegada]]),"")</f>
        <v>0.27083333333333331</v>
      </c>
      <c r="Y3547" s="109">
        <f>IFERROR(IF(Table_ocorrencias11[[#This Row],[data_conclusao]]="","",Table_ocorrencias11[[#This Row],[data_conclusao]]),"")</f>
        <v>0.2986111111111111</v>
      </c>
      <c r="Z3547" s="36">
        <v>1783</v>
      </c>
      <c r="AA3547" s="36">
        <v>922</v>
      </c>
      <c r="AB3547" s="36">
        <v>3</v>
      </c>
      <c r="AC3547" s="36">
        <v>3869148</v>
      </c>
      <c r="AD3547" s="36">
        <v>3870430</v>
      </c>
      <c r="AE3547" s="36">
        <v>2725053</v>
      </c>
      <c r="AF3547" s="36">
        <v>32820</v>
      </c>
      <c r="AG3547" s="108">
        <v>44125</v>
      </c>
      <c r="AH3547" s="36" t="s">
        <v>13834</v>
      </c>
      <c r="AI3547" s="36" t="s">
        <v>680</v>
      </c>
      <c r="AJ3547" s="36" t="s">
        <v>664</v>
      </c>
      <c r="AK3547" s="36" t="s">
        <v>652</v>
      </c>
      <c r="AL3547" s="110">
        <v>0.25</v>
      </c>
      <c r="AM3547" s="111">
        <v>0.25694444444444442</v>
      </c>
      <c r="AN3547" s="111">
        <v>0.27083333333333331</v>
      </c>
      <c r="AO3547" s="111">
        <v>0.2986111111111111</v>
      </c>
      <c r="AP3547" s="36" t="s">
        <v>13835</v>
      </c>
      <c r="AQ3547" s="36" t="s">
        <v>13836</v>
      </c>
      <c r="AR3547" s="36">
        <v>14</v>
      </c>
      <c r="AS3547" s="36" t="s">
        <v>7444</v>
      </c>
      <c r="AT3547" s="36" t="s">
        <v>13837</v>
      </c>
      <c r="AU3547" s="36" t="s">
        <v>13838</v>
      </c>
      <c r="AV3547" s="112" t="s">
        <v>706</v>
      </c>
      <c r="AW3547" s="36" t="s">
        <v>13839</v>
      </c>
      <c r="AX3547" s="36" t="s">
        <v>13840</v>
      </c>
      <c r="AY3547" s="36" t="b">
        <v>1</v>
      </c>
      <c r="AZ3547" s="36" t="s">
        <v>670</v>
      </c>
      <c r="BA3547" s="36" t="b">
        <v>0</v>
      </c>
      <c r="BB3547" s="36"/>
      <c r="BC3547" s="36"/>
    </row>
    <row r="3548" spans="1:55" hidden="1">
      <c r="A3548" s="36" t="str">
        <f>IFERROR(TEXT(Table_ocorrencias11[[#This Row],[caso_n]],"000")&amp;Table_ocorrencias11[[#This Row],[ponto]]&amp;"/"&amp;YEAR(Table_ocorrencias11[[#This Row],[DATA PLANTÃO]]),"")</f>
        <v>922.9/2021</v>
      </c>
      <c r="B3548" s="36" t="str">
        <f>IFERROR(IF(Table_ocorrencias11[[#This Row],[GDL]] = "","", Table_ocorrencias11[[#This Row],[GDL]]&amp;"/"&amp;YEAR(Table_ocorrencias11[[#This Row],[data_plantao]])),"")</f>
        <v>43115/2021</v>
      </c>
      <c r="C3548" s="36" t="str">
        <f>IF(Table_ocorrencias11[[#This Row],[fotos_gdl]] = TRUE,"ENVIADAS","PENDENTE")</f>
        <v>ENVIADAS</v>
      </c>
      <c r="D3548" s="108">
        <f>IFERROR(Table_ocorrencias11[[#This Row],[data_plantao]],"")</f>
        <v>44506</v>
      </c>
      <c r="E3548" s="36" t="str">
        <f>IFERROR(Table_ocorrencias11[[#This Row],[CIODS]],"")</f>
        <v>D732211</v>
      </c>
      <c r="F3548" s="36" t="str">
        <f>IFERROR(Table_ocorrencias11[[#This Row],[natureza3]],"")</f>
        <v>Homicídio</v>
      </c>
      <c r="G3548" s="36" t="str">
        <f>IFERROR(Table_ocorrencias11[[#This Row],[tipo_local]],"")</f>
        <v>Interno</v>
      </c>
      <c r="H3548" s="36" t="str">
        <f>IFERROR(IF(Table_ocorrencias11[[#This Row],[instrumento9]] = 0,"",Table_ocorrencias11[[#This Row],[instrumento9]]),"")</f>
        <v>PÉRFURO-CONTUNDENTE</v>
      </c>
      <c r="I3548" s="36" t="str">
        <f>IFERROR(VLOOKUP(Table_ocorrencias11[[#This Row],[matricula_perito]],Table_peritos[],2,FALSE),"")</f>
        <v>RAISSA MATOS FONTES</v>
      </c>
      <c r="J3548" s="36" t="str">
        <f>IFERROR(VLOOKUP(Table_ocorrencias11[[#This Row],[matricula_auxiliar]],Table_auxiliares[],2,FALSE),"")</f>
        <v>ANDREZA MAIA</v>
      </c>
      <c r="K3548" s="36" t="str">
        <f>IFERROR(VLOOKUP(Table_ocorrencias11[[#This Row],[matricula_delegado]],Table_delegados[],2,FALSE),"")</f>
        <v>DIEGO CAVALCANTI DE A ACIOLI LINS</v>
      </c>
      <c r="L3548" s="36" t="str">
        <f>IFERROR(Table_ocorrencias11[[#This Row],[viatura4]],"")</f>
        <v>UP006</v>
      </c>
      <c r="M3548" s="36" t="str">
        <f>IFERROR(IF(Table_ocorrencias11[[#This Row],[DPH2]] ="","",Table_ocorrencias11[[#This Row],[DPH2]]&amp;"º DPH"),"")</f>
        <v>14º DPH</v>
      </c>
      <c r="N3548" s="36" t="str">
        <f>UPPER(IFERROR(VLOOKUP(Table_ocorrencias11[[#This Row],[municipio]],Table_municipios[],2,FALSE),""))</f>
        <v>CABO DE SANTO AGOSTINHO</v>
      </c>
      <c r="O3548" s="36" t="str">
        <f>UPPER(IFERROR(Table_ocorrencias11[[#This Row],[bairro7]],""))</f>
        <v>ENGENHO CAMAÇO</v>
      </c>
      <c r="P3548" s="36" t="str">
        <f>IFERROR(IF(Table_ocorrencias11[[#This Row],[rua8]] ="","",Table_ocorrencias11[[#This Row],[rua8]]),"")</f>
        <v>ZONA RURAL</v>
      </c>
      <c r="Q3548" s="36" t="str">
        <f>IFERROR(IF(Table_ocorrencias11[[#This Row],[latitude5]] ="","",Table_ocorrencias11[[#This Row],[latitude5]]),"")</f>
        <v>-8 11 1</v>
      </c>
      <c r="R3548" s="36" t="str">
        <f>IFERROR(IF(Table_ocorrencias11[[#This Row],[longitude6]] ="","",Table_ocorrencias11[[#This Row],[longitude6]]),"")</f>
        <v>-35, 3 11</v>
      </c>
      <c r="S3548" s="36" t="str">
        <f>IFERROR(UPPER(VLOOKUP(Table_ocorrencias11[[#This Row],[ocorrencia_id]],Table_vitimas[],3,FALSE) &amp; " (NIC: "&amp; VLOOKUP(Table_ocorrencias11[[#This Row],[ocorrencia_id]],Table_vitimas[],9,FALSE)) &amp;")","")</f>
        <v>EDILSON FELIX DE LIMA (NIC: 123759)</v>
      </c>
      <c r="T35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48" s="36" t="str">
        <f>UPPER(IFERROR(Table_ocorrencias11[[#This Row],[descricao]],""))</f>
        <v>PM SGT ADOLFO 996066573</v>
      </c>
      <c r="V3548" s="109">
        <f>IFERROR(IF(Table_ocorrencias11[[#This Row],[data_ciencia]]="","",Table_ocorrencias11[[#This Row],[data_ciencia]]),"")</f>
        <v>0.44305555555555554</v>
      </c>
      <c r="W3548" s="109">
        <f>IFERROR(IF(Table_ocorrencias11[[#This Row],[data_saida]]="","",Table_ocorrencias11[[#This Row],[data_saida]]),"")</f>
        <v>0.45833333333333331</v>
      </c>
      <c r="X3548" s="109">
        <f>IFERROR(IF(Table_ocorrencias11[[#This Row],[data_chegada]]="","",Table_ocorrencias11[[#This Row],[data_chegada]]),"")</f>
        <v>0.52083333333333337</v>
      </c>
      <c r="Y3548" s="109">
        <f>IFERROR(IF(Table_ocorrencias11[[#This Row],[data_conclusao]]="","",Table_ocorrencias11[[#This Row],[data_conclusao]]),"")</f>
        <v>0.5625</v>
      </c>
      <c r="Z3548" s="36">
        <v>3087</v>
      </c>
      <c r="AA3548" s="36">
        <v>922</v>
      </c>
      <c r="AB3548" s="36">
        <v>14</v>
      </c>
      <c r="AC3548" s="36">
        <v>3869105</v>
      </c>
      <c r="AD3548" s="36">
        <v>3876098</v>
      </c>
      <c r="AE3548" s="36">
        <v>2724561</v>
      </c>
      <c r="AF3548" s="36">
        <v>43115</v>
      </c>
      <c r="AG3548" s="108">
        <v>44506</v>
      </c>
      <c r="AH3548" s="36" t="s">
        <v>13841</v>
      </c>
      <c r="AI3548" s="36" t="s">
        <v>680</v>
      </c>
      <c r="AJ3548" s="36" t="s">
        <v>651</v>
      </c>
      <c r="AK3548" s="36" t="s">
        <v>652</v>
      </c>
      <c r="AL3548" s="110">
        <v>0.44305555555555554</v>
      </c>
      <c r="AM3548" s="111">
        <v>0.45833333333333331</v>
      </c>
      <c r="AN3548" s="111">
        <v>0.52083333333333337</v>
      </c>
      <c r="AO3548" s="111">
        <v>0.5625</v>
      </c>
      <c r="AP3548" s="36" t="s">
        <v>13842</v>
      </c>
      <c r="AQ3548" s="36" t="s">
        <v>13843</v>
      </c>
      <c r="AR3548" s="36">
        <v>3</v>
      </c>
      <c r="AS3548" s="36" t="s">
        <v>13844</v>
      </c>
      <c r="AT3548" s="36" t="s">
        <v>674</v>
      </c>
      <c r="AU3548" s="36" t="s">
        <v>13845</v>
      </c>
      <c r="AV3548" s="112" t="s">
        <v>698</v>
      </c>
      <c r="AW3548" s="36" t="s">
        <v>13846</v>
      </c>
      <c r="AX3548" s="36" t="s">
        <v>13847</v>
      </c>
      <c r="AY3548" s="36" t="b">
        <v>1</v>
      </c>
      <c r="AZ3548" s="36" t="s">
        <v>670</v>
      </c>
      <c r="BA3548" s="36" t="b">
        <v>0</v>
      </c>
      <c r="BB3548" s="36"/>
      <c r="BC3548" s="36"/>
    </row>
    <row r="3549" spans="1:55" hidden="1">
      <c r="A3549" s="36" t="str">
        <f>IFERROR(TEXT(Table_ocorrencias11[[#This Row],[caso_n]],"000")&amp;Table_ocorrencias11[[#This Row],[ponto]]&amp;"/"&amp;YEAR(Table_ocorrencias11[[#This Row],[DATA PLANTÃO]]),"")</f>
        <v>922.9/2022</v>
      </c>
      <c r="B3549" s="36" t="str">
        <f>IFERROR(IF(Table_ocorrencias11[[#This Row],[GDL]] = "","", Table_ocorrencias11[[#This Row],[GDL]]&amp;"/"&amp;YEAR(Table_ocorrencias11[[#This Row],[data_plantao]])),"")</f>
        <v>47973/2022</v>
      </c>
      <c r="C3549" s="36" t="str">
        <f>IF(Table_ocorrencias11[[#This Row],[fotos_gdl]] = TRUE,"ENVIADAS","PENDENTE")</f>
        <v>ENVIADAS</v>
      </c>
      <c r="D3549" s="108">
        <f>IFERROR(Table_ocorrencias11[[#This Row],[data_plantao]],"")</f>
        <v>44876</v>
      </c>
      <c r="E3549" s="36" t="str">
        <f>IFERROR(Table_ocorrencias11[[#This Row],[CIODS]],"")</f>
        <v>D774394</v>
      </c>
      <c r="F3549" s="36" t="str">
        <f>IFERROR(Table_ocorrencias11[[#This Row],[natureza3]],"")</f>
        <v>Homicídio</v>
      </c>
      <c r="G3549" s="36" t="str">
        <f>IFERROR(Table_ocorrencias11[[#This Row],[tipo_local]],"")</f>
        <v>Externo</v>
      </c>
      <c r="H3549" s="36" t="str">
        <f>IFERROR(IF(Table_ocorrencias11[[#This Row],[instrumento9]] = 0,"",Table_ocorrencias11[[#This Row],[instrumento9]]),"")</f>
        <v>PÉRFURO-CONTUNDENTE</v>
      </c>
      <c r="I3549" s="36" t="str">
        <f>IFERROR(VLOOKUP(Table_ocorrencias11[[#This Row],[matricula_perito]],Table_peritos[],2,FALSE),"")</f>
        <v>VICTOR CEZAR LUCENA TAVARES DE SÁ LEITÃO</v>
      </c>
      <c r="J3549" s="36" t="str">
        <f>IFERROR(VLOOKUP(Table_ocorrencias11[[#This Row],[matricula_auxiliar]],Table_auxiliares[],2,FALSE),"")</f>
        <v>ANDREZA MAIA</v>
      </c>
      <c r="K3549" s="36" t="str">
        <f>IFERROR(VLOOKUP(Table_ocorrencias11[[#This Row],[matricula_delegado]],Table_delegados[],2,FALSE),"")</f>
        <v>FRANCISCA ERICA DA SILVA BEZERRA</v>
      </c>
      <c r="L3549" s="36" t="str">
        <f>IFERROR(Table_ocorrencias11[[#This Row],[viatura4]],"")</f>
        <v>UP038</v>
      </c>
      <c r="M3549" s="36" t="str">
        <f>IFERROR(IF(Table_ocorrencias11[[#This Row],[DPH2]] ="","",Table_ocorrencias11[[#This Row],[DPH2]]&amp;"º DPH"),"")</f>
        <v>2º DPH</v>
      </c>
      <c r="N3549" s="36" t="str">
        <f>UPPER(IFERROR(VLOOKUP(Table_ocorrencias11[[#This Row],[municipio]],Table_municipios[],2,FALSE),""))</f>
        <v>RECIFE</v>
      </c>
      <c r="O3549" s="36" t="str">
        <f>UPPER(IFERROR(Table_ocorrencias11[[#This Row],[bairro7]],""))</f>
        <v>IPUTINGA</v>
      </c>
      <c r="P3549" s="36" t="str">
        <f>IFERROR(IF(Table_ocorrencias11[[#This Row],[rua8]] ="","",Table_ocorrencias11[[#This Row],[rua8]]),"")</f>
        <v>RUA VER. DOUTOR ISRAEL GUEIROS</v>
      </c>
      <c r="Q3549" s="36" t="str">
        <f>IFERROR(IF(Table_ocorrencias11[[#This Row],[latitude5]] ="","",Table_ocorrencias11[[#This Row],[latitude5]]),"")</f>
        <v>-8.040736</v>
      </c>
      <c r="R3549" s="36" t="str">
        <f>IFERROR(IF(Table_ocorrencias11[[#This Row],[longitude6]] ="","",Table_ocorrencias11[[#This Row],[longitude6]]),"")</f>
        <v>-34.928015</v>
      </c>
      <c r="S354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80)</v>
      </c>
      <c r="T35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9" s="36" t="str">
        <f>UPPER(IFERROR(Table_ocorrencias11[[#This Row],[descricao]],""))</f>
        <v>PM 984791097</v>
      </c>
      <c r="V3549" s="109">
        <f>IFERROR(IF(Table_ocorrencias11[[#This Row],[data_ciencia]]="","",Table_ocorrencias11[[#This Row],[data_ciencia]]),"")</f>
        <v>0.31944444444444442</v>
      </c>
      <c r="W3549" s="109">
        <f>IFERROR(IF(Table_ocorrencias11[[#This Row],[data_saida]]="","",Table_ocorrencias11[[#This Row],[data_saida]]),"")</f>
        <v>0.3263888888888889</v>
      </c>
      <c r="X3549" s="109">
        <f>IFERROR(IF(Table_ocorrencias11[[#This Row],[data_chegada]]="","",Table_ocorrencias11[[#This Row],[data_chegada]]),"")</f>
        <v>0.3298611111111111</v>
      </c>
      <c r="Y3549" s="109">
        <f>IFERROR(IF(Table_ocorrencias11[[#This Row],[data_conclusao]]="","",Table_ocorrencias11[[#This Row],[data_conclusao]]),"")</f>
        <v>0.36458333333333331</v>
      </c>
      <c r="Z3549" s="36">
        <v>4328</v>
      </c>
      <c r="AA3549" s="36">
        <v>922</v>
      </c>
      <c r="AB3549" s="36">
        <v>2</v>
      </c>
      <c r="AC3549" s="36">
        <v>3866947</v>
      </c>
      <c r="AD3549" s="36">
        <v>3876098</v>
      </c>
      <c r="AE3549" s="36">
        <v>2724782</v>
      </c>
      <c r="AF3549" s="36">
        <v>47973</v>
      </c>
      <c r="AG3549" s="108">
        <v>44876</v>
      </c>
      <c r="AH3549" s="36" t="s">
        <v>27552</v>
      </c>
      <c r="AI3549" s="36" t="s">
        <v>680</v>
      </c>
      <c r="AJ3549" s="36" t="s">
        <v>664</v>
      </c>
      <c r="AK3549" s="36" t="s">
        <v>800</v>
      </c>
      <c r="AL3549" s="110">
        <v>0.31944444444444442</v>
      </c>
      <c r="AM3549" s="111">
        <v>0.3263888888888889</v>
      </c>
      <c r="AN3549" s="111">
        <v>0.3298611111111111</v>
      </c>
      <c r="AO3549" s="111">
        <v>0.36458333333333331</v>
      </c>
      <c r="AP3549" s="36" t="s">
        <v>27557</v>
      </c>
      <c r="AQ3549" s="36" t="s">
        <v>27558</v>
      </c>
      <c r="AR3549" s="36">
        <v>14</v>
      </c>
      <c r="AS3549" s="36" t="s">
        <v>822</v>
      </c>
      <c r="AT3549" s="36" t="s">
        <v>27560</v>
      </c>
      <c r="AU3549" s="36" t="s">
        <v>27553</v>
      </c>
      <c r="AV3549" s="112" t="s">
        <v>698</v>
      </c>
      <c r="AW3549" s="36" t="s">
        <v>27554</v>
      </c>
      <c r="AX3549" s="36" t="s">
        <v>27555</v>
      </c>
      <c r="AY3549" s="36" t="b">
        <v>1</v>
      </c>
      <c r="AZ3549" s="36" t="s">
        <v>670</v>
      </c>
      <c r="BA3549" s="36" t="b">
        <v>0</v>
      </c>
      <c r="BB3549" s="36"/>
      <c r="BC3549" s="36"/>
    </row>
    <row r="3550" spans="1:55" hidden="1">
      <c r="A3550" s="36" t="str">
        <f>IFERROR(TEXT(Table_ocorrencias11[[#This Row],[caso_n]],"000")&amp;Table_ocorrencias11[[#This Row],[ponto]]&amp;"/"&amp;YEAR(Table_ocorrencias11[[#This Row],[DATA PLANTÃO]]),"")</f>
        <v>923.9/2020</v>
      </c>
      <c r="B3550" s="36" t="str">
        <f>IFERROR(IF(Table_ocorrencias11[[#This Row],[GDL]] = "","", Table_ocorrencias11[[#This Row],[GDL]]&amp;"/"&amp;YEAR(Table_ocorrencias11[[#This Row],[data_plantao]])),"")</f>
        <v>33468/2020</v>
      </c>
      <c r="C3550" s="36" t="str">
        <f>IF(Table_ocorrencias11[[#This Row],[fotos_gdl]] = TRUE,"ENVIADAS","PENDENTE")</f>
        <v>ENVIADAS</v>
      </c>
      <c r="D3550" s="108">
        <f>IFERROR(Table_ocorrencias11[[#This Row],[data_plantao]],"")</f>
        <v>44125</v>
      </c>
      <c r="E3550" s="36" t="str">
        <f>IFERROR(Table_ocorrencias11[[#This Row],[CIODS]],"")</f>
        <v>D691641</v>
      </c>
      <c r="F3550" s="36" t="str">
        <f>IFERROR(Table_ocorrencias11[[#This Row],[natureza3]],"")</f>
        <v>Homicídio</v>
      </c>
      <c r="G3550" s="36" t="str">
        <f>IFERROR(Table_ocorrencias11[[#This Row],[tipo_local]],"")</f>
        <v>Externo</v>
      </c>
      <c r="H3550" s="36" t="str">
        <f>IFERROR(IF(Table_ocorrencias11[[#This Row],[instrumento9]] = 0,"",Table_ocorrencias11[[#This Row],[instrumento9]]),"")</f>
        <v>PÉRFURO-CONTUNDENTE</v>
      </c>
      <c r="I3550" s="36" t="str">
        <f>IFERROR(VLOOKUP(Table_ocorrencias11[[#This Row],[matricula_perito]],Table_peritos[],2,FALSE),"")</f>
        <v>DIOGO SINESIO TRAJANO DE ARRUDA</v>
      </c>
      <c r="J3550" s="36" t="str">
        <f>IFERROR(VLOOKUP(Table_ocorrencias11[[#This Row],[matricula_auxiliar]],Table_auxiliares[],2,FALSE),"")</f>
        <v>MOISES JOSE SEABRA</v>
      </c>
      <c r="K3550" s="36" t="str">
        <f>IFERROR(VLOOKUP(Table_ocorrencias11[[#This Row],[matricula_delegado]],Table_delegados[],2,FALSE),"")</f>
        <v>ADYR MARTENS DE ALMEIDA</v>
      </c>
      <c r="L3550" s="36" t="str">
        <f>IFERROR(Table_ocorrencias11[[#This Row],[viatura4]],"")</f>
        <v>UP006</v>
      </c>
      <c r="M3550" s="36" t="str">
        <f>IFERROR(IF(Table_ocorrencias11[[#This Row],[DPH2]] ="","",Table_ocorrencias11[[#This Row],[DPH2]]&amp;"º DPH"),"")</f>
        <v>4º DPH</v>
      </c>
      <c r="N3550" s="36" t="str">
        <f>UPPER(IFERROR(VLOOKUP(Table_ocorrencias11[[#This Row],[municipio]],Table_municipios[],2,FALSE),""))</f>
        <v>RECIFE</v>
      </c>
      <c r="O3550" s="36" t="str">
        <f>UPPER(IFERROR(Table_ocorrencias11[[#This Row],[bairro7]],""))</f>
        <v>BARRO</v>
      </c>
      <c r="P3550" s="36" t="str">
        <f>IFERROR(IF(Table_ocorrencias11[[#This Row],[rua8]] ="","",Table_ocorrencias11[[#This Row],[rua8]]),"")</f>
        <v>RUA ABIGAIL ARAÚJO</v>
      </c>
      <c r="Q3550" s="36" t="str">
        <f>IFERROR(IF(Table_ocorrencias11[[#This Row],[latitude5]] ="","",Table_ocorrencias11[[#This Row],[latitude5]]),"")</f>
        <v>-8.086930</v>
      </c>
      <c r="R3550" s="36" t="str">
        <f>IFERROR(IF(Table_ocorrencias11[[#This Row],[longitude6]] ="","",Table_ocorrencias11[[#This Row],[longitude6]]),"")</f>
        <v>-34.940444</v>
      </c>
      <c r="S3550" s="36" t="str">
        <f>IFERROR(UPPER(VLOOKUP(Table_ocorrencias11[[#This Row],[ocorrencia_id]],Table_vitimas[],3,FALSE) &amp; " (NIC: "&amp; VLOOKUP(Table_ocorrencias11[[#This Row],[ocorrencia_id]],Table_vitimas[],9,FALSE)) &amp;")","")</f>
        <v>LUIZ HENRIQUE MELO DA SILVA (NIC: 113794)</v>
      </c>
      <c r="T35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0" s="36" t="str">
        <f>UPPER(IFERROR(Table_ocorrencias11[[#This Row],[descricao]],""))</f>
        <v>PAF, DUAS VÍTIMAS, AO MENOS UMA NO LOCAL. PM: (81) 988481528</v>
      </c>
      <c r="V3550" s="109">
        <f>IFERROR(IF(Table_ocorrencias11[[#This Row],[data_ciencia]]="","",Table_ocorrencias11[[#This Row],[data_ciencia]]),"")</f>
        <v>0.88194444444444442</v>
      </c>
      <c r="W3550" s="109">
        <f>IFERROR(IF(Table_ocorrencias11[[#This Row],[data_saida]]="","",Table_ocorrencias11[[#This Row],[data_saida]]),"")</f>
        <v>0.89236111111111116</v>
      </c>
      <c r="X3550" s="109">
        <f>IFERROR(IF(Table_ocorrencias11[[#This Row],[data_chegada]]="","",Table_ocorrencias11[[#This Row],[data_chegada]]),"")</f>
        <v>0.90625</v>
      </c>
      <c r="Y3550" s="109">
        <f>IFERROR(IF(Table_ocorrencias11[[#This Row],[data_conclusao]]="","",Table_ocorrencias11[[#This Row],[data_conclusao]]),"")</f>
        <v>0.9375</v>
      </c>
      <c r="Z3550" s="36">
        <v>1784</v>
      </c>
      <c r="AA3550" s="36">
        <v>923</v>
      </c>
      <c r="AB3550" s="36">
        <v>4</v>
      </c>
      <c r="AC3550" s="36">
        <v>3871193</v>
      </c>
      <c r="AD3550" s="36">
        <v>1347241</v>
      </c>
      <c r="AE3550" s="36">
        <v>2960397</v>
      </c>
      <c r="AF3550" s="36">
        <v>33468</v>
      </c>
      <c r="AG3550" s="108">
        <v>44125</v>
      </c>
      <c r="AH3550" s="36" t="s">
        <v>13848</v>
      </c>
      <c r="AI3550" s="36" t="s">
        <v>680</v>
      </c>
      <c r="AJ3550" s="36" t="s">
        <v>664</v>
      </c>
      <c r="AK3550" s="36" t="s">
        <v>652</v>
      </c>
      <c r="AL3550" s="110">
        <v>0.88194444444444442</v>
      </c>
      <c r="AM3550" s="111">
        <v>0.89236111111111116</v>
      </c>
      <c r="AN3550" s="111">
        <v>0.90625</v>
      </c>
      <c r="AO3550" s="111">
        <v>0.9375</v>
      </c>
      <c r="AP3550" s="36" t="s">
        <v>13849</v>
      </c>
      <c r="AQ3550" s="36" t="s">
        <v>13850</v>
      </c>
      <c r="AR3550" s="36">
        <v>14</v>
      </c>
      <c r="AS3550" s="36" t="s">
        <v>1610</v>
      </c>
      <c r="AT3550" s="36" t="s">
        <v>13851</v>
      </c>
      <c r="AU3550" s="36" t="s">
        <v>13852</v>
      </c>
      <c r="AV3550" s="112" t="s">
        <v>698</v>
      </c>
      <c r="AW3550" s="36" t="s">
        <v>13853</v>
      </c>
      <c r="AX3550" s="36" t="s">
        <v>13854</v>
      </c>
      <c r="AY3550" s="36" t="b">
        <v>1</v>
      </c>
      <c r="AZ3550" s="36" t="s">
        <v>670</v>
      </c>
      <c r="BA3550" s="36" t="b">
        <v>0</v>
      </c>
      <c r="BB3550" s="36"/>
      <c r="BC3550" s="36"/>
    </row>
    <row r="3551" spans="1:55" hidden="1">
      <c r="A3551" s="36" t="str">
        <f>IFERROR(TEXT(Table_ocorrencias11[[#This Row],[caso_n]],"000")&amp;Table_ocorrencias11[[#This Row],[ponto]]&amp;"/"&amp;YEAR(Table_ocorrencias11[[#This Row],[DATA PLANTÃO]]),"")</f>
        <v>923.9/2021</v>
      </c>
      <c r="B3551" s="36" t="str">
        <f>IFERROR(IF(Table_ocorrencias11[[#This Row],[GDL]] = "","", Table_ocorrencias11[[#This Row],[GDL]]&amp;"/"&amp;YEAR(Table_ocorrencias11[[#This Row],[data_plantao]])),"")</f>
        <v>43125/2021</v>
      </c>
      <c r="C3551" s="36" t="str">
        <f>IF(Table_ocorrencias11[[#This Row],[fotos_gdl]] = TRUE,"ENVIADAS","PENDENTE")</f>
        <v>ENVIADAS</v>
      </c>
      <c r="D3551" s="108">
        <f>IFERROR(Table_ocorrencias11[[#This Row],[data_plantao]],"")</f>
        <v>44506</v>
      </c>
      <c r="E3551" s="36" t="str">
        <f>IFERROR(Table_ocorrencias11[[#This Row],[CIODS]],"")</f>
        <v>D732286</v>
      </c>
      <c r="F3551" s="36" t="str">
        <f>IFERROR(Table_ocorrencias11[[#This Row],[natureza3]],"")</f>
        <v>Homicídio</v>
      </c>
      <c r="G3551" s="36" t="str">
        <f>IFERROR(Table_ocorrencias11[[#This Row],[tipo_local]],"")</f>
        <v>Externo</v>
      </c>
      <c r="H3551" s="36" t="str">
        <f>IFERROR(IF(Table_ocorrencias11[[#This Row],[instrumento9]] = 0,"",Table_ocorrencias11[[#This Row],[instrumento9]]),"")</f>
        <v>PÉRFURO-CONTUNDENTE</v>
      </c>
      <c r="I3551" s="36" t="str">
        <f>IFERROR(VLOOKUP(Table_ocorrencias11[[#This Row],[matricula_perito]],Table_peritos[],2,FALSE),"")</f>
        <v>DIEGO MENDONÇA</v>
      </c>
      <c r="J3551" s="36" t="str">
        <f>IFERROR(VLOOKUP(Table_ocorrencias11[[#This Row],[matricula_auxiliar]],Table_auxiliares[],2,FALSE),"")</f>
        <v>THIAGO CHALEGRE</v>
      </c>
      <c r="K3551" s="36" t="str">
        <f>IFERROR(VLOOKUP(Table_ocorrencias11[[#This Row],[matricula_delegado]],Table_delegados[],2,FALSE),"")</f>
        <v>PAULO GUSTAVO COELHO DIAS</v>
      </c>
      <c r="L3551" s="36" t="str">
        <f>IFERROR(Table_ocorrencias11[[#This Row],[viatura4]],"")</f>
        <v>UP006</v>
      </c>
      <c r="M3551" s="36" t="str">
        <f>IFERROR(IF(Table_ocorrencias11[[#This Row],[DPH2]] ="","",Table_ocorrencias11[[#This Row],[DPH2]]&amp;"º DPH"),"")</f>
        <v>7º DPH</v>
      </c>
      <c r="N3551" s="36" t="str">
        <f>UPPER(IFERROR(VLOOKUP(Table_ocorrencias11[[#This Row],[municipio]],Table_municipios[],2,FALSE),""))</f>
        <v>PAULISTA</v>
      </c>
      <c r="O3551" s="36" t="str">
        <f>UPPER(IFERROR(Table_ocorrencias11[[#This Row],[bairro7]],""))</f>
        <v>FRAGOSO</v>
      </c>
      <c r="P3551" s="36" t="str">
        <f>IFERROR(IF(Table_ocorrencias11[[#This Row],[rua8]] ="","",Table_ocorrencias11[[#This Row],[rua8]]),"")</f>
        <v>RUA MARIA ALICE FERRAZ</v>
      </c>
      <c r="Q3551" s="36" t="str">
        <f>IFERROR(IF(Table_ocorrencias11[[#This Row],[latitude5]] ="","",Table_ocorrencias11[[#This Row],[latitude5]]),"")</f>
        <v>-7.970987</v>
      </c>
      <c r="R3551" s="36" t="str">
        <f>IFERROR(IF(Table_ocorrencias11[[#This Row],[longitude6]] ="","",Table_ocorrencias11[[#This Row],[longitude6]]),"")</f>
        <v>-34.860489</v>
      </c>
      <c r="S3551" s="36" t="str">
        <f>IFERROR(UPPER(VLOOKUP(Table_ocorrencias11[[#This Row],[ocorrencia_id]],Table_vitimas[],3,FALSE) &amp; " (NIC: "&amp; VLOOKUP(Table_ocorrencias11[[#This Row],[ocorrencia_id]],Table_vitimas[],9,FALSE)) &amp;")","")</f>
        <v>WANDERSON DA SILVA DE LIMA (NIC: 123764)</v>
      </c>
      <c r="T35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1" s="36" t="str">
        <f>UPPER(IFERROR(Table_ocorrencias11[[#This Row],[descricao]],""))</f>
        <v>PM 9883335376</v>
      </c>
      <c r="V3551" s="109">
        <f>IFERROR(IF(Table_ocorrencias11[[#This Row],[data_ciencia]]="","",Table_ocorrencias11[[#This Row],[data_ciencia]]),"")</f>
        <v>0.89583333333333337</v>
      </c>
      <c r="W3551" s="109">
        <f>IFERROR(IF(Table_ocorrencias11[[#This Row],[data_saida]]="","",Table_ocorrencias11[[#This Row],[data_saida]]),"")</f>
        <v>0.90972222222222221</v>
      </c>
      <c r="X3551" s="109">
        <f>IFERROR(IF(Table_ocorrencias11[[#This Row],[data_chegada]]="","",Table_ocorrencias11[[#This Row],[data_chegada]]),"")</f>
        <v>0.93402777777777779</v>
      </c>
      <c r="Y3551" s="109">
        <f>IFERROR(IF(Table_ocorrencias11[[#This Row],[data_conclusao]]="","",Table_ocorrencias11[[#This Row],[data_conclusao]]),"")</f>
        <v>0.96875</v>
      </c>
      <c r="Z3551" s="36">
        <v>3088</v>
      </c>
      <c r="AA3551" s="36">
        <v>923</v>
      </c>
      <c r="AB3551" s="36">
        <v>7</v>
      </c>
      <c r="AC3551" s="36">
        <v>3869148</v>
      </c>
      <c r="AD3551" s="36">
        <v>3868877</v>
      </c>
      <c r="AE3551" s="36">
        <v>2725371</v>
      </c>
      <c r="AF3551" s="36">
        <v>43125</v>
      </c>
      <c r="AG3551" s="108">
        <v>44506</v>
      </c>
      <c r="AH3551" s="36" t="s">
        <v>13855</v>
      </c>
      <c r="AI3551" s="36" t="s">
        <v>680</v>
      </c>
      <c r="AJ3551" s="36" t="s">
        <v>664</v>
      </c>
      <c r="AK3551" s="36" t="s">
        <v>652</v>
      </c>
      <c r="AL3551" s="110">
        <v>0.89583333333333337</v>
      </c>
      <c r="AM3551" s="111">
        <v>0.90972222222222221</v>
      </c>
      <c r="AN3551" s="111">
        <v>0.93402777777777779</v>
      </c>
      <c r="AO3551" s="111">
        <v>0.96875</v>
      </c>
      <c r="AP3551" s="36" t="s">
        <v>13856</v>
      </c>
      <c r="AQ3551" s="36" t="s">
        <v>13857</v>
      </c>
      <c r="AR3551" s="36">
        <v>13</v>
      </c>
      <c r="AS3551" s="36" t="s">
        <v>2341</v>
      </c>
      <c r="AT3551" s="36" t="s">
        <v>13858</v>
      </c>
      <c r="AU3551" s="36" t="s">
        <v>13859</v>
      </c>
      <c r="AV3551" s="112" t="s">
        <v>698</v>
      </c>
      <c r="AW3551" s="36" t="s">
        <v>13860</v>
      </c>
      <c r="AX3551" s="36" t="s">
        <v>13861</v>
      </c>
      <c r="AY3551" s="36" t="b">
        <v>1</v>
      </c>
      <c r="AZ3551" s="36" t="s">
        <v>670</v>
      </c>
      <c r="BA3551" s="36" t="b">
        <v>0</v>
      </c>
      <c r="BB3551" s="36"/>
      <c r="BC3551" s="36"/>
    </row>
    <row r="3552" spans="1:55" hidden="1">
      <c r="A3552" s="36" t="str">
        <f>IFERROR(TEXT(Table_ocorrencias11[[#This Row],[caso_n]],"000")&amp;Table_ocorrencias11[[#This Row],[ponto]]&amp;"/"&amp;YEAR(Table_ocorrencias11[[#This Row],[DATA PLANTÃO]]),"")</f>
        <v>923.9/2022</v>
      </c>
      <c r="B3552" s="36" t="str">
        <f>IFERROR(IF(Table_ocorrencias11[[#This Row],[GDL]] = "","", Table_ocorrencias11[[#This Row],[GDL]]&amp;"/"&amp;YEAR(Table_ocorrencias11[[#This Row],[data_plantao]])),"")</f>
        <v>48088/2022</v>
      </c>
      <c r="C3552" s="36" t="str">
        <f>IF(Table_ocorrencias11[[#This Row],[fotos_gdl]] = TRUE,"ENVIADAS","PENDENTE")</f>
        <v>ENVIADAS</v>
      </c>
      <c r="D3552" s="108">
        <f>IFERROR(Table_ocorrencias11[[#This Row],[data_plantao]],"")</f>
        <v>44876</v>
      </c>
      <c r="E3552" s="36" t="str">
        <f>IFERROR(Table_ocorrencias11[[#This Row],[CIODS]],"")</f>
        <v>D774481</v>
      </c>
      <c r="F3552" s="36" t="str">
        <f>IFERROR(Table_ocorrencias11[[#This Row],[natureza3]],"")</f>
        <v>Homicídio</v>
      </c>
      <c r="G3552" s="36" t="str">
        <f>IFERROR(Table_ocorrencias11[[#This Row],[tipo_local]],"")</f>
        <v>Externo</v>
      </c>
      <c r="H3552" s="36" t="str">
        <f>IFERROR(IF(Table_ocorrencias11[[#This Row],[instrumento9]] = 0,"",Table_ocorrencias11[[#This Row],[instrumento9]]),"")</f>
        <v>PÉRFURO-CONTUNDENTE</v>
      </c>
      <c r="I3552" s="36" t="str">
        <f>IFERROR(VLOOKUP(Table_ocorrencias11[[#This Row],[matricula_perito]],Table_peritos[],2,FALSE),"")</f>
        <v>RODION MALINOVSKY DE OLIVEIRA GOMES</v>
      </c>
      <c r="J3552" s="36" t="str">
        <f>IFERROR(VLOOKUP(Table_ocorrencias11[[#This Row],[matricula_auxiliar]],Table_auxiliares[],2,FALSE),"")</f>
        <v>HILTON PESSOA DE FREITAS NETO</v>
      </c>
      <c r="K3552" s="36" t="str">
        <f>IFERROR(VLOOKUP(Table_ocorrencias11[[#This Row],[matricula_delegado]],Table_delegados[],2,FALSE),"")</f>
        <v>FRANCISCA ERICA DA SILVA BEZERRA</v>
      </c>
      <c r="L3552" s="36" t="str">
        <f>IFERROR(Table_ocorrencias11[[#This Row],[viatura4]],"")</f>
        <v>UP006</v>
      </c>
      <c r="M3552" s="36" t="str">
        <f>IFERROR(IF(Table_ocorrencias11[[#This Row],[DPH2]] ="","",Table_ocorrencias11[[#This Row],[DPH2]]&amp;"º DPH"),"")</f>
        <v>5º DPH</v>
      </c>
      <c r="N3552" s="36" t="str">
        <f>UPPER(IFERROR(VLOOKUP(Table_ocorrencias11[[#This Row],[municipio]],Table_municipios[],2,FALSE),""))</f>
        <v>RECIFE</v>
      </c>
      <c r="O3552" s="36" t="str">
        <f>UPPER(IFERROR(Table_ocorrencias11[[#This Row],[bairro7]],""))</f>
        <v>CORREGO DO JENIPAPO</v>
      </c>
      <c r="P3552" s="36" t="str">
        <f>IFERROR(IF(Table_ocorrencias11[[#This Row],[rua8]] ="","",Table_ocorrencias11[[#This Row],[rua8]]),"")</f>
        <v>RUA BENTO DE ABREU</v>
      </c>
      <c r="Q3552" s="36" t="str">
        <f>IFERROR(IF(Table_ocorrencias11[[#This Row],[latitude5]] ="","",Table_ocorrencias11[[#This Row],[latitude5]]),"")</f>
        <v>8.003011</v>
      </c>
      <c r="R3552" s="36" t="str">
        <f>IFERROR(IF(Table_ocorrencias11[[#This Row],[longitude6]] ="","",Table_ocorrencias11[[#This Row],[longitude6]]),"")</f>
        <v>34.936899</v>
      </c>
      <c r="S355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66)</v>
      </c>
      <c r="T35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2" s="36" t="str">
        <f>UPPER(IFERROR(Table_ocorrencias11[[#This Row],[descricao]],""))</f>
        <v/>
      </c>
      <c r="V3552" s="109">
        <f>IFERROR(IF(Table_ocorrencias11[[#This Row],[data_ciencia]]="","",Table_ocorrencias11[[#This Row],[data_ciencia]]),"")</f>
        <v>0.61111111111111116</v>
      </c>
      <c r="W3552" s="109">
        <f>IFERROR(IF(Table_ocorrencias11[[#This Row],[data_saida]]="","",Table_ocorrencias11[[#This Row],[data_saida]]),"")</f>
        <v>0.61805555555555558</v>
      </c>
      <c r="X3552" s="109">
        <f>IFERROR(IF(Table_ocorrencias11[[#This Row],[data_chegada]]="","",Table_ocorrencias11[[#This Row],[data_chegada]]),"")</f>
        <v>0.625</v>
      </c>
      <c r="Y3552" s="109">
        <f>IFERROR(IF(Table_ocorrencias11[[#This Row],[data_conclusao]]="","",Table_ocorrencias11[[#This Row],[data_conclusao]]),"")</f>
        <v>0.65277777777777779</v>
      </c>
      <c r="Z3552" s="36">
        <v>4329</v>
      </c>
      <c r="AA3552" s="36">
        <v>923</v>
      </c>
      <c r="AB3552" s="36">
        <v>5</v>
      </c>
      <c r="AC3552" s="36">
        <v>1917099</v>
      </c>
      <c r="AD3552" s="36">
        <v>3865967</v>
      </c>
      <c r="AE3552" s="36">
        <v>2724782</v>
      </c>
      <c r="AF3552" s="36">
        <v>48088</v>
      </c>
      <c r="AG3552" s="108">
        <v>44876</v>
      </c>
      <c r="AH3552" s="36" t="s">
        <v>27561</v>
      </c>
      <c r="AI3552" s="36" t="s">
        <v>680</v>
      </c>
      <c r="AJ3552" s="36" t="s">
        <v>664</v>
      </c>
      <c r="AK3552" s="36" t="s">
        <v>652</v>
      </c>
      <c r="AL3552" s="110">
        <v>0.61111111111111116</v>
      </c>
      <c r="AM3552" s="111">
        <v>0.61805555555555558</v>
      </c>
      <c r="AN3552" s="111">
        <v>0.625</v>
      </c>
      <c r="AO3552" s="111">
        <v>0.65277777777777779</v>
      </c>
      <c r="AP3552" s="36" t="s">
        <v>27562</v>
      </c>
      <c r="AQ3552" s="36" t="s">
        <v>27563</v>
      </c>
      <c r="AR3552" s="36">
        <v>14</v>
      </c>
      <c r="AS3552" s="36" t="s">
        <v>3478</v>
      </c>
      <c r="AT3552" s="36" t="s">
        <v>27564</v>
      </c>
      <c r="AU3552" s="36" t="s">
        <v>27565</v>
      </c>
      <c r="AV3552" s="112" t="s">
        <v>698</v>
      </c>
      <c r="AW3552" s="36" t="s">
        <v>27566</v>
      </c>
      <c r="AX3552" s="36"/>
      <c r="AY3552" s="36" t="b">
        <v>1</v>
      </c>
      <c r="AZ3552" s="36" t="s">
        <v>670</v>
      </c>
      <c r="BA3552" s="36" t="b">
        <v>0</v>
      </c>
      <c r="BB3552" s="36"/>
      <c r="BC3552" s="36"/>
    </row>
    <row r="3553" spans="1:55" hidden="1">
      <c r="A3553" s="36" t="str">
        <f>IFERROR(TEXT(Table_ocorrencias11[[#This Row],[caso_n]],"000")&amp;Table_ocorrencias11[[#This Row],[ponto]]&amp;"/"&amp;YEAR(Table_ocorrencias11[[#This Row],[DATA PLANTÃO]]),"")</f>
        <v>924.9/2020</v>
      </c>
      <c r="B3553" s="36" t="str">
        <f>IFERROR(IF(Table_ocorrencias11[[#This Row],[GDL]] = "","", Table_ocorrencias11[[#This Row],[GDL]]&amp;"/"&amp;YEAR(Table_ocorrencias11[[#This Row],[data_plantao]])),"")</f>
        <v>33010/2020</v>
      </c>
      <c r="C3553" s="36" t="str">
        <f>IF(Table_ocorrencias11[[#This Row],[fotos_gdl]] = TRUE,"ENVIADAS","PENDENTE")</f>
        <v>ENVIADAS</v>
      </c>
      <c r="D3553" s="108">
        <f>IFERROR(Table_ocorrencias11[[#This Row],[data_plantao]],"")</f>
        <v>44125</v>
      </c>
      <c r="E3553" s="36" t="str">
        <f>IFERROR(Table_ocorrencias11[[#This Row],[CIODS]],"")</f>
        <v>D691661</v>
      </c>
      <c r="F3553" s="36" t="str">
        <f>IFERROR(Table_ocorrencias11[[#This Row],[natureza3]],"")</f>
        <v>Homicídio</v>
      </c>
      <c r="G3553" s="36" t="str">
        <f>IFERROR(Table_ocorrencias11[[#This Row],[tipo_local]],"")</f>
        <v>Externo</v>
      </c>
      <c r="H3553" s="36" t="str">
        <f>IFERROR(IF(Table_ocorrencias11[[#This Row],[instrumento9]] = 0,"",Table_ocorrencias11[[#This Row],[instrumento9]]),"")</f>
        <v>PÉRFURO-CONTUNDENTE</v>
      </c>
      <c r="I3553" s="36" t="str">
        <f>IFERROR(VLOOKUP(Table_ocorrencias11[[#This Row],[matricula_perito]],Table_peritos[],2,FALSE),"")</f>
        <v>BETSON FERNANDO DELGADO DOS SANTOS ANDRADE</v>
      </c>
      <c r="J3553" s="36" t="str">
        <f>IFERROR(VLOOKUP(Table_ocorrencias11[[#This Row],[matricula_auxiliar]],Table_auxiliares[],2,FALSE),"")</f>
        <v>MARILIA ANDRADE DE FRANÇA</v>
      </c>
      <c r="K3553" s="36" t="str">
        <f>IFERROR(VLOOKUP(Table_ocorrencias11[[#This Row],[matricula_delegado]],Table_delegados[],2,FALSE),"")</f>
        <v>SERGIO RICARDO FERREIRA DE VASCONCELOS</v>
      </c>
      <c r="L3553" s="36" t="str">
        <f>IFERROR(Table_ocorrencias11[[#This Row],[viatura4]],"")</f>
        <v>UP004</v>
      </c>
      <c r="M3553" s="36" t="str">
        <f>IFERROR(IF(Table_ocorrencias11[[#This Row],[DPH2]] ="","",Table_ocorrencias11[[#This Row],[DPH2]]&amp;"º DPH"),"")</f>
        <v>3º DPH</v>
      </c>
      <c r="N3553" s="36" t="str">
        <f>UPPER(IFERROR(VLOOKUP(Table_ocorrencias11[[#This Row],[municipio]],Table_municipios[],2,FALSE),""))</f>
        <v>RECIFE</v>
      </c>
      <c r="O3553" s="36" t="str">
        <f>UPPER(IFERROR(Table_ocorrencias11[[#This Row],[bairro7]],""))</f>
        <v>IMBIRIBEIRA</v>
      </c>
      <c r="P3553" s="36" t="str">
        <f>IFERROR(IF(Table_ocorrencias11[[#This Row],[rua8]] ="","",Table_ocorrencias11[[#This Row],[rua8]]),"")</f>
        <v>R.MANOEL SERAFIM DO COUTO, Nº 306</v>
      </c>
      <c r="Q3553" s="36" t="str">
        <f>IFERROR(IF(Table_ocorrencias11[[#This Row],[latitude5]] ="","",Table_ocorrencias11[[#This Row],[latitude5]]),"")</f>
        <v>-8,08687</v>
      </c>
      <c r="R3553" s="36" t="str">
        <f>IFERROR(IF(Table_ocorrencias11[[#This Row],[longitude6]] ="","",Table_ocorrencias11[[#This Row],[longitude6]]),"")</f>
        <v>-34,90552</v>
      </c>
      <c r="S355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2)</v>
      </c>
      <c r="T35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3" s="36" t="str">
        <f>UPPER(IFERROR(Table_ocorrencias11[[#This Row],[descricao]],""))</f>
        <v>PAF EXTERNO SIMPLES. CABO GEORGITO --&gt; 987-008-310</v>
      </c>
      <c r="V3553" s="109">
        <f>IFERROR(IF(Table_ocorrencias11[[#This Row],[data_ciencia]]="","",Table_ocorrencias11[[#This Row],[data_ciencia]]),"")</f>
        <v>0.93402777777777779</v>
      </c>
      <c r="W3553" s="109">
        <f>IFERROR(IF(Table_ocorrencias11[[#This Row],[data_saida]]="","",Table_ocorrencias11[[#This Row],[data_saida]]),"")</f>
        <v>0.94444444444444442</v>
      </c>
      <c r="X3553" s="109">
        <f>IFERROR(IF(Table_ocorrencias11[[#This Row],[data_chegada]]="","",Table_ocorrencias11[[#This Row],[data_chegada]]),"")</f>
        <v>0.95486111111111116</v>
      </c>
      <c r="Y3553" s="109">
        <f>IFERROR(IF(Table_ocorrencias11[[#This Row],[data_conclusao]]="","",Table_ocorrencias11[[#This Row],[data_conclusao]]),"")</f>
        <v>0.99652777777777779</v>
      </c>
      <c r="Z3553" s="36">
        <v>1785</v>
      </c>
      <c r="AA3553" s="36">
        <v>924</v>
      </c>
      <c r="AB3553" s="36">
        <v>3</v>
      </c>
      <c r="AC3553" s="36">
        <v>3869903</v>
      </c>
      <c r="AD3553" s="36">
        <v>3874400</v>
      </c>
      <c r="AE3553" s="36">
        <v>2139219</v>
      </c>
      <c r="AF3553" s="36">
        <v>33010</v>
      </c>
      <c r="AG3553" s="108">
        <v>44125</v>
      </c>
      <c r="AH3553" s="36" t="s">
        <v>13862</v>
      </c>
      <c r="AI3553" s="36" t="s">
        <v>680</v>
      </c>
      <c r="AJ3553" s="36" t="s">
        <v>664</v>
      </c>
      <c r="AK3553" s="36" t="s">
        <v>673</v>
      </c>
      <c r="AL3553" s="110">
        <v>0.93402777777777779</v>
      </c>
      <c r="AM3553" s="111">
        <v>0.94444444444444442</v>
      </c>
      <c r="AN3553" s="111">
        <v>0.95486111111111116</v>
      </c>
      <c r="AO3553" s="111">
        <v>0.99652777777777779</v>
      </c>
      <c r="AP3553" s="36" t="s">
        <v>13863</v>
      </c>
      <c r="AQ3553" s="36" t="s">
        <v>13864</v>
      </c>
      <c r="AR3553" s="36">
        <v>14</v>
      </c>
      <c r="AS3553" s="36" t="s">
        <v>655</v>
      </c>
      <c r="AT3553" s="36" t="s">
        <v>13865</v>
      </c>
      <c r="AU3553" s="36" t="s">
        <v>13866</v>
      </c>
      <c r="AV3553" s="112" t="s">
        <v>698</v>
      </c>
      <c r="AW3553" s="36" t="s">
        <v>13867</v>
      </c>
      <c r="AX3553" s="36" t="s">
        <v>13868</v>
      </c>
      <c r="AY3553" s="36" t="b">
        <v>1</v>
      </c>
      <c r="AZ3553" s="36" t="s">
        <v>670</v>
      </c>
      <c r="BA3553" s="36" t="b">
        <v>0</v>
      </c>
      <c r="BB3553" s="36"/>
      <c r="BC3553" s="36"/>
    </row>
    <row r="3554" spans="1:55" hidden="1">
      <c r="A3554" s="36" t="str">
        <f>IFERROR(TEXT(Table_ocorrencias11[[#This Row],[caso_n]],"000")&amp;Table_ocorrencias11[[#This Row],[ponto]]&amp;"/"&amp;YEAR(Table_ocorrencias11[[#This Row],[DATA PLANTÃO]]),"")</f>
        <v>924.9/2021</v>
      </c>
      <c r="B3554" s="36" t="str">
        <f>IFERROR(IF(Table_ocorrencias11[[#This Row],[GDL]] = "","", Table_ocorrencias11[[#This Row],[GDL]]&amp;"/"&amp;YEAR(Table_ocorrencias11[[#This Row],[data_plantao]])),"")</f>
        <v>43130/2021</v>
      </c>
      <c r="C3554" s="36" t="str">
        <f>IF(Table_ocorrencias11[[#This Row],[fotos_gdl]] = TRUE,"ENVIADAS","PENDENTE")</f>
        <v>ENVIADAS</v>
      </c>
      <c r="D3554" s="108">
        <f>IFERROR(Table_ocorrencias11[[#This Row],[data_plantao]],"")</f>
        <v>44506</v>
      </c>
      <c r="E3554" s="36" t="str">
        <f>IFERROR(Table_ocorrencias11[[#This Row],[CIODS]],"")</f>
        <v>D732335</v>
      </c>
      <c r="F3554" s="36" t="str">
        <f>IFERROR(Table_ocorrencias11[[#This Row],[natureza3]],"")</f>
        <v>Homicídio</v>
      </c>
      <c r="G3554" s="36" t="str">
        <f>IFERROR(Table_ocorrencias11[[#This Row],[tipo_local]],"")</f>
        <v>Interno</v>
      </c>
      <c r="H3554" s="36" t="str">
        <f>IFERROR(IF(Table_ocorrencias11[[#This Row],[instrumento9]] = 0,"",Table_ocorrencias11[[#This Row],[instrumento9]]),"")</f>
        <v>PÉRFURO-CONTUNDENTE</v>
      </c>
      <c r="I3554" s="36" t="str">
        <f>IFERROR(VLOOKUP(Table_ocorrencias11[[#This Row],[matricula_perito]],Table_peritos[],2,FALSE),"")</f>
        <v>BETSON FERNANDO DELGADO DOS SANTOS ANDRADE</v>
      </c>
      <c r="J3554" s="36" t="str">
        <f>IFERROR(VLOOKUP(Table_ocorrencias11[[#This Row],[matricula_auxiliar]],Table_auxiliares[],2,FALSE),"")</f>
        <v>THAYSE BATISTA</v>
      </c>
      <c r="K3554" s="36" t="str">
        <f>IFERROR(VLOOKUP(Table_ocorrencias11[[#This Row],[matricula_delegado]],Table_delegados[],2,FALSE),"")</f>
        <v>ELDER BEZERRA TAVARES DA SILVA</v>
      </c>
      <c r="L3554" s="36" t="str">
        <f>IFERROR(Table_ocorrencias11[[#This Row],[viatura4]],"")</f>
        <v>UP006</v>
      </c>
      <c r="M3554" s="36" t="str">
        <f>IFERROR(IF(Table_ocorrencias11[[#This Row],[DPH2]] ="","",Table_ocorrencias11[[#This Row],[DPH2]]&amp;"º DPH"),"")</f>
        <v>7º DPH</v>
      </c>
      <c r="N3554" s="36" t="str">
        <f>UPPER(IFERROR(VLOOKUP(Table_ocorrencias11[[#This Row],[municipio]],Table_municipios[],2,FALSE),""))</f>
        <v>PAULISTA</v>
      </c>
      <c r="O3554" s="36" t="str">
        <f>UPPER(IFERROR(Table_ocorrencias11[[#This Row],[bairro7]],""))</f>
        <v>JANGA</v>
      </c>
      <c r="P3554" s="36" t="str">
        <f>IFERROR(IF(Table_ocorrencias11[[#This Row],[rua8]] ="","",Table_ocorrencias11[[#This Row],[rua8]]),"")</f>
        <v>RUA DAS ROSAS, N°56</v>
      </c>
      <c r="Q3554" s="36" t="str">
        <f>IFERROR(IF(Table_ocorrencias11[[#This Row],[latitude5]] ="","",Table_ocorrencias11[[#This Row],[latitude5]]),"")</f>
        <v>-7.935277</v>
      </c>
      <c r="R3554" s="36" t="str">
        <f>IFERROR(IF(Table_ocorrencias11[[#This Row],[longitude6]] ="","",Table_ocorrencias11[[#This Row],[longitude6]]),"")</f>
        <v>-34.830730</v>
      </c>
      <c r="S3554" s="36" t="str">
        <f>IFERROR(UPPER(VLOOKUP(Table_ocorrencias11[[#This Row],[ocorrencia_id]],Table_vitimas[],3,FALSE) &amp; " (NIC: "&amp; VLOOKUP(Table_ocorrencias11[[#This Row],[ocorrencia_id]],Table_vitimas[],9,FALSE)) &amp;")","")</f>
        <v>JORGE LUIZ DE SOUZA (NIC: 123149)</v>
      </c>
      <c r="T35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4" s="36" t="str">
        <f>UPPER(IFERROR(Table_ocorrencias11[[#This Row],[descricao]],""))</f>
        <v>PAF - MASC - PM98864-2075</v>
      </c>
      <c r="V3554" s="109">
        <f>IFERROR(IF(Table_ocorrencias11[[#This Row],[data_ciencia]]="","",Table_ocorrencias11[[#This Row],[data_ciencia]]),"")</f>
        <v>0.10416666666666667</v>
      </c>
      <c r="W3554" s="109">
        <f>IFERROR(IF(Table_ocorrencias11[[#This Row],[data_saida]]="","",Table_ocorrencias11[[#This Row],[data_saida]]),"")</f>
        <v>0.125</v>
      </c>
      <c r="X3554" s="109">
        <f>IFERROR(IF(Table_ocorrencias11[[#This Row],[data_chegada]]="","",Table_ocorrencias11[[#This Row],[data_chegada]]),"")</f>
        <v>0.14583333333333334</v>
      </c>
      <c r="Y3554" s="109">
        <f>IFERROR(IF(Table_ocorrencias11[[#This Row],[data_conclusao]]="","",Table_ocorrencias11[[#This Row],[data_conclusao]]),"")</f>
        <v>0.1875</v>
      </c>
      <c r="Z3554" s="36">
        <v>3089</v>
      </c>
      <c r="AA3554" s="36">
        <v>924</v>
      </c>
      <c r="AB3554" s="36">
        <v>7</v>
      </c>
      <c r="AC3554" s="36">
        <v>3869903</v>
      </c>
      <c r="AD3554" s="36">
        <v>3870430</v>
      </c>
      <c r="AE3554" s="36">
        <v>2960486</v>
      </c>
      <c r="AF3554" s="36">
        <v>43130</v>
      </c>
      <c r="AG3554" s="108">
        <v>44506</v>
      </c>
      <c r="AH3554" s="36" t="s">
        <v>13869</v>
      </c>
      <c r="AI3554" s="36" t="s">
        <v>680</v>
      </c>
      <c r="AJ3554" s="36" t="s">
        <v>651</v>
      </c>
      <c r="AK3554" s="36" t="s">
        <v>652</v>
      </c>
      <c r="AL3554" s="110">
        <v>0.10416666666666667</v>
      </c>
      <c r="AM3554" s="111">
        <v>0.125</v>
      </c>
      <c r="AN3554" s="111">
        <v>0.14583333333333334</v>
      </c>
      <c r="AO3554" s="111">
        <v>0.1875</v>
      </c>
      <c r="AP3554" s="36" t="s">
        <v>13870</v>
      </c>
      <c r="AQ3554" s="36" t="s">
        <v>13871</v>
      </c>
      <c r="AR3554" s="36">
        <v>13</v>
      </c>
      <c r="AS3554" s="36" t="s">
        <v>982</v>
      </c>
      <c r="AT3554" s="36" t="s">
        <v>13872</v>
      </c>
      <c r="AU3554" s="36" t="s">
        <v>13873</v>
      </c>
      <c r="AV3554" s="112" t="s">
        <v>698</v>
      </c>
      <c r="AW3554" s="36" t="s">
        <v>13874</v>
      </c>
      <c r="AX3554" s="36" t="s">
        <v>13875</v>
      </c>
      <c r="AY3554" s="36" t="b">
        <v>1</v>
      </c>
      <c r="AZ3554" s="36" t="s">
        <v>670</v>
      </c>
      <c r="BA3554" s="36" t="b">
        <v>0</v>
      </c>
      <c r="BB3554" s="36"/>
      <c r="BC3554" s="36"/>
    </row>
    <row r="3555" spans="1:55" hidden="1">
      <c r="A3555" s="36" t="str">
        <f>IFERROR(TEXT(Table_ocorrencias11[[#This Row],[caso_n]],"000")&amp;Table_ocorrencias11[[#This Row],[ponto]]&amp;"/"&amp;YEAR(Table_ocorrencias11[[#This Row],[DATA PLANTÃO]]),"")</f>
        <v>924.9/2022</v>
      </c>
      <c r="B3555" s="36" t="str">
        <f>IFERROR(IF(Table_ocorrencias11[[#This Row],[GDL]] = "","", Table_ocorrencias11[[#This Row],[GDL]]&amp;"/"&amp;YEAR(Table_ocorrencias11[[#This Row],[data_plantao]])),"")</f>
        <v>48108/2022</v>
      </c>
      <c r="C3555" s="36" t="str">
        <f>IF(Table_ocorrencias11[[#This Row],[fotos_gdl]] = TRUE,"ENVIADAS","PENDENTE")</f>
        <v>ENVIADAS</v>
      </c>
      <c r="D3555" s="108">
        <f>IFERROR(Table_ocorrencias11[[#This Row],[data_plantao]],"")</f>
        <v>44876</v>
      </c>
      <c r="E3555" s="36" t="str">
        <f>IFERROR(Table_ocorrencias11[[#This Row],[CIODS]],"")</f>
        <v>D774476</v>
      </c>
      <c r="F3555" s="36" t="str">
        <f>IFERROR(Table_ocorrencias11[[#This Row],[natureza3]],"")</f>
        <v>Homicídio</v>
      </c>
      <c r="G3555" s="36" t="str">
        <f>IFERROR(Table_ocorrencias11[[#This Row],[tipo_local]],"")</f>
        <v>Externo</v>
      </c>
      <c r="H3555" s="36" t="str">
        <f>IFERROR(IF(Table_ocorrencias11[[#This Row],[instrumento9]] = 0,"",Table_ocorrencias11[[#This Row],[instrumento9]]),"")</f>
        <v>PÉRFURO-CONTUNDENTE</v>
      </c>
      <c r="I3555" s="36" t="str">
        <f>IFERROR(VLOOKUP(Table_ocorrencias11[[#This Row],[matricula_perito]],Table_peritos[],2,FALSE),"")</f>
        <v>DIOGO SINESIO TRAJANO DE ARRUDA</v>
      </c>
      <c r="J3555" s="36" t="str">
        <f>IFERROR(VLOOKUP(Table_ocorrencias11[[#This Row],[matricula_auxiliar]],Table_auxiliares[],2,FALSE),"")</f>
        <v>THAYSE BATISTA</v>
      </c>
      <c r="K3555" s="36" t="str">
        <f>IFERROR(VLOOKUP(Table_ocorrencias11[[#This Row],[matricula_delegado]],Table_delegados[],2,FALSE),"")</f>
        <v>ALFREDO JORGE SANTOS ARAUJO</v>
      </c>
      <c r="L3555" s="36" t="str">
        <f>IFERROR(Table_ocorrencias11[[#This Row],[viatura4]],"")</f>
        <v>UP037</v>
      </c>
      <c r="M3555" s="36" t="str">
        <f>IFERROR(IF(Table_ocorrencias11[[#This Row],[DPH2]] ="","",Table_ocorrencias11[[#This Row],[DPH2]]&amp;"º DPH"),"")</f>
        <v>9º DPH</v>
      </c>
      <c r="N3555" s="36" t="str">
        <f>UPPER(IFERROR(VLOOKUP(Table_ocorrencias11[[#This Row],[municipio]],Table_municipios[],2,FALSE),""))</f>
        <v>OLINDA</v>
      </c>
      <c r="O3555" s="36" t="str">
        <f>UPPER(IFERROR(Table_ocorrencias11[[#This Row],[bairro7]],""))</f>
        <v>JARDIM ATLANTICO</v>
      </c>
      <c r="P3555" s="36" t="str">
        <f>IFERROR(IF(Table_ocorrencias11[[#This Row],[rua8]] ="","",Table_ocorrencias11[[#This Row],[rua8]]),"")</f>
        <v>RUA TORBENITA VERDE, N°80</v>
      </c>
      <c r="Q3555" s="36" t="str">
        <f>IFERROR(IF(Table_ocorrencias11[[#This Row],[latitude5]] ="","",Table_ocorrencias11[[#This Row],[latitude5]]),"")</f>
        <v>-7.978224</v>
      </c>
      <c r="R3555" s="36" t="str">
        <f>IFERROR(IF(Table_ocorrencias11[[#This Row],[longitude6]] ="","",Table_ocorrencias11[[#This Row],[longitude6]]),"")</f>
        <v>-34.850024</v>
      </c>
      <c r="S3555" s="36" t="str">
        <f>IFERROR(UPPER(VLOOKUP(Table_ocorrencias11[[#This Row],[ocorrencia_id]],Table_vitimas[],3,FALSE) &amp; " (NIC: "&amp; VLOOKUP(Table_ocorrencias11[[#This Row],[ocorrencia_id]],Table_vitimas[],9,FALSE)) &amp;")","")</f>
        <v>ADRIANO DA SILVA SANTOS (NIC: 132165)</v>
      </c>
      <c r="T35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5" s="36" t="str">
        <f>UPPER(IFERROR(Table_ocorrencias11[[#This Row],[descricao]],""))</f>
        <v>SUB ADEVAN 988149250 - PAF - MASC</v>
      </c>
      <c r="V3555" s="109">
        <f>IFERROR(IF(Table_ocorrencias11[[#This Row],[data_ciencia]]="","",Table_ocorrencias11[[#This Row],[data_ciencia]]),"")</f>
        <v>1.7361111111111112E-2</v>
      </c>
      <c r="W3555" s="109">
        <f>IFERROR(IF(Table_ocorrencias11[[#This Row],[data_saida]]="","",Table_ocorrencias11[[#This Row],[data_saida]]),"")</f>
        <v>2.9166666666666667E-2</v>
      </c>
      <c r="X3555" s="109">
        <f>IFERROR(IF(Table_ocorrencias11[[#This Row],[data_chegada]]="","",Table_ocorrencias11[[#This Row],[data_chegada]]),"")</f>
        <v>4.5138888888888888E-2</v>
      </c>
      <c r="Y3555" s="109">
        <f>IFERROR(IF(Table_ocorrencias11[[#This Row],[data_conclusao]]="","",Table_ocorrencias11[[#This Row],[data_conclusao]]),"")</f>
        <v>6.9444444444444448E-2</v>
      </c>
      <c r="Z3555" s="36">
        <v>4331</v>
      </c>
      <c r="AA3555" s="36">
        <v>924</v>
      </c>
      <c r="AB3555" s="36">
        <v>9</v>
      </c>
      <c r="AC3555" s="36">
        <v>3871193</v>
      </c>
      <c r="AD3555" s="36">
        <v>3870430</v>
      </c>
      <c r="AE3555" s="36">
        <v>2724456</v>
      </c>
      <c r="AF3555" s="36">
        <v>48108</v>
      </c>
      <c r="AG3555" s="108">
        <v>44876</v>
      </c>
      <c r="AH3555" s="36" t="s">
        <v>27573</v>
      </c>
      <c r="AI3555" s="36" t="s">
        <v>680</v>
      </c>
      <c r="AJ3555" s="36" t="s">
        <v>664</v>
      </c>
      <c r="AK3555" s="36" t="s">
        <v>1059</v>
      </c>
      <c r="AL3555" s="110">
        <v>1.7361111111111112E-2</v>
      </c>
      <c r="AM3555" s="111">
        <v>2.9166666666666667E-2</v>
      </c>
      <c r="AN3555" s="111">
        <v>4.5138888888888888E-2</v>
      </c>
      <c r="AO3555" s="111">
        <v>6.9444444444444448E-2</v>
      </c>
      <c r="AP3555" s="36" t="s">
        <v>27586</v>
      </c>
      <c r="AQ3555" s="36" t="s">
        <v>27587</v>
      </c>
      <c r="AR3555" s="36">
        <v>12</v>
      </c>
      <c r="AS3555" s="36" t="s">
        <v>1876</v>
      </c>
      <c r="AT3555" s="36" t="s">
        <v>27574</v>
      </c>
      <c r="AU3555" s="36" t="s">
        <v>27575</v>
      </c>
      <c r="AV3555" s="112" t="s">
        <v>698</v>
      </c>
      <c r="AW3555" s="36" t="s">
        <v>27576</v>
      </c>
      <c r="AX3555" s="36" t="s">
        <v>27577</v>
      </c>
      <c r="AY3555" s="36" t="b">
        <v>1</v>
      </c>
      <c r="AZ3555" s="36" t="s">
        <v>670</v>
      </c>
      <c r="BA3555" s="36" t="b">
        <v>0</v>
      </c>
      <c r="BB3555" s="36"/>
      <c r="BC3555" s="36"/>
    </row>
    <row r="3556" spans="1:55" hidden="1">
      <c r="A3556" s="36" t="str">
        <f>IFERROR(TEXT(Table_ocorrencias11[[#This Row],[caso_n]],"000")&amp;Table_ocorrencias11[[#This Row],[ponto]]&amp;"/"&amp;YEAR(Table_ocorrencias11[[#This Row],[DATA PLANTÃO]]),"")</f>
        <v>925.9/2020</v>
      </c>
      <c r="B3556" s="36" t="str">
        <f>IFERROR(IF(Table_ocorrencias11[[#This Row],[GDL]] = "","", Table_ocorrencias11[[#This Row],[GDL]]&amp;"/"&amp;YEAR(Table_ocorrencias11[[#This Row],[data_plantao]])),"")</f>
        <v/>
      </c>
      <c r="C3556" s="36" t="str">
        <f>IF(Table_ocorrencias11[[#This Row],[fotos_gdl]] = TRUE,"ENVIADAS","PENDENTE")</f>
        <v>ENVIADAS</v>
      </c>
      <c r="D3556" s="108">
        <f>IFERROR(Table_ocorrencias11[[#This Row],[data_plantao]],"")</f>
        <v>44126</v>
      </c>
      <c r="E3556" s="36" t="str">
        <f>IFERROR(Table_ocorrencias11[[#This Row],[CIODS]],"")</f>
        <v>D691682</v>
      </c>
      <c r="F3556" s="36" t="str">
        <f>IFERROR(Table_ocorrencias11[[#This Row],[natureza3]],"")</f>
        <v>Duplo Homicídio</v>
      </c>
      <c r="G3556" s="36" t="str">
        <f>IFERROR(Table_ocorrencias11[[#This Row],[tipo_local]],"")</f>
        <v>Interno</v>
      </c>
      <c r="H3556" s="36" t="str">
        <f>IFERROR(IF(Table_ocorrencias11[[#This Row],[instrumento9]] = 0,"",Table_ocorrencias11[[#This Row],[instrumento9]]),"")</f>
        <v>PÉRFURO-CONTUNDENTE</v>
      </c>
      <c r="I3556" s="36" t="str">
        <f>IFERROR(VLOOKUP(Table_ocorrencias11[[#This Row],[matricula_perito]],Table_peritos[],2,FALSE),"")</f>
        <v>DIOGO SINESIO TRAJANO DE ARRUDA</v>
      </c>
      <c r="J3556" s="36" t="str">
        <f>IFERROR(VLOOKUP(Table_ocorrencias11[[#This Row],[matricula_auxiliar]],Table_auxiliares[],2,FALSE),"")</f>
        <v>MOISES JOSE SEABRA</v>
      </c>
      <c r="K3556" s="36" t="str">
        <f>IFERROR(VLOOKUP(Table_ocorrencias11[[#This Row],[matricula_delegado]],Table_delegados[],2,FALSE),"")</f>
        <v>ALAUMO LIMA</v>
      </c>
      <c r="L3556" s="36" t="str">
        <f>IFERROR(Table_ocorrencias11[[#This Row],[viatura4]],"")</f>
        <v>UP006</v>
      </c>
      <c r="M3556" s="36" t="str">
        <f>IFERROR(IF(Table_ocorrencias11[[#This Row],[DPH2]] ="","",Table_ocorrencias11[[#This Row],[DPH2]]&amp;"º DPH"),"")</f>
        <v>14º DPH</v>
      </c>
      <c r="N3556" s="36" t="str">
        <f>UPPER(IFERROR(VLOOKUP(Table_ocorrencias11[[#This Row],[municipio]],Table_municipios[],2,FALSE),""))</f>
        <v>CABO DE SANTO AGOSTINHO</v>
      </c>
      <c r="O3556" s="36" t="str">
        <f>UPPER(IFERROR(Table_ocorrencias11[[#This Row],[bairro7]],""))</f>
        <v>PONTE DOS CARVALHOS</v>
      </c>
      <c r="P3556" s="36" t="str">
        <f>IFERROR(IF(Table_ocorrencias11[[#This Row],[rua8]] ="","",Table_ocorrencias11[[#This Row],[rua8]]),"")</f>
        <v>TV. 17</v>
      </c>
      <c r="Q3556" s="36" t="str">
        <f>IFERROR(IF(Table_ocorrencias11[[#This Row],[latitude5]] ="","",Table_ocorrencias11[[#This Row],[latitude5]]),"")</f>
        <v>-8.234834</v>
      </c>
      <c r="R3556" s="36" t="str">
        <f>IFERROR(IF(Table_ocorrencias11[[#This Row],[longitude6]] ="","",Table_ocorrencias11[[#This Row],[longitude6]]),"")</f>
        <v>-34.987277</v>
      </c>
      <c r="S3556" s="36" t="str">
        <f>IFERROR(UPPER(VLOOKUP(Table_ocorrencias11[[#This Row],[ocorrencia_id]],Table_vitimas[],3,FALSE) &amp; " (NIC: "&amp; VLOOKUP(Table_ocorrencias11[[#This Row],[ocorrencia_id]],Table_vitimas[],9,FALSE)) &amp;")","")</f>
        <v>PEDRO VINICIO CARVALHO DA COSTA (NIC: 113814)</v>
      </c>
      <c r="T35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6" s="36" t="str">
        <f>UPPER(IFERROR(Table_ocorrencias11[[#This Row],[descricao]],""))</f>
        <v>SGT. KLEBER (81) 998-763-971. DUPLO HOMICÍDIO, PAF</v>
      </c>
      <c r="V3556" s="109">
        <f>IFERROR(IF(Table_ocorrencias11[[#This Row],[data_ciencia]]="","",Table_ocorrencias11[[#This Row],[data_ciencia]]),"")</f>
        <v>0.17847222222222223</v>
      </c>
      <c r="W3556" s="109">
        <f>IFERROR(IF(Table_ocorrencias11[[#This Row],[data_saida]]="","",Table_ocorrencias11[[#This Row],[data_saida]]),"")</f>
        <v>0.2013888888888889</v>
      </c>
      <c r="X3556" s="109">
        <f>IFERROR(IF(Table_ocorrencias11[[#This Row],[data_chegada]]="","",Table_ocorrencias11[[#This Row],[data_chegada]]),"")</f>
        <v>0.23958333333333334</v>
      </c>
      <c r="Y3556" s="109">
        <f>IFERROR(IF(Table_ocorrencias11[[#This Row],[data_conclusao]]="","",Table_ocorrencias11[[#This Row],[data_conclusao]]),"")</f>
        <v>0.29166666666666669</v>
      </c>
      <c r="Z3556" s="36">
        <v>1786</v>
      </c>
      <c r="AA3556" s="36">
        <v>925</v>
      </c>
      <c r="AB3556" s="36">
        <v>14</v>
      </c>
      <c r="AC3556" s="36">
        <v>3871193</v>
      </c>
      <c r="AD3556" s="36">
        <v>1347241</v>
      </c>
      <c r="AE3556" s="36">
        <v>3910180</v>
      </c>
      <c r="AF3556" s="36"/>
      <c r="AG3556" s="108">
        <v>44126</v>
      </c>
      <c r="AH3556" s="36" t="s">
        <v>13876</v>
      </c>
      <c r="AI3556" s="36" t="s">
        <v>1312</v>
      </c>
      <c r="AJ3556" s="36" t="s">
        <v>651</v>
      </c>
      <c r="AK3556" s="36" t="s">
        <v>652</v>
      </c>
      <c r="AL3556" s="110">
        <v>0.17847222222222223</v>
      </c>
      <c r="AM3556" s="111">
        <v>0.2013888888888889</v>
      </c>
      <c r="AN3556" s="111">
        <v>0.23958333333333334</v>
      </c>
      <c r="AO3556" s="111">
        <v>0.29166666666666669</v>
      </c>
      <c r="AP3556" s="36" t="s">
        <v>13877</v>
      </c>
      <c r="AQ3556" s="36" t="s">
        <v>13878</v>
      </c>
      <c r="AR3556" s="36">
        <v>3</v>
      </c>
      <c r="AS3556" s="36" t="s">
        <v>727</v>
      </c>
      <c r="AT3556" s="36" t="s">
        <v>13879</v>
      </c>
      <c r="AU3556" s="36" t="s">
        <v>13880</v>
      </c>
      <c r="AV3556" s="112" t="s">
        <v>698</v>
      </c>
      <c r="AW3556" s="36" t="s">
        <v>13881</v>
      </c>
      <c r="AX3556" s="36" t="s">
        <v>13882</v>
      </c>
      <c r="AY3556" s="36" t="b">
        <v>1</v>
      </c>
      <c r="AZ3556" s="36" t="s">
        <v>670</v>
      </c>
      <c r="BA3556" s="36" t="b">
        <v>0</v>
      </c>
      <c r="BB3556" s="36"/>
      <c r="BC3556" s="36"/>
    </row>
    <row r="3557" spans="1:55" hidden="1">
      <c r="A3557" s="36" t="str">
        <f>IFERROR(TEXT(Table_ocorrencias11[[#This Row],[caso_n]],"000")&amp;Table_ocorrencias11[[#This Row],[ponto]]&amp;"/"&amp;YEAR(Table_ocorrencias11[[#This Row],[DATA PLANTÃO]]),"")</f>
        <v>925.9/2021</v>
      </c>
      <c r="B3557" s="36" t="str">
        <f>IFERROR(IF(Table_ocorrencias11[[#This Row],[GDL]] = "","", Table_ocorrencias11[[#This Row],[GDL]]&amp;"/"&amp;YEAR(Table_ocorrencias11[[#This Row],[data_plantao]])),"")</f>
        <v>43142/2021</v>
      </c>
      <c r="C3557" s="36" t="str">
        <f>IF(Table_ocorrencias11[[#This Row],[fotos_gdl]] = TRUE,"ENVIADAS","PENDENTE")</f>
        <v>PENDENTE</v>
      </c>
      <c r="D3557" s="108">
        <f>IFERROR(Table_ocorrencias11[[#This Row],[data_plantao]],"")</f>
        <v>44507</v>
      </c>
      <c r="E3557" s="36" t="str">
        <f>IFERROR(Table_ocorrencias11[[#This Row],[CIODS]],"")</f>
        <v>D732375</v>
      </c>
      <c r="F3557" s="36" t="str">
        <f>IFERROR(Table_ocorrencias11[[#This Row],[natureza3]],"")</f>
        <v>Homicídio</v>
      </c>
      <c r="G3557" s="36" t="str">
        <f>IFERROR(Table_ocorrencias11[[#This Row],[tipo_local]],"")</f>
        <v>Externo</v>
      </c>
      <c r="H3557" s="36" t="str">
        <f>IFERROR(IF(Table_ocorrencias11[[#This Row],[instrumento9]] = 0,"",Table_ocorrencias11[[#This Row],[instrumento9]]),"")</f>
        <v/>
      </c>
      <c r="I3557" s="36" t="str">
        <f>IFERROR(VLOOKUP(Table_ocorrencias11[[#This Row],[matricula_perito]],Table_peritos[],2,FALSE),"")</f>
        <v>DIEGO MENDONÇA</v>
      </c>
      <c r="J3557" s="36" t="str">
        <f>IFERROR(VLOOKUP(Table_ocorrencias11[[#This Row],[matricula_auxiliar]],Table_auxiliares[],2,FALSE),"")</f>
        <v>FELIPE FRAGOSO MARINHO DE LIMA</v>
      </c>
      <c r="K3557" s="36" t="str">
        <f>IFERROR(VLOOKUP(Table_ocorrencias11[[#This Row],[matricula_delegado]],Table_delegados[],2,FALSE),"")</f>
        <v>SERGIO RICARDO FERREIRA DE VASCONCELOS</v>
      </c>
      <c r="L3557" s="36" t="str">
        <f>IFERROR(Table_ocorrencias11[[#This Row],[viatura4]],"")</f>
        <v>UP006</v>
      </c>
      <c r="M3557" s="36" t="str">
        <f>IFERROR(IF(Table_ocorrencias11[[#This Row],[DPH2]] ="","",Table_ocorrencias11[[#This Row],[DPH2]]&amp;"º DPH"),"")</f>
        <v>13º DPH</v>
      </c>
      <c r="N3557" s="36" t="str">
        <f>UPPER(IFERROR(VLOOKUP(Table_ocorrencias11[[#This Row],[municipio]],Table_municipios[],2,FALSE),""))</f>
        <v>JABOATÃO DOS GUARARAPES</v>
      </c>
      <c r="O3557" s="36" t="str">
        <f>UPPER(IFERROR(Table_ocorrencias11[[#This Row],[bairro7]],""))</f>
        <v>MANASSU</v>
      </c>
      <c r="P3557" s="36" t="str">
        <f>IFERROR(IF(Table_ocorrencias11[[#This Row],[rua8]] ="","",Table_ocorrencias11[[#This Row],[rua8]]),"")</f>
        <v>RUA CORRIDA</v>
      </c>
      <c r="Q3557" s="36" t="str">
        <f>IFERROR(IF(Table_ocorrencias11[[#This Row],[latitude5]] ="","",Table_ocorrencias11[[#This Row],[latitude5]]),"")</f>
        <v>-8.088068</v>
      </c>
      <c r="R3557" s="36" t="str">
        <f>IFERROR(IF(Table_ocorrencias11[[#This Row],[longitude6]] ="","",Table_ocorrencias11[[#This Row],[longitude6]]),"")</f>
        <v>-35.028107</v>
      </c>
      <c r="S3557" s="36" t="str">
        <f>IFERROR(UPPER(VLOOKUP(Table_ocorrencias11[[#This Row],[ocorrencia_id]],Table_vitimas[],3,FALSE) &amp; " (NIC: "&amp; VLOOKUP(Table_ocorrencias11[[#This Row],[ocorrencia_id]],Table_vitimas[],9,FALSE)) &amp;")","")</f>
        <v>JONAS CORDEIRO DE QUEIROZ (NIC: 122640)</v>
      </c>
      <c r="T35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7" s="36" t="str">
        <f>UPPER(IFERROR(Table_ocorrencias11[[#This Row],[descricao]],""))</f>
        <v>PAF, MASCULINO, EXTERNO</v>
      </c>
      <c r="V3557" s="109">
        <f>IFERROR(IF(Table_ocorrencias11[[#This Row],[data_ciencia]]="","",Table_ocorrencias11[[#This Row],[data_ciencia]]),"")</f>
        <v>0.55555555555555558</v>
      </c>
      <c r="W3557" s="109">
        <f>IFERROR(IF(Table_ocorrencias11[[#This Row],[data_saida]]="","",Table_ocorrencias11[[#This Row],[data_saida]]),"")</f>
        <v>0.58333333333333337</v>
      </c>
      <c r="X3557" s="109">
        <f>IFERROR(IF(Table_ocorrencias11[[#This Row],[data_chegada]]="","",Table_ocorrencias11[[#This Row],[data_chegada]]),"")</f>
        <v>0.59375</v>
      </c>
      <c r="Y3557" s="109">
        <f>IFERROR(IF(Table_ocorrencias11[[#This Row],[data_conclusao]]="","",Table_ocorrencias11[[#This Row],[data_conclusao]]),"")</f>
        <v>0.625</v>
      </c>
      <c r="Z3557" s="36">
        <v>3090</v>
      </c>
      <c r="AA3557" s="36">
        <v>925</v>
      </c>
      <c r="AB3557" s="36">
        <v>13</v>
      </c>
      <c r="AC3557" s="36">
        <v>3869148</v>
      </c>
      <c r="AD3557" s="36">
        <v>3872629</v>
      </c>
      <c r="AE3557" s="36">
        <v>2139219</v>
      </c>
      <c r="AF3557" s="36">
        <v>43142</v>
      </c>
      <c r="AG3557" s="108">
        <v>44507</v>
      </c>
      <c r="AH3557" s="36" t="s">
        <v>13883</v>
      </c>
      <c r="AI3557" s="36" t="s">
        <v>680</v>
      </c>
      <c r="AJ3557" s="36" t="s">
        <v>664</v>
      </c>
      <c r="AK3557" s="36" t="s">
        <v>652</v>
      </c>
      <c r="AL3557" s="110">
        <v>0.55555555555555558</v>
      </c>
      <c r="AM3557" s="111">
        <v>0.58333333333333337</v>
      </c>
      <c r="AN3557" s="111">
        <v>0.59375</v>
      </c>
      <c r="AO3557" s="111">
        <v>0.625</v>
      </c>
      <c r="AP3557" s="36" t="s">
        <v>13884</v>
      </c>
      <c r="AQ3557" s="36" t="s">
        <v>13885</v>
      </c>
      <c r="AR3557" s="36">
        <v>10</v>
      </c>
      <c r="AS3557" s="36" t="s">
        <v>1292</v>
      </c>
      <c r="AT3557" s="36" t="s">
        <v>13886</v>
      </c>
      <c r="AU3557" s="36" t="s">
        <v>657</v>
      </c>
      <c r="AV3557" s="112"/>
      <c r="AW3557" s="36" t="s">
        <v>13887</v>
      </c>
      <c r="AX3557" s="36" t="s">
        <v>13888</v>
      </c>
      <c r="AY3557" s="36" t="b">
        <v>0</v>
      </c>
      <c r="AZ3557" s="36" t="s">
        <v>670</v>
      </c>
      <c r="BA3557" s="36" t="b">
        <v>0</v>
      </c>
      <c r="BB3557" s="36"/>
      <c r="BC3557" s="36"/>
    </row>
    <row r="3558" spans="1:55" hidden="1">
      <c r="A3558" s="36" t="str">
        <f>IFERROR(TEXT(Table_ocorrencias11[[#This Row],[caso_n]],"000")&amp;Table_ocorrencias11[[#This Row],[ponto]]&amp;"/"&amp;YEAR(Table_ocorrencias11[[#This Row],[DATA PLANTÃO]]),"")</f>
        <v>925.9/2022</v>
      </c>
      <c r="B3558" s="36" t="str">
        <f>IFERROR(IF(Table_ocorrencias11[[#This Row],[GDL]] = "","", Table_ocorrencias11[[#This Row],[GDL]]&amp;"/"&amp;YEAR(Table_ocorrencias11[[#This Row],[data_plantao]])),"")</f>
        <v>48113/2022</v>
      </c>
      <c r="C3558" s="36" t="str">
        <f>IF(Table_ocorrencias11[[#This Row],[fotos_gdl]] = TRUE,"ENVIADAS","PENDENTE")</f>
        <v>ENVIADAS</v>
      </c>
      <c r="D3558" s="108">
        <f>IFERROR(Table_ocorrencias11[[#This Row],[data_plantao]],"")</f>
        <v>44876</v>
      </c>
      <c r="E3558" s="36" t="str">
        <f>IFERROR(Table_ocorrencias11[[#This Row],[CIODS]],"")</f>
        <v>D774486</v>
      </c>
      <c r="F3558" s="36" t="str">
        <f>IFERROR(Table_ocorrencias11[[#This Row],[natureza3]],"")</f>
        <v>Homicídio</v>
      </c>
      <c r="G3558" s="36" t="str">
        <f>IFERROR(Table_ocorrencias11[[#This Row],[tipo_local]],"")</f>
        <v>Externo</v>
      </c>
      <c r="H3558" s="36" t="str">
        <f>IFERROR(IF(Table_ocorrencias11[[#This Row],[instrumento9]] = 0,"",Table_ocorrencias11[[#This Row],[instrumento9]]),"")</f>
        <v>PÉRFURO-CONTUNDENTE</v>
      </c>
      <c r="I3558" s="36" t="str">
        <f>IFERROR(VLOOKUP(Table_ocorrencias11[[#This Row],[matricula_perito]],Table_peritos[],2,FALSE),"")</f>
        <v>DIEGO MENDONÇA</v>
      </c>
      <c r="J3558" s="36" t="str">
        <f>IFERROR(VLOOKUP(Table_ocorrencias11[[#This Row],[matricula_auxiliar]],Table_auxiliares[],2,FALSE),"")</f>
        <v>HILTON PESSOA DE FREITAS NETO</v>
      </c>
      <c r="K3558" s="36" t="str">
        <f>IFERROR(VLOOKUP(Table_ocorrencias11[[#This Row],[matricula_delegado]],Table_delegados[],2,FALSE),"")</f>
        <v>ELDER BEZERRA TAVARES DA SILVA</v>
      </c>
      <c r="L3558" s="36" t="str">
        <f>IFERROR(Table_ocorrencias11[[#This Row],[viatura4]],"")</f>
        <v>UP006</v>
      </c>
      <c r="M3558" s="36" t="str">
        <f>IFERROR(IF(Table_ocorrencias11[[#This Row],[DPH2]] ="","",Table_ocorrencias11[[#This Row],[DPH2]]&amp;"º DPH"),"")</f>
        <v>2º DPH</v>
      </c>
      <c r="N3558" s="36" t="str">
        <f>UPPER(IFERROR(VLOOKUP(Table_ocorrencias11[[#This Row],[municipio]],Table_municipios[],2,FALSE),""))</f>
        <v>RECIFE</v>
      </c>
      <c r="O3558" s="36" t="str">
        <f>UPPER(IFERROR(Table_ocorrencias11[[#This Row],[bairro7]],""))</f>
        <v>CORDEIRO</v>
      </c>
      <c r="P3558" s="36" t="str">
        <f>IFERROR(IF(Table_ocorrencias11[[#This Row],[rua8]] ="","",Table_ocorrencias11[[#This Row],[rua8]]),"")</f>
        <v>RUA DESEMBATGADOR VIRGILIO SÁ PEREIRA</v>
      </c>
      <c r="Q3558" s="36" t="str">
        <f>IFERROR(IF(Table_ocorrencias11[[#This Row],[latitude5]] ="","",Table_ocorrencias11[[#This Row],[latitude5]]),"")</f>
        <v>-8.049626</v>
      </c>
      <c r="R3558" s="36" t="str">
        <f>IFERROR(IF(Table_ocorrencias11[[#This Row],[longitude6]] ="","",Table_ocorrencias11[[#This Row],[longitude6]]),"")</f>
        <v>-34.926447</v>
      </c>
      <c r="S3558" s="36" t="str">
        <f>IFERROR(UPPER(VLOOKUP(Table_ocorrencias11[[#This Row],[ocorrencia_id]],Table_vitimas[],3,FALSE) &amp; " (NIC: "&amp; VLOOKUP(Table_ocorrencias11[[#This Row],[ocorrencia_id]],Table_vitimas[],9,FALSE)) &amp;")","")</f>
        <v>CASSIUS LEONARDO SANTOS CASTRO (NIC: 132153)</v>
      </c>
      <c r="T35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558" s="36" t="str">
        <f>UPPER(IFERROR(Table_ocorrencias11[[#This Row],[descricao]],""))</f>
        <v>PAF - MASC_x000D_
SGT AROUXA: 985909694 / TEN RICARDO: 979135183</v>
      </c>
      <c r="V3558" s="109">
        <f>IFERROR(IF(Table_ocorrencias11[[#This Row],[data_ciencia]]="","",Table_ocorrencias11[[#This Row],[data_ciencia]]),"")</f>
        <v>6.5972222222222224E-2</v>
      </c>
      <c r="W3558" s="109">
        <f>IFERROR(IF(Table_ocorrencias11[[#This Row],[data_saida]]="","",Table_ocorrencias11[[#This Row],[data_saida]]),"")</f>
        <v>8.3333333333333329E-2</v>
      </c>
      <c r="X3558" s="109">
        <f>IFERROR(IF(Table_ocorrencias11[[#This Row],[data_chegada]]="","",Table_ocorrencias11[[#This Row],[data_chegada]]),"")</f>
        <v>0.84027777777777779</v>
      </c>
      <c r="Y3558" s="109">
        <f>IFERROR(IF(Table_ocorrencias11[[#This Row],[data_conclusao]]="","",Table_ocorrencias11[[#This Row],[data_conclusao]]),"")</f>
        <v>0.15277777777777779</v>
      </c>
      <c r="Z3558" s="36">
        <v>4332</v>
      </c>
      <c r="AA3558" s="36">
        <v>925</v>
      </c>
      <c r="AB3558" s="36">
        <v>2</v>
      </c>
      <c r="AC3558" s="36">
        <v>3869148</v>
      </c>
      <c r="AD3558" s="36">
        <v>3865967</v>
      </c>
      <c r="AE3558" s="36">
        <v>2960486</v>
      </c>
      <c r="AF3558" s="36">
        <v>48113</v>
      </c>
      <c r="AG3558" s="108">
        <v>44876</v>
      </c>
      <c r="AH3558" s="36" t="s">
        <v>27578</v>
      </c>
      <c r="AI3558" s="36" t="s">
        <v>680</v>
      </c>
      <c r="AJ3558" s="36" t="s">
        <v>664</v>
      </c>
      <c r="AK3558" s="36" t="s">
        <v>652</v>
      </c>
      <c r="AL3558" s="110">
        <v>6.5972222222222224E-2</v>
      </c>
      <c r="AM3558" s="111">
        <v>8.3333333333333329E-2</v>
      </c>
      <c r="AN3558" s="111">
        <v>0.84027777777777779</v>
      </c>
      <c r="AO3558" s="111">
        <v>0.15277777777777779</v>
      </c>
      <c r="AP3558" s="36" t="s">
        <v>27593</v>
      </c>
      <c r="AQ3558" s="36" t="s">
        <v>27594</v>
      </c>
      <c r="AR3558" s="36">
        <v>14</v>
      </c>
      <c r="AS3558" s="36" t="s">
        <v>665</v>
      </c>
      <c r="AT3558" s="36" t="s">
        <v>27579</v>
      </c>
      <c r="AU3558" s="36" t="s">
        <v>27580</v>
      </c>
      <c r="AV3558" s="112" t="s">
        <v>698</v>
      </c>
      <c r="AW3558" s="36" t="s">
        <v>27581</v>
      </c>
      <c r="AX3558" s="36" t="s">
        <v>27582</v>
      </c>
      <c r="AY3558" s="36" t="b">
        <v>1</v>
      </c>
      <c r="AZ3558" s="36" t="s">
        <v>670</v>
      </c>
      <c r="BA3558" s="36" t="b">
        <v>0</v>
      </c>
      <c r="BB3558" s="36"/>
      <c r="BC3558" s="36"/>
    </row>
    <row r="3559" spans="1:55" hidden="1">
      <c r="A3559" s="36" t="str">
        <f>IFERROR(TEXT(Table_ocorrencias11[[#This Row],[caso_n]],"000")&amp;Table_ocorrencias11[[#This Row],[ponto]]&amp;"/"&amp;YEAR(Table_ocorrencias11[[#This Row],[DATA PLANTÃO]]),"")</f>
        <v>926.9/2020</v>
      </c>
      <c r="B3559" s="36" t="str">
        <f>IFERROR(IF(Table_ocorrencias11[[#This Row],[GDL]] = "","", Table_ocorrencias11[[#This Row],[GDL]]&amp;"/"&amp;YEAR(Table_ocorrencias11[[#This Row],[data_plantao]])),"")</f>
        <v>33124/2020</v>
      </c>
      <c r="C3559" s="36" t="str">
        <f>IF(Table_ocorrencias11[[#This Row],[fotos_gdl]] = TRUE,"ENVIADAS","PENDENTE")</f>
        <v>ENVIADAS</v>
      </c>
      <c r="D3559" s="108">
        <f>IFERROR(Table_ocorrencias11[[#This Row],[data_plantao]],"")</f>
        <v>44126</v>
      </c>
      <c r="E3559" s="36" t="str">
        <f>IFERROR(Table_ocorrencias11[[#This Row],[CIODS]],"")</f>
        <v>D691698</v>
      </c>
      <c r="F3559" s="36" t="str">
        <f>IFERROR(Table_ocorrencias11[[#This Row],[natureza3]],"")</f>
        <v>Homicídio</v>
      </c>
      <c r="G3559" s="36" t="str">
        <f>IFERROR(Table_ocorrencias11[[#This Row],[tipo_local]],"")</f>
        <v>Externo</v>
      </c>
      <c r="H3559" s="36" t="str">
        <f>IFERROR(IF(Table_ocorrencias11[[#This Row],[instrumento9]] = 0,"",Table_ocorrencias11[[#This Row],[instrumento9]]),"")</f>
        <v>PÉRFURO-CONTUNDENTE</v>
      </c>
      <c r="I3559" s="36" t="str">
        <f>IFERROR(VLOOKUP(Table_ocorrencias11[[#This Row],[matricula_perito]],Table_peritos[],2,FALSE),"")</f>
        <v>FERNANDO HENRIQUE LEAL BENEVIDES</v>
      </c>
      <c r="J3559" s="36" t="str">
        <f>IFERROR(VLOOKUP(Table_ocorrencias11[[#This Row],[matricula_auxiliar]],Table_auxiliares[],2,FALSE),"")</f>
        <v>THAYSE BATISTA</v>
      </c>
      <c r="K3559" s="36" t="str">
        <f>IFERROR(VLOOKUP(Table_ocorrencias11[[#This Row],[matricula_delegado]],Table_delegados[],2,FALSE),"")</f>
        <v>DANIEL LIRA PIMENTEL</v>
      </c>
      <c r="L3559" s="36" t="str">
        <f>IFERROR(Table_ocorrencias11[[#This Row],[viatura4]],"")</f>
        <v>UP006</v>
      </c>
      <c r="M3559" s="36" t="str">
        <f>IFERROR(IF(Table_ocorrencias11[[#This Row],[DPH2]] ="","",Table_ocorrencias11[[#This Row],[DPH2]]&amp;"º DPH"),"")</f>
        <v>8º DPH</v>
      </c>
      <c r="N3559" s="36" t="str">
        <f>UPPER(IFERROR(VLOOKUP(Table_ocorrencias11[[#This Row],[municipio]],Table_municipios[],2,FALSE),""))</f>
        <v>ITAPISSUMA</v>
      </c>
      <c r="O3559" s="36" t="str">
        <f>UPPER(IFERROR(Table_ocorrencias11[[#This Row],[bairro7]],""))</f>
        <v>ÁREA RURAL</v>
      </c>
      <c r="P3559" s="36" t="str">
        <f>IFERROR(IF(Table_ocorrencias11[[#This Row],[rua8]] ="","",Table_ocorrencias11[[#This Row],[rua8]]),"")</f>
        <v>LOT CIDADE INDUSTRIAL</v>
      </c>
      <c r="Q3559" s="36" t="str">
        <f>IFERROR(IF(Table_ocorrencias11[[#This Row],[latitude5]] ="","",Table_ocorrencias11[[#This Row],[latitude5]]),"")</f>
        <v>-7.783976</v>
      </c>
      <c r="R3559" s="36" t="str">
        <f>IFERROR(IF(Table_ocorrencias11[[#This Row],[longitude6]] ="","",Table_ocorrencias11[[#This Row],[longitude6]]),"")</f>
        <v>-34.906003</v>
      </c>
      <c r="S3559" s="36" t="str">
        <f>IFERROR(UPPER(VLOOKUP(Table_ocorrencias11[[#This Row],[ocorrencia_id]],Table_vitimas[],3,FALSE) &amp; " (NIC: "&amp; VLOOKUP(Table_ocorrencias11[[#This Row],[ocorrencia_id]],Table_vitimas[],9,FALSE)) &amp;")","")</f>
        <v>SEBASTIÃO ANDRÉ CORDEIRO DA SILVA (NIC: 113829)</v>
      </c>
      <c r="T35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9" s="36" t="str">
        <f>UPPER(IFERROR(Table_ocorrencias11[[#This Row],[descricao]],""))</f>
        <v>PAF - MASC</v>
      </c>
      <c r="V3559" s="109">
        <f>IFERROR(IF(Table_ocorrencias11[[#This Row],[data_ciencia]]="","",Table_ocorrencias11[[#This Row],[data_ciencia]]),"")</f>
        <v>0.3888888888888889</v>
      </c>
      <c r="W3559" s="109">
        <f>IFERROR(IF(Table_ocorrencias11[[#This Row],[data_saida]]="","",Table_ocorrencias11[[#This Row],[data_saida]]),"")</f>
        <v>0.39583333333333331</v>
      </c>
      <c r="X3559" s="109">
        <f>IFERROR(IF(Table_ocorrencias11[[#This Row],[data_chegada]]="","",Table_ocorrencias11[[#This Row],[data_chegada]]),"")</f>
        <v>0.43055555555555558</v>
      </c>
      <c r="Y3559" s="109">
        <f>IFERROR(IF(Table_ocorrencias11[[#This Row],[data_conclusao]]="","",Table_ocorrencias11[[#This Row],[data_conclusao]]),"")</f>
        <v>0.45833333333333331</v>
      </c>
      <c r="Z3559" s="36">
        <v>1787</v>
      </c>
      <c r="AA3559" s="36">
        <v>926</v>
      </c>
      <c r="AB3559" s="36">
        <v>8</v>
      </c>
      <c r="AC3559" s="36">
        <v>2962063</v>
      </c>
      <c r="AD3559" s="36">
        <v>3870430</v>
      </c>
      <c r="AE3559" s="36">
        <v>3864227</v>
      </c>
      <c r="AF3559" s="36">
        <v>33124</v>
      </c>
      <c r="AG3559" s="108">
        <v>44126</v>
      </c>
      <c r="AH3559" s="36" t="s">
        <v>13889</v>
      </c>
      <c r="AI3559" s="36" t="s">
        <v>680</v>
      </c>
      <c r="AJ3559" s="36" t="s">
        <v>664</v>
      </c>
      <c r="AK3559" s="36" t="s">
        <v>652</v>
      </c>
      <c r="AL3559" s="110">
        <v>0.3888888888888889</v>
      </c>
      <c r="AM3559" s="111">
        <v>0.39583333333333331</v>
      </c>
      <c r="AN3559" s="111">
        <v>0.43055555555555558</v>
      </c>
      <c r="AO3559" s="111">
        <v>0.45833333333333331</v>
      </c>
      <c r="AP3559" s="36" t="s">
        <v>13890</v>
      </c>
      <c r="AQ3559" s="36" t="s">
        <v>13891</v>
      </c>
      <c r="AR3559" s="36">
        <v>9</v>
      </c>
      <c r="AS3559" s="36" t="s">
        <v>13892</v>
      </c>
      <c r="AT3559" s="36" t="s">
        <v>13893</v>
      </c>
      <c r="AU3559" s="36" t="s">
        <v>13894</v>
      </c>
      <c r="AV3559" s="112" t="s">
        <v>698</v>
      </c>
      <c r="AW3559" s="36" t="s">
        <v>13895</v>
      </c>
      <c r="AX3559" s="36" t="s">
        <v>1254</v>
      </c>
      <c r="AY3559" s="36" t="b">
        <v>1</v>
      </c>
      <c r="AZ3559" s="36" t="s">
        <v>670</v>
      </c>
      <c r="BA3559" s="36" t="b">
        <v>0</v>
      </c>
      <c r="BB3559" s="36"/>
      <c r="BC3559" s="36"/>
    </row>
    <row r="3560" spans="1:55" hidden="1">
      <c r="A3560" s="36" t="str">
        <f>IFERROR(TEXT(Table_ocorrencias11[[#This Row],[caso_n]],"000")&amp;Table_ocorrencias11[[#This Row],[ponto]]&amp;"/"&amp;YEAR(Table_ocorrencias11[[#This Row],[DATA PLANTÃO]]),"")</f>
        <v>926.9/2021</v>
      </c>
      <c r="B3560" s="36" t="str">
        <f>IFERROR(IF(Table_ocorrencias11[[#This Row],[GDL]] = "","", Table_ocorrencias11[[#This Row],[GDL]]&amp;"/"&amp;YEAR(Table_ocorrencias11[[#This Row],[data_plantao]])),"")</f>
        <v>43155/2021</v>
      </c>
      <c r="C3560" s="36" t="str">
        <f>IF(Table_ocorrencias11[[#This Row],[fotos_gdl]] = TRUE,"ENVIADAS","PENDENTE")</f>
        <v>ENVIADAS</v>
      </c>
      <c r="D3560" s="108">
        <f>IFERROR(Table_ocorrencias11[[#This Row],[data_plantao]],"")</f>
        <v>44507</v>
      </c>
      <c r="E3560" s="36" t="str">
        <f>IFERROR(Table_ocorrencias11[[#This Row],[CIODS]],"")</f>
        <v>D732394</v>
      </c>
      <c r="F3560" s="36" t="str">
        <f>IFERROR(Table_ocorrencias11[[#This Row],[natureza3]],"")</f>
        <v>Homicídio</v>
      </c>
      <c r="G3560" s="36" t="str">
        <f>IFERROR(Table_ocorrencias11[[#This Row],[tipo_local]],"")</f>
        <v>Externo</v>
      </c>
      <c r="H3560" s="36" t="str">
        <f>IFERROR(IF(Table_ocorrencias11[[#This Row],[instrumento9]] = 0,"",Table_ocorrencias11[[#This Row],[instrumento9]]),"")</f>
        <v>PÉRFURO-CONTUNDENTE</v>
      </c>
      <c r="I3560" s="36" t="str">
        <f>IFERROR(VLOOKUP(Table_ocorrencias11[[#This Row],[matricula_perito]],Table_peritos[],2,FALSE),"")</f>
        <v>DIEGO MENDONÇA</v>
      </c>
      <c r="J3560" s="36" t="str">
        <f>IFERROR(VLOOKUP(Table_ocorrencias11[[#This Row],[matricula_auxiliar]],Table_auxiliares[],2,FALSE),"")</f>
        <v>ALMIR CARLOS DE SOUZA</v>
      </c>
      <c r="K3560" s="36" t="str">
        <f>IFERROR(VLOOKUP(Table_ocorrencias11[[#This Row],[matricula_delegado]],Table_delegados[],2,FALSE),"")</f>
        <v>RAUL CESAR JUNGES CARVALHO</v>
      </c>
      <c r="L3560" s="36" t="str">
        <f>IFERROR(Table_ocorrencias11[[#This Row],[viatura4]],"")</f>
        <v>UP006</v>
      </c>
      <c r="M3560" s="36" t="str">
        <f>IFERROR(IF(Table_ocorrencias11[[#This Row],[DPH2]] ="","",Table_ocorrencias11[[#This Row],[DPH2]]&amp;"º DPH"),"")</f>
        <v>6º DPH</v>
      </c>
      <c r="N3560" s="36" t="str">
        <f>UPPER(IFERROR(VLOOKUP(Table_ocorrencias11[[#This Row],[municipio]],Table_municipios[],2,FALSE),""))</f>
        <v>IGARASSU</v>
      </c>
      <c r="O3560" s="36" t="str">
        <f>UPPER(IFERROR(Table_ocorrencias11[[#This Row],[bairro7]],""))</f>
        <v>CRUZ DE REBOUÇAS</v>
      </c>
      <c r="P3560" s="36" t="str">
        <f>IFERROR(IF(Table_ocorrencias11[[#This Row],[rua8]] ="","",Table_ocorrencias11[[#This Row],[rua8]]),"")</f>
        <v>RUA SEVERINO PEREIRA DA SILVA</v>
      </c>
      <c r="Q3560" s="36" t="str">
        <f>IFERROR(IF(Table_ocorrencias11[[#This Row],[latitude5]] ="","",Table_ocorrencias11[[#This Row],[latitude5]]),"")</f>
        <v>-7.867462</v>
      </c>
      <c r="R3560" s="36" t="str">
        <f>IFERROR(IF(Table_ocorrencias11[[#This Row],[longitude6]] ="","",Table_ocorrencias11[[#This Row],[longitude6]]),"")</f>
        <v>-34.899346</v>
      </c>
      <c r="S3560" s="36" t="str">
        <f>IFERROR(UPPER(VLOOKUP(Table_ocorrencias11[[#This Row],[ocorrencia_id]],Table_vitimas[],3,FALSE) &amp; " (NIC: "&amp; VLOOKUP(Table_ocorrencias11[[#This Row],[ocorrencia_id]],Table_vitimas[],9,FALSE)) &amp;")","")</f>
        <v>CLAUDSON LIRA MESSIAS (NIC: 123150)</v>
      </c>
      <c r="T35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0" s="36" t="str">
        <f>UPPER(IFERROR(Table_ocorrencias11[[#This Row],[descricao]],""))</f>
        <v>PAF EXT MASC</v>
      </c>
      <c r="V3560" s="109">
        <f>IFERROR(IF(Table_ocorrencias11[[#This Row],[data_ciencia]]="","",Table_ocorrencias11[[#This Row],[data_ciencia]]),"")</f>
        <v>0.83333333333333337</v>
      </c>
      <c r="W3560" s="109">
        <f>IFERROR(IF(Table_ocorrencias11[[#This Row],[data_saida]]="","",Table_ocorrencias11[[#This Row],[data_saida]]),"")</f>
        <v>0.84027777777777779</v>
      </c>
      <c r="X3560" s="109">
        <f>IFERROR(IF(Table_ocorrencias11[[#This Row],[data_chegada]]="","",Table_ocorrencias11[[#This Row],[data_chegada]]),"")</f>
        <v>0.85763888888888884</v>
      </c>
      <c r="Y3560" s="109">
        <f>IFERROR(IF(Table_ocorrencias11[[#This Row],[data_conclusao]]="","",Table_ocorrencias11[[#This Row],[data_conclusao]]),"")</f>
        <v>0.88541666666666663</v>
      </c>
      <c r="Z3560" s="36">
        <v>3092</v>
      </c>
      <c r="AA3560" s="36">
        <v>926</v>
      </c>
      <c r="AB3560" s="36">
        <v>6</v>
      </c>
      <c r="AC3560" s="36">
        <v>3869148</v>
      </c>
      <c r="AD3560" s="36">
        <v>1586920</v>
      </c>
      <c r="AE3560" s="36">
        <v>3864103</v>
      </c>
      <c r="AF3560" s="36">
        <v>43155</v>
      </c>
      <c r="AG3560" s="108">
        <v>44507</v>
      </c>
      <c r="AH3560" s="36" t="s">
        <v>13896</v>
      </c>
      <c r="AI3560" s="36" t="s">
        <v>680</v>
      </c>
      <c r="AJ3560" s="36" t="s">
        <v>664</v>
      </c>
      <c r="AK3560" s="36" t="s">
        <v>652</v>
      </c>
      <c r="AL3560" s="110">
        <v>0.83333333333333337</v>
      </c>
      <c r="AM3560" s="111">
        <v>0.84027777777777779</v>
      </c>
      <c r="AN3560" s="111">
        <v>0.85763888888888884</v>
      </c>
      <c r="AO3560" s="111">
        <v>0.88541666666666663</v>
      </c>
      <c r="AP3560" s="36" t="s">
        <v>13897</v>
      </c>
      <c r="AQ3560" s="36" t="s">
        <v>13898</v>
      </c>
      <c r="AR3560" s="36">
        <v>6</v>
      </c>
      <c r="AS3560" s="36" t="s">
        <v>1566</v>
      </c>
      <c r="AT3560" s="36" t="s">
        <v>13899</v>
      </c>
      <c r="AU3560" s="36" t="s">
        <v>13900</v>
      </c>
      <c r="AV3560" s="112" t="s">
        <v>698</v>
      </c>
      <c r="AW3560" s="36" t="s">
        <v>13901</v>
      </c>
      <c r="AX3560" s="36" t="s">
        <v>2163</v>
      </c>
      <c r="AY3560" s="36" t="b">
        <v>1</v>
      </c>
      <c r="AZ3560" s="36" t="s">
        <v>670</v>
      </c>
      <c r="BA3560" s="36" t="b">
        <v>0</v>
      </c>
      <c r="BB3560" s="36"/>
      <c r="BC3560" s="36"/>
    </row>
    <row r="3561" spans="1:55" hidden="1">
      <c r="A3561" s="36" t="str">
        <f>IFERROR(TEXT(Table_ocorrencias11[[#This Row],[caso_n]],"000")&amp;Table_ocorrencias11[[#This Row],[ponto]]&amp;"/"&amp;YEAR(Table_ocorrencias11[[#This Row],[DATA PLANTÃO]]),"")</f>
        <v>926.9/2022</v>
      </c>
      <c r="B3561" s="36" t="str">
        <f>IFERROR(IF(Table_ocorrencias11[[#This Row],[GDL]] = "","", Table_ocorrencias11[[#This Row],[GDL]]&amp;"/"&amp;YEAR(Table_ocorrencias11[[#This Row],[data_plantao]])),"")</f>
        <v>48162/2022</v>
      </c>
      <c r="C3561" s="36" t="str">
        <f>IF(Table_ocorrencias11[[#This Row],[fotos_gdl]] = TRUE,"ENVIADAS","PENDENTE")</f>
        <v>ENVIADAS</v>
      </c>
      <c r="D3561" s="108">
        <f>IFERROR(Table_ocorrencias11[[#This Row],[data_plantao]],"")</f>
        <v>44877</v>
      </c>
      <c r="E3561" s="36" t="str">
        <f>IFERROR(Table_ocorrencias11[[#This Row],[CIODS]],"")</f>
        <v>D774537</v>
      </c>
      <c r="F3561" s="36" t="str">
        <f>IFERROR(Table_ocorrencias11[[#This Row],[natureza3]],"")</f>
        <v>Homicídio</v>
      </c>
      <c r="G3561" s="36" t="str">
        <f>IFERROR(Table_ocorrencias11[[#This Row],[tipo_local]],"")</f>
        <v>Externo</v>
      </c>
      <c r="H3561" s="36" t="str">
        <f>IFERROR(IF(Table_ocorrencias11[[#This Row],[instrumento9]] = 0,"",Table_ocorrencias11[[#This Row],[instrumento9]]),"")</f>
        <v>PÉRFURO-CONTUNDENTE</v>
      </c>
      <c r="I3561" s="36" t="str">
        <f>IFERROR(VLOOKUP(Table_ocorrencias11[[#This Row],[matricula_perito]],Table_peritos[],2,FALSE),"")</f>
        <v>GUSTAVO TARGINO SOARES DA CRUZ</v>
      </c>
      <c r="J3561" s="36" t="str">
        <f>IFERROR(VLOOKUP(Table_ocorrencias11[[#This Row],[matricula_auxiliar]],Table_auxiliares[],2,FALSE),"")</f>
        <v>ALMIR CARLOS DE SOUZA</v>
      </c>
      <c r="K3561" s="36" t="str">
        <f>IFERROR(VLOOKUP(Table_ocorrencias11[[#This Row],[matricula_delegado]],Table_delegados[],2,FALSE),"")</f>
        <v>FRANCISCA ERICA DA SILVA BEZERRA</v>
      </c>
      <c r="L3561" s="36" t="str">
        <f>IFERROR(Table_ocorrencias11[[#This Row],[viatura4]],"")</f>
        <v>UP037</v>
      </c>
      <c r="M3561" s="36" t="str">
        <f>IFERROR(IF(Table_ocorrencias11[[#This Row],[DPH2]] ="","",Table_ocorrencias11[[#This Row],[DPH2]]&amp;"º DPH"),"")</f>
        <v>7º DPH</v>
      </c>
      <c r="N3561" s="36" t="str">
        <f>UPPER(IFERROR(VLOOKUP(Table_ocorrencias11[[#This Row],[municipio]],Table_municipios[],2,FALSE),""))</f>
        <v>PAULISTA</v>
      </c>
      <c r="O3561" s="36" t="str">
        <f>UPPER(IFERROR(Table_ocorrencias11[[#This Row],[bairro7]],""))</f>
        <v>MARANGUAPE I</v>
      </c>
      <c r="P3561" s="36" t="str">
        <f>IFERROR(IF(Table_ocorrencias11[[#This Row],[rua8]] ="","",Table_ocorrencias11[[#This Row],[rua8]]),"")</f>
        <v>RUA 84</v>
      </c>
      <c r="Q3561" s="36" t="str">
        <f>IFERROR(IF(Table_ocorrencias11[[#This Row],[latitude5]] ="","",Table_ocorrencias11[[#This Row],[latitude5]]),"")</f>
        <v>-7.95172</v>
      </c>
      <c r="R3561" s="36" t="str">
        <f>IFERROR(IF(Table_ocorrencias11[[#This Row],[longitude6]] ="","",Table_ocorrencias11[[#This Row],[longitude6]]),"")</f>
        <v>-34.85925</v>
      </c>
      <c r="S356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59)</v>
      </c>
      <c r="T35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1" s="36" t="str">
        <f>UPPER(IFERROR(Table_ocorrencias11[[#This Row],[descricao]],""))</f>
        <v>CONTATO12/11/2022988031578</v>
      </c>
      <c r="V3561" s="109">
        <f>IFERROR(IF(Table_ocorrencias11[[#This Row],[data_ciencia]]="","",Table_ocorrencias11[[#This Row],[data_ciencia]]),"")</f>
        <v>0.52777777777777779</v>
      </c>
      <c r="W3561" s="109">
        <f>IFERROR(IF(Table_ocorrencias11[[#This Row],[data_saida]]="","",Table_ocorrencias11[[#This Row],[data_saida]]),"")</f>
        <v>0.53819444444444442</v>
      </c>
      <c r="X3561" s="109">
        <f>IFERROR(IF(Table_ocorrencias11[[#This Row],[data_chegada]]="","",Table_ocorrencias11[[#This Row],[data_chegada]]),"")</f>
        <v>0.57013888888888886</v>
      </c>
      <c r="Y3561" s="109">
        <f>IFERROR(IF(Table_ocorrencias11[[#This Row],[data_conclusao]]="","",Table_ocorrencias11[[#This Row],[data_conclusao]]),"")</f>
        <v>0.59375</v>
      </c>
      <c r="Z3561" s="36">
        <v>4333</v>
      </c>
      <c r="AA3561" s="36">
        <v>926</v>
      </c>
      <c r="AB3561" s="36">
        <v>7</v>
      </c>
      <c r="AC3561" s="36">
        <v>3867269</v>
      </c>
      <c r="AD3561" s="36">
        <v>1586920</v>
      </c>
      <c r="AE3561" s="36">
        <v>2724782</v>
      </c>
      <c r="AF3561" s="36">
        <v>48162</v>
      </c>
      <c r="AG3561" s="108">
        <v>44877</v>
      </c>
      <c r="AH3561" s="36" t="s">
        <v>27597</v>
      </c>
      <c r="AI3561" s="36" t="s">
        <v>680</v>
      </c>
      <c r="AJ3561" s="36" t="s">
        <v>664</v>
      </c>
      <c r="AK3561" s="36" t="s">
        <v>1059</v>
      </c>
      <c r="AL3561" s="110">
        <v>0.52777777777777779</v>
      </c>
      <c r="AM3561" s="111">
        <v>0.53819444444444442</v>
      </c>
      <c r="AN3561" s="111">
        <v>0.57013888888888886</v>
      </c>
      <c r="AO3561" s="111">
        <v>0.59375</v>
      </c>
      <c r="AP3561" s="36" t="s">
        <v>27602</v>
      </c>
      <c r="AQ3561" s="36" t="s">
        <v>27603</v>
      </c>
      <c r="AR3561" s="36">
        <v>13</v>
      </c>
      <c r="AS3561" s="36" t="s">
        <v>1224</v>
      </c>
      <c r="AT3561" s="36" t="s">
        <v>27598</v>
      </c>
      <c r="AU3561" s="36" t="s">
        <v>27599</v>
      </c>
      <c r="AV3561" s="112" t="s">
        <v>698</v>
      </c>
      <c r="AW3561" s="36" t="s">
        <v>27600</v>
      </c>
      <c r="AX3561" s="36" t="s">
        <v>27601</v>
      </c>
      <c r="AY3561" s="36" t="b">
        <v>1</v>
      </c>
      <c r="AZ3561" s="36" t="s">
        <v>670</v>
      </c>
      <c r="BA3561" s="36" t="b">
        <v>0</v>
      </c>
      <c r="BB3561" s="36"/>
      <c r="BC3561" s="36"/>
    </row>
    <row r="3562" spans="1:55" hidden="1">
      <c r="A3562" s="36" t="str">
        <f>IFERROR(TEXT(Table_ocorrencias11[[#This Row],[caso_n]],"000")&amp;Table_ocorrencias11[[#This Row],[ponto]]&amp;"/"&amp;YEAR(Table_ocorrencias11[[#This Row],[DATA PLANTÃO]]),"")</f>
        <v>927.9/2020</v>
      </c>
      <c r="B3562" s="36" t="str">
        <f>IFERROR(IF(Table_ocorrencias11[[#This Row],[GDL]] = "","", Table_ocorrencias11[[#This Row],[GDL]]&amp;"/"&amp;YEAR(Table_ocorrencias11[[#This Row],[data_plantao]])),"")</f>
        <v>33206/2020</v>
      </c>
      <c r="C3562" s="36" t="str">
        <f>IF(Table_ocorrencias11[[#This Row],[fotos_gdl]] = TRUE,"ENVIADAS","PENDENTE")</f>
        <v>ENVIADAS</v>
      </c>
      <c r="D3562" s="108">
        <f>IFERROR(Table_ocorrencias11[[#This Row],[data_plantao]],"")</f>
        <v>44126</v>
      </c>
      <c r="E3562" s="36" t="str">
        <f>IFERROR(Table_ocorrencias11[[#This Row],[CIODS]],"")</f>
        <v>D691711</v>
      </c>
      <c r="F3562" s="36" t="str">
        <f>IFERROR(Table_ocorrencias11[[#This Row],[natureza3]],"")</f>
        <v>Homicídio</v>
      </c>
      <c r="G3562" s="36" t="str">
        <f>IFERROR(Table_ocorrencias11[[#This Row],[tipo_local]],"")</f>
        <v>Externo</v>
      </c>
      <c r="H3562" s="36" t="str">
        <f>IFERROR(IF(Table_ocorrencias11[[#This Row],[instrumento9]] = 0,"",Table_ocorrencias11[[#This Row],[instrumento9]]),"")</f>
        <v>PÉRFURO-CONTUNDENTE</v>
      </c>
      <c r="I3562" s="36" t="str">
        <f>IFERROR(VLOOKUP(Table_ocorrencias11[[#This Row],[matricula_perito]],Table_peritos[],2,FALSE),"")</f>
        <v>DIEGO MENDONÇA</v>
      </c>
      <c r="J3562" s="36" t="str">
        <f>IFERROR(VLOOKUP(Table_ocorrencias11[[#This Row],[matricula_auxiliar]],Table_auxiliares[],2,FALSE),"")</f>
        <v>THIAGO CHALEGRE</v>
      </c>
      <c r="K3562" s="36" t="str">
        <f>IFERROR(VLOOKUP(Table_ocorrencias11[[#This Row],[matricula_delegado]],Table_delegados[],2,FALSE),"")</f>
        <v>CAIO WAGNER SIQUEIRA DE MORAIS</v>
      </c>
      <c r="L3562" s="36" t="str">
        <f>IFERROR(Table_ocorrencias11[[#This Row],[viatura4]],"")</f>
        <v>UP004</v>
      </c>
      <c r="M3562" s="36" t="str">
        <f>IFERROR(IF(Table_ocorrencias11[[#This Row],[DPH2]] ="","",Table_ocorrencias11[[#This Row],[DPH2]]&amp;"º DPH"),"")</f>
        <v>12º DPH</v>
      </c>
      <c r="N3562" s="36" t="str">
        <f>UPPER(IFERROR(VLOOKUP(Table_ocorrencias11[[#This Row],[municipio]],Table_municipios[],2,FALSE),""))</f>
        <v>JABOATÃO DOS GUARARAPES</v>
      </c>
      <c r="O3562" s="36" t="str">
        <f>UPPER(IFERROR(Table_ocorrencias11[[#This Row],[bairro7]],""))</f>
        <v>CANDEIAS</v>
      </c>
      <c r="P3562" s="36" t="str">
        <f>IFERROR(IF(Table_ocorrencias11[[#This Row],[rua8]] ="","",Table_ocorrencias11[[#This Row],[rua8]]),"")</f>
        <v>DR ORLANDO</v>
      </c>
      <c r="Q3562" s="36" t="str">
        <f>IFERROR(IF(Table_ocorrencias11[[#This Row],[latitude5]] ="","",Table_ocorrencias11[[#This Row],[latitude5]]),"")</f>
        <v>-8.1931040</v>
      </c>
      <c r="R3562" s="36" t="str">
        <f>IFERROR(IF(Table_ocorrencias11[[#This Row],[longitude6]] ="","",Table_ocorrencias11[[#This Row],[longitude6]]),"")</f>
        <v>-34.9372920</v>
      </c>
      <c r="S3562" s="36" t="str">
        <f>IFERROR(UPPER(VLOOKUP(Table_ocorrencias11[[#This Row],[ocorrencia_id]],Table_vitimas[],3,FALSE) &amp; " (NIC: "&amp; VLOOKUP(Table_ocorrencias11[[#This Row],[ocorrencia_id]],Table_vitimas[],9,FALSE)) &amp;")","")</f>
        <v>JOAO PAULO DE OLIVEIRA GÓIS (NIC: 113821)</v>
      </c>
      <c r="T35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2" s="36" t="str">
        <f>UPPER(IFERROR(Table_ocorrencias11[[#This Row],[descricao]],""))</f>
        <v>PM CB NASCIMENTO 8634 5178</v>
      </c>
      <c r="V3562" s="109">
        <f>IFERROR(IF(Table_ocorrencias11[[#This Row],[data_ciencia]]="","",Table_ocorrencias11[[#This Row],[data_ciencia]]),"")</f>
        <v>0.52777777777777779</v>
      </c>
      <c r="W3562" s="109">
        <f>IFERROR(IF(Table_ocorrencias11[[#This Row],[data_saida]]="","",Table_ocorrencias11[[#This Row],[data_saida]]),"")</f>
        <v>0.54166666666666663</v>
      </c>
      <c r="X3562" s="109">
        <f>IFERROR(IF(Table_ocorrencias11[[#This Row],[data_chegada]]="","",Table_ocorrencias11[[#This Row],[data_chegada]]),"")</f>
        <v>0.56944444444444442</v>
      </c>
      <c r="Y3562" s="109">
        <f>IFERROR(IF(Table_ocorrencias11[[#This Row],[data_conclusao]]="","",Table_ocorrencias11[[#This Row],[data_conclusao]]),"")</f>
        <v>0.60416666666666663</v>
      </c>
      <c r="Z3562" s="36">
        <v>1788</v>
      </c>
      <c r="AA3562" s="36">
        <v>927</v>
      </c>
      <c r="AB3562" s="36">
        <v>12</v>
      </c>
      <c r="AC3562" s="36">
        <v>3869148</v>
      </c>
      <c r="AD3562" s="36">
        <v>3868877</v>
      </c>
      <c r="AE3562" s="36">
        <v>3864910</v>
      </c>
      <c r="AF3562" s="36">
        <v>33206</v>
      </c>
      <c r="AG3562" s="108">
        <v>44126</v>
      </c>
      <c r="AH3562" s="36" t="s">
        <v>13902</v>
      </c>
      <c r="AI3562" s="36" t="s">
        <v>680</v>
      </c>
      <c r="AJ3562" s="36" t="s">
        <v>664</v>
      </c>
      <c r="AK3562" s="36" t="s">
        <v>673</v>
      </c>
      <c r="AL3562" s="110">
        <v>0.52777777777777779</v>
      </c>
      <c r="AM3562" s="111">
        <v>0.54166666666666663</v>
      </c>
      <c r="AN3562" s="111">
        <v>0.56944444444444442</v>
      </c>
      <c r="AO3562" s="111">
        <v>0.60416666666666663</v>
      </c>
      <c r="AP3562" s="36" t="s">
        <v>13903</v>
      </c>
      <c r="AQ3562" s="36" t="s">
        <v>13904</v>
      </c>
      <c r="AR3562" s="36">
        <v>10</v>
      </c>
      <c r="AS3562" s="36" t="s">
        <v>1705</v>
      </c>
      <c r="AT3562" s="36" t="s">
        <v>13905</v>
      </c>
      <c r="AU3562" s="36" t="s">
        <v>13906</v>
      </c>
      <c r="AV3562" s="112" t="s">
        <v>698</v>
      </c>
      <c r="AW3562" s="36" t="s">
        <v>13907</v>
      </c>
      <c r="AX3562" s="36" t="s">
        <v>13908</v>
      </c>
      <c r="AY3562" s="36" t="b">
        <v>1</v>
      </c>
      <c r="AZ3562" s="36" t="s">
        <v>670</v>
      </c>
      <c r="BA3562" s="36" t="b">
        <v>0</v>
      </c>
      <c r="BB3562" s="36"/>
      <c r="BC3562" s="36"/>
    </row>
    <row r="3563" spans="1:55" hidden="1">
      <c r="A3563" s="36" t="str">
        <f>IFERROR(TEXT(Table_ocorrencias11[[#This Row],[caso_n]],"000")&amp;Table_ocorrencias11[[#This Row],[ponto]]&amp;"/"&amp;YEAR(Table_ocorrencias11[[#This Row],[DATA PLANTÃO]]),"")</f>
        <v>927.9/2021</v>
      </c>
      <c r="B3563" s="36" t="str">
        <f>IFERROR(IF(Table_ocorrencias11[[#This Row],[GDL]] = "","", Table_ocorrencias11[[#This Row],[GDL]]&amp;"/"&amp;YEAR(Table_ocorrencias11[[#This Row],[data_plantao]])),"")</f>
        <v>43160/2021</v>
      </c>
      <c r="C3563" s="36" t="str">
        <f>IF(Table_ocorrencias11[[#This Row],[fotos_gdl]] = TRUE,"ENVIADAS","PENDENTE")</f>
        <v>PENDENTE</v>
      </c>
      <c r="D3563" s="108">
        <f>IFERROR(Table_ocorrencias11[[#This Row],[data_plantao]],"")</f>
        <v>44507</v>
      </c>
      <c r="E3563" s="36" t="str">
        <f>IFERROR(Table_ocorrencias11[[#This Row],[CIODS]],"")</f>
        <v>D732414</v>
      </c>
      <c r="F3563" s="36" t="str">
        <f>IFERROR(Table_ocorrencias11[[#This Row],[natureza3]],"")</f>
        <v>Homicídio</v>
      </c>
      <c r="G3563" s="36" t="str">
        <f>IFERROR(Table_ocorrencias11[[#This Row],[tipo_local]],"")</f>
        <v>Externo</v>
      </c>
      <c r="H3563" s="36" t="str">
        <f>IFERROR(IF(Table_ocorrencias11[[#This Row],[instrumento9]] = 0,"",Table_ocorrencias11[[#This Row],[instrumento9]]),"")</f>
        <v>PÉRFURO-CONTUNDENTE</v>
      </c>
      <c r="I3563" s="36" t="str">
        <f>IFERROR(VLOOKUP(Table_ocorrencias11[[#This Row],[matricula_perito]],Table_peritos[],2,FALSE),"")</f>
        <v>RODION MALINOVSKY DE OLIVEIRA GOMES</v>
      </c>
      <c r="J3563" s="36" t="str">
        <f>IFERROR(VLOOKUP(Table_ocorrencias11[[#This Row],[matricula_auxiliar]],Table_auxiliares[],2,FALSE),"")</f>
        <v>THIAGO ANDRÉ</v>
      </c>
      <c r="K3563" s="36" t="str">
        <f>IFERROR(VLOOKUP(Table_ocorrencias11[[#This Row],[matricula_delegado]],Table_delegados[],2,FALSE),"")</f>
        <v>VICTOR LEITE MORAES</v>
      </c>
      <c r="L3563" s="36" t="str">
        <f>IFERROR(Table_ocorrencias11[[#This Row],[viatura4]],"")</f>
        <v>UP004</v>
      </c>
      <c r="M3563" s="36" t="str">
        <f>IFERROR(IF(Table_ocorrencias11[[#This Row],[DPH2]] ="","",Table_ocorrencias11[[#This Row],[DPH2]]&amp;"º DPH"),"")</f>
        <v>6º DPH</v>
      </c>
      <c r="N3563" s="36" t="str">
        <f>UPPER(IFERROR(VLOOKUP(Table_ocorrencias11[[#This Row],[municipio]],Table_municipios[],2,FALSE),""))</f>
        <v>IGARASSU</v>
      </c>
      <c r="O3563" s="36" t="str">
        <f>UPPER(IFERROR(Table_ocorrencias11[[#This Row],[bairro7]],""))</f>
        <v>CRUZ DE REBOUÇAS</v>
      </c>
      <c r="P3563" s="36" t="str">
        <f>IFERROR(IF(Table_ocorrencias11[[#This Row],[rua8]] ="","",Table_ocorrencias11[[#This Row],[rua8]]),"")</f>
        <v>RIO GRANDE DO NORTE, 30</v>
      </c>
      <c r="Q3563" s="36" t="str">
        <f>IFERROR(IF(Table_ocorrencias11[[#This Row],[latitude5]] ="","",Table_ocorrencias11[[#This Row],[latitude5]]),"")</f>
        <v>7.873302</v>
      </c>
      <c r="R3563" s="36" t="str">
        <f>IFERROR(IF(Table_ocorrencias11[[#This Row],[longitude6]] ="","",Table_ocorrencias11[[#This Row],[longitude6]]),"")</f>
        <v>34.915194</v>
      </c>
      <c r="S3563" s="36" t="str">
        <f>IFERROR(UPPER(VLOOKUP(Table_ocorrencias11[[#This Row],[ocorrencia_id]],Table_vitimas[],3,FALSE) &amp; " (NIC: "&amp; VLOOKUP(Table_ocorrencias11[[#This Row],[ocorrencia_id]],Table_vitimas[],9,FALSE)) &amp;")","")</f>
        <v>IGOR MARTINIANO DA SILVA (NIC: 123152)</v>
      </c>
      <c r="T35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3" s="36" t="str">
        <f>UPPER(IFERROR(Table_ocorrencias11[[#This Row],[descricao]],""))</f>
        <v>PM 988862427 / 989198485</v>
      </c>
      <c r="V3563" s="109">
        <f>IFERROR(IF(Table_ocorrencias11[[#This Row],[data_ciencia]]="","",Table_ocorrencias11[[#This Row],[data_ciencia]]),"")</f>
        <v>0.9375</v>
      </c>
      <c r="W3563" s="109">
        <f>IFERROR(IF(Table_ocorrencias11[[#This Row],[data_saida]]="","",Table_ocorrencias11[[#This Row],[data_saida]]),"")</f>
        <v>0.94097222222222221</v>
      </c>
      <c r="X3563" s="109">
        <f>IFERROR(IF(Table_ocorrencias11[[#This Row],[data_chegada]]="","",Table_ocorrencias11[[#This Row],[data_chegada]]),"")</f>
        <v>0.95833333333333337</v>
      </c>
      <c r="Y3563" s="109">
        <f>IFERROR(IF(Table_ocorrencias11[[#This Row],[data_conclusao]]="","",Table_ocorrencias11[[#This Row],[data_conclusao]]),"")</f>
        <v>0.99305555555555558</v>
      </c>
      <c r="Z3563" s="36">
        <v>3094</v>
      </c>
      <c r="AA3563" s="36">
        <v>927</v>
      </c>
      <c r="AB3563" s="36">
        <v>6</v>
      </c>
      <c r="AC3563" s="36">
        <v>1917099</v>
      </c>
      <c r="AD3563" s="36">
        <v>3870464</v>
      </c>
      <c r="AE3563" s="36">
        <v>2725827</v>
      </c>
      <c r="AF3563" s="36">
        <v>43160</v>
      </c>
      <c r="AG3563" s="108">
        <v>44507</v>
      </c>
      <c r="AH3563" s="36" t="s">
        <v>13909</v>
      </c>
      <c r="AI3563" s="36" t="s">
        <v>680</v>
      </c>
      <c r="AJ3563" s="36" t="s">
        <v>664</v>
      </c>
      <c r="AK3563" s="36" t="s">
        <v>673</v>
      </c>
      <c r="AL3563" s="110">
        <v>0.9375</v>
      </c>
      <c r="AM3563" s="111">
        <v>0.94097222222222221</v>
      </c>
      <c r="AN3563" s="111">
        <v>0.95833333333333337</v>
      </c>
      <c r="AO3563" s="111">
        <v>0.99305555555555558</v>
      </c>
      <c r="AP3563" s="36" t="s">
        <v>13910</v>
      </c>
      <c r="AQ3563" s="36" t="s">
        <v>13911</v>
      </c>
      <c r="AR3563" s="36">
        <v>6</v>
      </c>
      <c r="AS3563" s="36" t="s">
        <v>1566</v>
      </c>
      <c r="AT3563" s="36" t="s">
        <v>13912</v>
      </c>
      <c r="AU3563" s="36" t="s">
        <v>13913</v>
      </c>
      <c r="AV3563" s="112" t="s">
        <v>698</v>
      </c>
      <c r="AW3563" s="36" t="s">
        <v>13914</v>
      </c>
      <c r="AX3563" s="36" t="s">
        <v>13915</v>
      </c>
      <c r="AY3563" s="36" t="b">
        <v>0</v>
      </c>
      <c r="AZ3563" s="36" t="s">
        <v>670</v>
      </c>
      <c r="BA3563" s="36" t="b">
        <v>0</v>
      </c>
      <c r="BB3563" s="36"/>
      <c r="BC3563" s="36"/>
    </row>
    <row r="3564" spans="1:55" hidden="1">
      <c r="A3564" s="36" t="str">
        <f>IFERROR(TEXT(Table_ocorrencias11[[#This Row],[caso_n]],"000")&amp;Table_ocorrencias11[[#This Row],[ponto]]&amp;"/"&amp;YEAR(Table_ocorrencias11[[#This Row],[DATA PLANTÃO]]),"")</f>
        <v>927.9/2022</v>
      </c>
      <c r="B3564" s="36" t="str">
        <f>IFERROR(IF(Table_ocorrencias11[[#This Row],[GDL]] = "","", Table_ocorrencias11[[#This Row],[GDL]]&amp;"/"&amp;YEAR(Table_ocorrencias11[[#This Row],[data_plantao]])),"")</f>
        <v/>
      </c>
      <c r="C3564" s="36" t="str">
        <f>IF(Table_ocorrencias11[[#This Row],[fotos_gdl]] = TRUE,"ENVIADAS","PENDENTE")</f>
        <v>ENVIADAS</v>
      </c>
      <c r="D3564" s="108">
        <f>IFERROR(Table_ocorrencias11[[#This Row],[data_plantao]],"")</f>
        <v>44877</v>
      </c>
      <c r="E3564" s="36" t="str">
        <f>IFERROR(Table_ocorrencias11[[#This Row],[CIODS]],"")</f>
        <v>D774600</v>
      </c>
      <c r="F3564" s="36" t="str">
        <f>IFERROR(Table_ocorrencias11[[#This Row],[natureza3]],"")</f>
        <v>Homicídio</v>
      </c>
      <c r="G3564" s="36" t="str">
        <f>IFERROR(Table_ocorrencias11[[#This Row],[tipo_local]],"")</f>
        <v>Interno</v>
      </c>
      <c r="H3564" s="36" t="str">
        <f>IFERROR(IF(Table_ocorrencias11[[#This Row],[instrumento9]] = 0,"",Table_ocorrencias11[[#This Row],[instrumento9]]),"")</f>
        <v>PÉRFURO-CONTUNDENTE</v>
      </c>
      <c r="I3564" s="36" t="str">
        <f>IFERROR(VLOOKUP(Table_ocorrencias11[[#This Row],[matricula_perito]],Table_peritos[],2,FALSE),"")</f>
        <v>DIEGO MENDONÇA</v>
      </c>
      <c r="J3564" s="36" t="str">
        <f>IFERROR(VLOOKUP(Table_ocorrencias11[[#This Row],[matricula_auxiliar]],Table_auxiliares[],2,FALSE),"")</f>
        <v>FÁBIO JOSÉ DE FARIAS</v>
      </c>
      <c r="K3564" s="36" t="str">
        <f>IFERROR(VLOOKUP(Table_ocorrencias11[[#This Row],[matricula_delegado]],Table_delegados[],2,FALSE),"")</f>
        <v>EURICELIA BATISTA NOGUEIRA</v>
      </c>
      <c r="L3564" s="36" t="str">
        <f>IFERROR(Table_ocorrencias11[[#This Row],[viatura4]],"")</f>
        <v>UP006</v>
      </c>
      <c r="M3564" s="36" t="str">
        <f>IFERROR(IF(Table_ocorrencias11[[#This Row],[DPH2]] ="","",Table_ocorrencias11[[#This Row],[DPH2]]&amp;"º DPH"),"")</f>
        <v>13º DPH</v>
      </c>
      <c r="N3564" s="36" t="str">
        <f>UPPER(IFERROR(VLOOKUP(Table_ocorrencias11[[#This Row],[municipio]],Table_municipios[],2,FALSE),""))</f>
        <v>JABOATÃO DOS GUARARAPES</v>
      </c>
      <c r="O3564" s="36" t="str">
        <f>UPPER(IFERROR(Table_ocorrencias11[[#This Row],[bairro7]],""))</f>
        <v>MURIBECA</v>
      </c>
      <c r="P3564" s="36" t="str">
        <f>IFERROR(IF(Table_ocorrencias11[[#This Row],[rua8]] ="","",Table_ocorrencias11[[#This Row],[rua8]]),"")</f>
        <v>AV DO CONTORNO</v>
      </c>
      <c r="Q3564" s="36" t="str">
        <f>IFERROR(IF(Table_ocorrencias11[[#This Row],[latitude5]] ="","",Table_ocorrencias11[[#This Row],[latitude5]]),"")</f>
        <v>-8.143663</v>
      </c>
      <c r="R3564" s="36" t="str">
        <f>IFERROR(IF(Table_ocorrencias11[[#This Row],[longitude6]] ="","",Table_ocorrencias11[[#This Row],[longitude6]]),"")</f>
        <v>-34.981808</v>
      </c>
      <c r="S3564" s="36" t="str">
        <f>IFERROR(UPPER(VLOOKUP(Table_ocorrencias11[[#This Row],[ocorrencia_id]],Table_vitimas[],3,FALSE) &amp; " (NIC: "&amp; VLOOKUP(Table_ocorrencias11[[#This Row],[ocorrencia_id]],Table_vitimas[],9,FALSE)) &amp;")","")</f>
        <v>ERICLEISON DA SILVA DE LIMA (NIC: 013215)</v>
      </c>
      <c r="T35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4" s="36" t="str">
        <f>UPPER(IFERROR(Table_ocorrencias11[[#This Row],[descricao]],""))</f>
        <v>PAF INTERNO MASCULINO    - SGT FÁBIO 98445 6266</v>
      </c>
      <c r="V3564" s="109">
        <f>IFERROR(IF(Table_ocorrencias11[[#This Row],[data_ciencia]]="","",Table_ocorrencias11[[#This Row],[data_ciencia]]),"")</f>
        <v>0.91249999999999998</v>
      </c>
      <c r="W3564" s="109">
        <f>IFERROR(IF(Table_ocorrencias11[[#This Row],[data_saida]]="","",Table_ocorrencias11[[#This Row],[data_saida]]),"")</f>
        <v>0.95833333333333337</v>
      </c>
      <c r="X3564" s="109">
        <f>IFERROR(IF(Table_ocorrencias11[[#This Row],[data_chegada]]="","",Table_ocorrencias11[[#This Row],[data_chegada]]),"")</f>
        <v>0.98611111111111116</v>
      </c>
      <c r="Y3564" s="109">
        <f>IFERROR(IF(Table_ocorrencias11[[#This Row],[data_conclusao]]="","",Table_ocorrencias11[[#This Row],[data_conclusao]]),"")</f>
        <v>3.472222222222222E-3</v>
      </c>
      <c r="Z3564" s="36">
        <v>4335</v>
      </c>
      <c r="AA3564" s="36">
        <v>927</v>
      </c>
      <c r="AB3564" s="36">
        <v>13</v>
      </c>
      <c r="AC3564" s="36">
        <v>3869148</v>
      </c>
      <c r="AD3564" s="36">
        <v>3872769</v>
      </c>
      <c r="AE3564" s="36">
        <v>2960494</v>
      </c>
      <c r="AF3564" s="36"/>
      <c r="AG3564" s="108">
        <v>44877</v>
      </c>
      <c r="AH3564" s="36" t="s">
        <v>27612</v>
      </c>
      <c r="AI3564" s="36" t="s">
        <v>680</v>
      </c>
      <c r="AJ3564" s="36" t="s">
        <v>651</v>
      </c>
      <c r="AK3564" s="36" t="s">
        <v>652</v>
      </c>
      <c r="AL3564" s="110">
        <v>0.91249999999999998</v>
      </c>
      <c r="AM3564" s="111">
        <v>0.95833333333333337</v>
      </c>
      <c r="AN3564" s="111">
        <v>0.98611111111111116</v>
      </c>
      <c r="AO3564" s="111">
        <v>3.472222222222222E-3</v>
      </c>
      <c r="AP3564" s="36" t="s">
        <v>27627</v>
      </c>
      <c r="AQ3564" s="36" t="s">
        <v>27628</v>
      </c>
      <c r="AR3564" s="36">
        <v>10</v>
      </c>
      <c r="AS3564" s="36" t="s">
        <v>1169</v>
      </c>
      <c r="AT3564" s="36" t="s">
        <v>27613</v>
      </c>
      <c r="AU3564" s="36" t="s">
        <v>27614</v>
      </c>
      <c r="AV3564" s="112" t="s">
        <v>698</v>
      </c>
      <c r="AW3564" s="36" t="s">
        <v>27615</v>
      </c>
      <c r="AX3564" s="36" t="s">
        <v>27616</v>
      </c>
      <c r="AY3564" s="36" t="b">
        <v>1</v>
      </c>
      <c r="AZ3564" s="36" t="s">
        <v>670</v>
      </c>
      <c r="BA3564" s="36" t="b">
        <v>0</v>
      </c>
      <c r="BB3564" s="36"/>
      <c r="BC3564" s="36"/>
    </row>
    <row r="3565" spans="1:55" hidden="1">
      <c r="A3565" s="36" t="str">
        <f>IFERROR(TEXT(Table_ocorrencias11[[#This Row],[caso_n]],"000")&amp;Table_ocorrencias11[[#This Row],[ponto]]&amp;"/"&amp;YEAR(Table_ocorrencias11[[#This Row],[DATA PLANTÃO]]),"")</f>
        <v>928.9/2020</v>
      </c>
      <c r="B3565" s="36" t="str">
        <f>IFERROR(IF(Table_ocorrencias11[[#This Row],[GDL]] = "","", Table_ocorrencias11[[#This Row],[GDL]]&amp;"/"&amp;YEAR(Table_ocorrencias11[[#This Row],[data_plantao]])),"")</f>
        <v>33223/2020</v>
      </c>
      <c r="C3565" s="36" t="str">
        <f>IF(Table_ocorrencias11[[#This Row],[fotos_gdl]] = TRUE,"ENVIADAS","PENDENTE")</f>
        <v>ENVIADAS</v>
      </c>
      <c r="D3565" s="108">
        <f>IFERROR(Table_ocorrencias11[[#This Row],[data_plantao]],"")</f>
        <v>44126</v>
      </c>
      <c r="E3565" s="36" t="str">
        <f>IFERROR(Table_ocorrencias11[[#This Row],[CIODS]],"")</f>
        <v>D691717</v>
      </c>
      <c r="F3565" s="36" t="str">
        <f>IFERROR(Table_ocorrencias11[[#This Row],[natureza3]],"")</f>
        <v>Homicídio</v>
      </c>
      <c r="G3565" s="36" t="str">
        <f>IFERROR(Table_ocorrencias11[[#This Row],[tipo_local]],"")</f>
        <v>Externo</v>
      </c>
      <c r="H3565" s="36" t="str">
        <f>IFERROR(IF(Table_ocorrencias11[[#This Row],[instrumento9]] = 0,"",Table_ocorrencias11[[#This Row],[instrumento9]]),"")</f>
        <v>OUTROS</v>
      </c>
      <c r="I3565" s="36" t="str">
        <f>IFERROR(VLOOKUP(Table_ocorrencias11[[#This Row],[matricula_perito]],Table_peritos[],2,FALSE),"")</f>
        <v>FERNANDO HENRIQUE LEAL BENEVIDES</v>
      </c>
      <c r="J3565" s="36" t="str">
        <f>IFERROR(VLOOKUP(Table_ocorrencias11[[#This Row],[matricula_auxiliar]],Table_auxiliares[],2,FALSE),"")</f>
        <v>THAYSE BATISTA</v>
      </c>
      <c r="K3565" s="36" t="str">
        <f>IFERROR(VLOOKUP(Table_ocorrencias11[[#This Row],[matricula_delegado]],Table_delegados[],2,FALSE),"")</f>
        <v>DANIEL LIRA PIMENTEL</v>
      </c>
      <c r="L3565" s="36" t="str">
        <f>IFERROR(Table_ocorrencias11[[#This Row],[viatura4]],"")</f>
        <v>UP004</v>
      </c>
      <c r="M3565" s="36" t="str">
        <f>IFERROR(IF(Table_ocorrencias11[[#This Row],[DPH2]] ="","",Table_ocorrencias11[[#This Row],[DPH2]]&amp;"º DPH"),"")</f>
        <v>9º DPH</v>
      </c>
      <c r="N3565" s="36" t="str">
        <f>UPPER(IFERROR(VLOOKUP(Table_ocorrencias11[[#This Row],[municipio]],Table_municipios[],2,FALSE),""))</f>
        <v>OLINDA</v>
      </c>
      <c r="O3565" s="36" t="str">
        <f>UPPER(IFERROR(Table_ocorrencias11[[#This Row],[bairro7]],""))</f>
        <v>AGUAZINHA</v>
      </c>
      <c r="P3565" s="36" t="str">
        <f>IFERROR(IF(Table_ocorrencias11[[#This Row],[rua8]] ="","",Table_ocorrencias11[[#This Row],[rua8]]),"")</f>
        <v>2° TRAVESSA JURACI</v>
      </c>
      <c r="Q3565" s="36" t="str">
        <f>IFERROR(IF(Table_ocorrencias11[[#This Row],[latitude5]] ="","",Table_ocorrencias11[[#This Row],[latitude5]]),"")</f>
        <v>-7.995992</v>
      </c>
      <c r="R3565" s="36" t="str">
        <f>IFERROR(IF(Table_ocorrencias11[[#This Row],[longitude6]] ="","",Table_ocorrencias11[[#This Row],[longitude6]]),"")</f>
        <v>-34.877648</v>
      </c>
      <c r="S3565" s="36" t="str">
        <f>IFERROR(UPPER(VLOOKUP(Table_ocorrencias11[[#This Row],[ocorrencia_id]],Table_vitimas[],3,FALSE) &amp; " (NIC: "&amp; VLOOKUP(Table_ocorrencias11[[#This Row],[ocorrencia_id]],Table_vitimas[],9,FALSE)) &amp;")","")</f>
        <v>MARY TRIBUTINO DA SILVA (NIC: 113801)</v>
      </c>
      <c r="T35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5" s="36" t="str">
        <f>UPPER(IFERROR(Table_ocorrencias11[[#This Row],[descricao]],""))</f>
        <v>PUTREFEITO NUM SACO - FEMININO - PM 996804283</v>
      </c>
      <c r="V3565" s="109">
        <f>IFERROR(IF(Table_ocorrencias11[[#This Row],[data_ciencia]]="","",Table_ocorrencias11[[#This Row],[data_ciencia]]),"")</f>
        <v>0.63888888888888884</v>
      </c>
      <c r="W3565" s="109">
        <f>IFERROR(IF(Table_ocorrencias11[[#This Row],[data_saida]]="","",Table_ocorrencias11[[#This Row],[data_saida]]),"")</f>
        <v>0.64583333333333337</v>
      </c>
      <c r="X3565" s="109">
        <f>IFERROR(IF(Table_ocorrencias11[[#This Row],[data_chegada]]="","",Table_ocorrencias11[[#This Row],[data_chegada]]),"")</f>
        <v>0.68055555555555558</v>
      </c>
      <c r="Y3565" s="109">
        <f>IFERROR(IF(Table_ocorrencias11[[#This Row],[data_conclusao]]="","",Table_ocorrencias11[[#This Row],[data_conclusao]]),"")</f>
        <v>0.70833333333333337</v>
      </c>
      <c r="Z3565" s="36">
        <v>1789</v>
      </c>
      <c r="AA3565" s="36">
        <v>928</v>
      </c>
      <c r="AB3565" s="36">
        <v>9</v>
      </c>
      <c r="AC3565" s="36">
        <v>2962063</v>
      </c>
      <c r="AD3565" s="36">
        <v>3870430</v>
      </c>
      <c r="AE3565" s="36">
        <v>3864227</v>
      </c>
      <c r="AF3565" s="36">
        <v>33223</v>
      </c>
      <c r="AG3565" s="108">
        <v>44126</v>
      </c>
      <c r="AH3565" s="36" t="s">
        <v>13916</v>
      </c>
      <c r="AI3565" s="36" t="s">
        <v>680</v>
      </c>
      <c r="AJ3565" s="36" t="s">
        <v>664</v>
      </c>
      <c r="AK3565" s="36" t="s">
        <v>673</v>
      </c>
      <c r="AL3565" s="110">
        <v>0.63888888888888884</v>
      </c>
      <c r="AM3565" s="111">
        <v>0.64583333333333337</v>
      </c>
      <c r="AN3565" s="111">
        <v>0.68055555555555558</v>
      </c>
      <c r="AO3565" s="111">
        <v>0.70833333333333337</v>
      </c>
      <c r="AP3565" s="36" t="s">
        <v>13917</v>
      </c>
      <c r="AQ3565" s="36" t="s">
        <v>13918</v>
      </c>
      <c r="AR3565" s="36">
        <v>12</v>
      </c>
      <c r="AS3565" s="36" t="s">
        <v>972</v>
      </c>
      <c r="AT3565" s="36" t="s">
        <v>13919</v>
      </c>
      <c r="AU3565" s="36" t="s">
        <v>13920</v>
      </c>
      <c r="AV3565" s="112" t="s">
        <v>658</v>
      </c>
      <c r="AW3565" s="36" t="s">
        <v>13921</v>
      </c>
      <c r="AX3565" s="36" t="s">
        <v>13922</v>
      </c>
      <c r="AY3565" s="36" t="b">
        <v>1</v>
      </c>
      <c r="AZ3565" s="36" t="s">
        <v>670</v>
      </c>
      <c r="BA3565" s="36" t="b">
        <v>0</v>
      </c>
      <c r="BB3565" s="36"/>
      <c r="BC3565" s="36"/>
    </row>
    <row r="3566" spans="1:55" hidden="1">
      <c r="A3566" s="36" t="str">
        <f>IFERROR(TEXT(Table_ocorrencias11[[#This Row],[caso_n]],"000")&amp;Table_ocorrencias11[[#This Row],[ponto]]&amp;"/"&amp;YEAR(Table_ocorrencias11[[#This Row],[DATA PLANTÃO]]),"")</f>
        <v>928.9/2021</v>
      </c>
      <c r="B3566" s="36" t="str">
        <f>IFERROR(IF(Table_ocorrencias11[[#This Row],[GDL]] = "","", Table_ocorrencias11[[#This Row],[GDL]]&amp;"/"&amp;YEAR(Table_ocorrencias11[[#This Row],[data_plantao]])),"")</f>
        <v/>
      </c>
      <c r="C3566" s="36" t="str">
        <f>IF(Table_ocorrencias11[[#This Row],[fotos_gdl]] = TRUE,"ENVIADAS","PENDENTE")</f>
        <v>ENVIADAS</v>
      </c>
      <c r="D3566" s="108">
        <f>IFERROR(Table_ocorrencias11[[#This Row],[data_plantao]],"")</f>
        <v>44507</v>
      </c>
      <c r="E3566" s="36" t="str">
        <f>IFERROR(Table_ocorrencias11[[#This Row],[CIODS]],"")</f>
        <v>D732429</v>
      </c>
      <c r="F3566" s="36" t="str">
        <f>IFERROR(Table_ocorrencias11[[#This Row],[natureza3]],"")</f>
        <v>Homicídio</v>
      </c>
      <c r="G3566" s="36" t="str">
        <f>IFERROR(Table_ocorrencias11[[#This Row],[tipo_local]],"")</f>
        <v>Externo</v>
      </c>
      <c r="H3566" s="36" t="str">
        <f>IFERROR(IF(Table_ocorrencias11[[#This Row],[instrumento9]] = 0,"",Table_ocorrencias11[[#This Row],[instrumento9]]),"")</f>
        <v>PÉRFURO-CONTUNDENTE</v>
      </c>
      <c r="I3566" s="36" t="str">
        <f>IFERROR(VLOOKUP(Table_ocorrencias11[[#This Row],[matricula_perito]],Table_peritos[],2,FALSE),"")</f>
        <v>BETSON FERNANDO DELGADO DOS SANTOS ANDRADE</v>
      </c>
      <c r="J3566" s="36" t="str">
        <f>IFERROR(VLOOKUP(Table_ocorrencias11[[#This Row],[matricula_auxiliar]],Table_auxiliares[],2,FALSE),"")</f>
        <v>RICARDO ALEXANDRE MELO DA SILVA</v>
      </c>
      <c r="K3566" s="36" t="str">
        <f>IFERROR(VLOOKUP(Table_ocorrencias11[[#This Row],[matricula_delegado]],Table_delegados[],2,FALSE),"")</f>
        <v>VICTOR LEITE MORAES</v>
      </c>
      <c r="L3566" s="36" t="str">
        <f>IFERROR(Table_ocorrencias11[[#This Row],[viatura4]],"")</f>
        <v>UP004</v>
      </c>
      <c r="M3566" s="36" t="str">
        <f>IFERROR(IF(Table_ocorrencias11[[#This Row],[DPH2]] ="","",Table_ocorrencias11[[#This Row],[DPH2]]&amp;"º DPH"),"")</f>
        <v>8º DPH</v>
      </c>
      <c r="N3566" s="36" t="str">
        <f>UPPER(IFERROR(VLOOKUP(Table_ocorrencias11[[#This Row],[municipio]],Table_municipios[],2,FALSE),""))</f>
        <v>ARAÇOIABA</v>
      </c>
      <c r="O3566" s="36" t="str">
        <f>UPPER(IFERROR(Table_ocorrencias11[[#This Row],[bairro7]],""))</f>
        <v>NOVA ARAÇOIABA</v>
      </c>
      <c r="P3566" s="36" t="str">
        <f>IFERROR(IF(Table_ocorrencias11[[#This Row],[rua8]] ="","",Table_ocorrencias11[[#This Row],[rua8]]),"")</f>
        <v>RUA OITO, Nº26</v>
      </c>
      <c r="Q3566" s="36" t="str">
        <f>IFERROR(IF(Table_ocorrencias11[[#This Row],[latitude5]] ="","",Table_ocorrencias11[[#This Row],[latitude5]]),"")</f>
        <v>-7.783157</v>
      </c>
      <c r="R3566" s="36" t="str">
        <f>IFERROR(IF(Table_ocorrencias11[[#This Row],[longitude6]] ="","",Table_ocorrencias11[[#This Row],[longitude6]]),"")</f>
        <v>-35.090646</v>
      </c>
      <c r="S3566" s="36" t="str">
        <f>IFERROR(UPPER(VLOOKUP(Table_ocorrencias11[[#This Row],[ocorrencia_id]],Table_vitimas[],3,FALSE) &amp; " (NIC: "&amp; VLOOKUP(Table_ocorrencias11[[#This Row],[ocorrencia_id]],Table_vitimas[],9,FALSE)) &amp;")","")</f>
        <v>CÍCERO FÁBIO URBANO (NIC: 123156)</v>
      </c>
      <c r="T35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6" s="36" t="str">
        <f>UPPER(IFERROR(Table_ocorrencias11[[#This Row],[descricao]],""))</f>
        <v>993268715</v>
      </c>
      <c r="V3566" s="109">
        <f>IFERROR(IF(Table_ocorrencias11[[#This Row],[data_ciencia]]="","",Table_ocorrencias11[[#This Row],[data_ciencia]]),"")</f>
        <v>3.125E-2</v>
      </c>
      <c r="W3566" s="109">
        <f>IFERROR(IF(Table_ocorrencias11[[#This Row],[data_saida]]="","",Table_ocorrencias11[[#This Row],[data_saida]]),"")</f>
        <v>4.1666666666666664E-2</v>
      </c>
      <c r="X3566" s="109">
        <f>IFERROR(IF(Table_ocorrencias11[[#This Row],[data_chegada]]="","",Table_ocorrencias11[[#This Row],[data_chegada]]),"")</f>
        <v>9.0972222222222218E-2</v>
      </c>
      <c r="Y3566" s="109">
        <f>IFERROR(IF(Table_ocorrencias11[[#This Row],[data_conclusao]]="","",Table_ocorrencias11[[#This Row],[data_conclusao]]),"")</f>
        <v>0.11666666666666667</v>
      </c>
      <c r="Z3566" s="36">
        <v>3095</v>
      </c>
      <c r="AA3566" s="36">
        <v>928</v>
      </c>
      <c r="AB3566" s="36">
        <v>8</v>
      </c>
      <c r="AC3566" s="36">
        <v>3869903</v>
      </c>
      <c r="AD3566" s="36">
        <v>3867641</v>
      </c>
      <c r="AE3566" s="36">
        <v>2725827</v>
      </c>
      <c r="AF3566" s="36"/>
      <c r="AG3566" s="108">
        <v>44507</v>
      </c>
      <c r="AH3566" s="36" t="s">
        <v>13923</v>
      </c>
      <c r="AI3566" s="36" t="s">
        <v>680</v>
      </c>
      <c r="AJ3566" s="36" t="s">
        <v>664</v>
      </c>
      <c r="AK3566" s="36" t="s">
        <v>673</v>
      </c>
      <c r="AL3566" s="110">
        <v>3.125E-2</v>
      </c>
      <c r="AM3566" s="111">
        <v>4.1666666666666664E-2</v>
      </c>
      <c r="AN3566" s="111">
        <v>9.0972222222222218E-2</v>
      </c>
      <c r="AO3566" s="111">
        <v>0.11666666666666667</v>
      </c>
      <c r="AP3566" s="36" t="s">
        <v>13924</v>
      </c>
      <c r="AQ3566" s="36" t="s">
        <v>13925</v>
      </c>
      <c r="AR3566" s="36">
        <v>2</v>
      </c>
      <c r="AS3566" s="36" t="s">
        <v>4372</v>
      </c>
      <c r="AT3566" s="36" t="s">
        <v>13926</v>
      </c>
      <c r="AU3566" s="36" t="s">
        <v>13927</v>
      </c>
      <c r="AV3566" s="112" t="s">
        <v>698</v>
      </c>
      <c r="AW3566" s="36" t="s">
        <v>13928</v>
      </c>
      <c r="AX3566" s="36" t="s">
        <v>13929</v>
      </c>
      <c r="AY3566" s="36" t="b">
        <v>1</v>
      </c>
      <c r="AZ3566" s="36" t="s">
        <v>670</v>
      </c>
      <c r="BA3566" s="36" t="b">
        <v>0</v>
      </c>
      <c r="BB3566" s="36"/>
      <c r="BC3566" s="36"/>
    </row>
    <row r="3567" spans="1:55" hidden="1">
      <c r="A3567" s="36" t="str">
        <f>IFERROR(TEXT(Table_ocorrencias11[[#This Row],[caso_n]],"000")&amp;Table_ocorrencias11[[#This Row],[ponto]]&amp;"/"&amp;YEAR(Table_ocorrencias11[[#This Row],[DATA PLANTÃO]]),"")</f>
        <v>928.9/2022</v>
      </c>
      <c r="B3567" s="36" t="str">
        <f>IFERROR(IF(Table_ocorrencias11[[#This Row],[GDL]] = "","", Table_ocorrencias11[[#This Row],[GDL]]&amp;"/"&amp;YEAR(Table_ocorrencias11[[#This Row],[data_plantao]])),"")</f>
        <v>48195/2022</v>
      </c>
      <c r="C3567" s="36" t="str">
        <f>IF(Table_ocorrencias11[[#This Row],[fotos_gdl]] = TRUE,"ENVIADAS","PENDENTE")</f>
        <v>PENDENTE</v>
      </c>
      <c r="D3567" s="108">
        <f>IFERROR(Table_ocorrencias11[[#This Row],[data_plantao]],"")</f>
        <v>44877</v>
      </c>
      <c r="E3567" s="36" t="str">
        <f>IFERROR(Table_ocorrencias11[[#This Row],[CIODS]],"")</f>
        <v>D774604</v>
      </c>
      <c r="F3567" s="36" t="str">
        <f>IFERROR(Table_ocorrencias11[[#This Row],[natureza3]],"")</f>
        <v>Homicídio</v>
      </c>
      <c r="G3567" s="36" t="str">
        <f>IFERROR(Table_ocorrencias11[[#This Row],[tipo_local]],"")</f>
        <v>Externo</v>
      </c>
      <c r="H3567" s="36" t="str">
        <f>IFERROR(IF(Table_ocorrencias11[[#This Row],[instrumento9]] = 0,"",Table_ocorrencias11[[#This Row],[instrumento9]]),"")</f>
        <v>PÉRFURO-CONTUNDENTE</v>
      </c>
      <c r="I3567" s="36" t="str">
        <f>IFERROR(VLOOKUP(Table_ocorrencias11[[#This Row],[matricula_perito]],Table_peritos[],2,FALSE),"")</f>
        <v>GUSTAVO TARGINO SOARES DA CRUZ</v>
      </c>
      <c r="J3567" s="36" t="str">
        <f>IFERROR(VLOOKUP(Table_ocorrencias11[[#This Row],[matricula_auxiliar]],Table_auxiliares[],2,FALSE),"")</f>
        <v>JOÃO ELDER DE LIMA OLIVEIRA</v>
      </c>
      <c r="K3567" s="36" t="str">
        <f>IFERROR(VLOOKUP(Table_ocorrencias11[[#This Row],[matricula_delegado]],Table_delegados[],2,FALSE),"")</f>
        <v>MARIA DO SOCORRO V S DA SILVA TORREÃO</v>
      </c>
      <c r="L3567" s="36" t="str">
        <f>IFERROR(Table_ocorrencias11[[#This Row],[viatura4]],"")</f>
        <v>UP038</v>
      </c>
      <c r="M3567" s="36" t="str">
        <f>IFERROR(IF(Table_ocorrencias11[[#This Row],[DPH2]] ="","",Table_ocorrencias11[[#This Row],[DPH2]]&amp;"º DPH"),"")</f>
        <v>5º DPH</v>
      </c>
      <c r="N3567" s="36" t="str">
        <f>UPPER(IFERROR(VLOOKUP(Table_ocorrencias11[[#This Row],[municipio]],Table_municipios[],2,FALSE),""))</f>
        <v>RECIFE</v>
      </c>
      <c r="O3567" s="36" t="str">
        <f>UPPER(IFERROR(Table_ocorrencias11[[#This Row],[bairro7]],""))</f>
        <v>PORTO DA MADEIRA</v>
      </c>
      <c r="P3567" s="36" t="str">
        <f>IFERROR(IF(Table_ocorrencias11[[#This Row],[rua8]] ="","",Table_ocorrencias11[[#This Row],[rua8]]),"")</f>
        <v>RUA CORTEZ</v>
      </c>
      <c r="Q3567" s="36" t="str">
        <f>IFERROR(IF(Table_ocorrencias11[[#This Row],[latitude5]] ="","",Table_ocorrencias11[[#This Row],[latitude5]]),"")</f>
        <v>-8.00521</v>
      </c>
      <c r="R3567" s="36" t="str">
        <f>IFERROR(IF(Table_ocorrencias11[[#This Row],[longitude6]] ="","",Table_ocorrencias11[[#This Row],[longitude6]]),"")</f>
        <v>-34.89171</v>
      </c>
      <c r="S3567" s="36" t="str">
        <f>IFERROR(UPPER(VLOOKUP(Table_ocorrencias11[[#This Row],[ocorrencia_id]],Table_vitimas[],3,FALSE) &amp; " (NIC: "&amp; VLOOKUP(Table_ocorrencias11[[#This Row],[ocorrencia_id]],Table_vitimas[],9,FALSE)) &amp;")","")</f>
        <v>VITOR DANIEL MAGALHÃES DA SILVA (NIC: 132160)</v>
      </c>
      <c r="T35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7" s="36" t="str">
        <f>UPPER(IFERROR(Table_ocorrencias11[[#This Row],[descricao]],""))</f>
        <v>MASCULINO - PAF - EXTERNO  /  CB RICARDO 99120-9309</v>
      </c>
      <c r="V3567" s="109">
        <f>IFERROR(IF(Table_ocorrencias11[[#This Row],[data_ciencia]]="","",Table_ocorrencias11[[#This Row],[data_ciencia]]),"")</f>
        <v>0.91388888888888886</v>
      </c>
      <c r="W3567" s="109">
        <f>IFERROR(IF(Table_ocorrencias11[[#This Row],[data_saida]]="","",Table_ocorrencias11[[#This Row],[data_saida]]),"")</f>
        <v>0.93055555555555558</v>
      </c>
      <c r="X3567" s="109">
        <f>IFERROR(IF(Table_ocorrencias11[[#This Row],[data_chegada]]="","",Table_ocorrencias11[[#This Row],[data_chegada]]),"")</f>
        <v>0.94444444444444442</v>
      </c>
      <c r="Y3567" s="109">
        <f>IFERROR(IF(Table_ocorrencias11[[#This Row],[data_conclusao]]="","",Table_ocorrencias11[[#This Row],[data_conclusao]]),"")</f>
        <v>0.97916666666666663</v>
      </c>
      <c r="Z3567" s="36">
        <v>4336</v>
      </c>
      <c r="AA3567" s="36">
        <v>928</v>
      </c>
      <c r="AB3567" s="36">
        <v>5</v>
      </c>
      <c r="AC3567" s="36">
        <v>3867269</v>
      </c>
      <c r="AD3567" s="36">
        <v>3874478</v>
      </c>
      <c r="AE3567" s="36">
        <v>2139022</v>
      </c>
      <c r="AF3567" s="36">
        <v>48195</v>
      </c>
      <c r="AG3567" s="108">
        <v>44877</v>
      </c>
      <c r="AH3567" s="36" t="s">
        <v>27617</v>
      </c>
      <c r="AI3567" s="36" t="s">
        <v>680</v>
      </c>
      <c r="AJ3567" s="36" t="s">
        <v>664</v>
      </c>
      <c r="AK3567" s="36" t="s">
        <v>800</v>
      </c>
      <c r="AL3567" s="110">
        <v>0.91388888888888886</v>
      </c>
      <c r="AM3567" s="111">
        <v>0.93055555555555558</v>
      </c>
      <c r="AN3567" s="111">
        <v>0.94444444444444442</v>
      </c>
      <c r="AO3567" s="111">
        <v>0.97916666666666663</v>
      </c>
      <c r="AP3567" s="36" t="s">
        <v>27622</v>
      </c>
      <c r="AQ3567" s="36" t="s">
        <v>27623</v>
      </c>
      <c r="AR3567" s="36">
        <v>14</v>
      </c>
      <c r="AS3567" s="36" t="s">
        <v>3354</v>
      </c>
      <c r="AT3567" s="36" t="s">
        <v>27618</v>
      </c>
      <c r="AU3567" s="36" t="s">
        <v>27619</v>
      </c>
      <c r="AV3567" s="112" t="s">
        <v>698</v>
      </c>
      <c r="AW3567" s="36" t="s">
        <v>27620</v>
      </c>
      <c r="AX3567" s="36" t="s">
        <v>27621</v>
      </c>
      <c r="AY3567" s="36" t="b">
        <v>0</v>
      </c>
      <c r="AZ3567" s="36" t="s">
        <v>670</v>
      </c>
      <c r="BA3567" s="36" t="b">
        <v>0</v>
      </c>
      <c r="BB3567" s="36"/>
      <c r="BC3567" s="36"/>
    </row>
    <row r="3568" spans="1:55" hidden="1">
      <c r="A3568" s="36" t="str">
        <f>IFERROR(TEXT(Table_ocorrencias11[[#This Row],[caso_n]],"000")&amp;Table_ocorrencias11[[#This Row],[ponto]]&amp;"/"&amp;YEAR(Table_ocorrencias11[[#This Row],[DATA PLANTÃO]]),"")</f>
        <v>929.9/2020</v>
      </c>
      <c r="B3568" s="36" t="str">
        <f>IFERROR(IF(Table_ocorrencias11[[#This Row],[GDL]] = "","", Table_ocorrencias11[[#This Row],[GDL]]&amp;"/"&amp;YEAR(Table_ocorrencias11[[#This Row],[data_plantao]])),"")</f>
        <v>33231/2020</v>
      </c>
      <c r="C3568" s="36" t="str">
        <f>IF(Table_ocorrencias11[[#This Row],[fotos_gdl]] = TRUE,"ENVIADAS","PENDENTE")</f>
        <v>ENVIADAS</v>
      </c>
      <c r="D3568" s="108">
        <f>IFERROR(Table_ocorrencias11[[#This Row],[data_plantao]],"")</f>
        <v>44126</v>
      </c>
      <c r="E3568" s="36" t="str">
        <f>IFERROR(Table_ocorrencias11[[#This Row],[CIODS]],"")</f>
        <v>D691747</v>
      </c>
      <c r="F3568" s="36" t="str">
        <f>IFERROR(Table_ocorrencias11[[#This Row],[natureza3]],"")</f>
        <v>Homicídio</v>
      </c>
      <c r="G3568" s="36" t="str">
        <f>IFERROR(Table_ocorrencias11[[#This Row],[tipo_local]],"")</f>
        <v>Externo</v>
      </c>
      <c r="H3568" s="36" t="str">
        <f>IFERROR(IF(Table_ocorrencias11[[#This Row],[instrumento9]] = 0,"",Table_ocorrencias11[[#This Row],[instrumento9]]),"")</f>
        <v>PÉRFURO-CONTUNDENTE</v>
      </c>
      <c r="I3568" s="36" t="str">
        <f>IFERROR(VLOOKUP(Table_ocorrencias11[[#This Row],[matricula_perito]],Table_peritos[],2,FALSE),"")</f>
        <v>DIEGO MENDONÇA</v>
      </c>
      <c r="J3568" s="36" t="str">
        <f>IFERROR(VLOOKUP(Table_ocorrencias11[[#This Row],[matricula_auxiliar]],Table_auxiliares[],2,FALSE),"")</f>
        <v>THIAGO CHALEGRE</v>
      </c>
      <c r="K3568" s="36" t="str">
        <f>IFERROR(VLOOKUP(Table_ocorrencias11[[#This Row],[matricula_delegado]],Table_delegados[],2,FALSE),"")</f>
        <v>BRUNO MARCIO DE AMORIM MAGALHAES</v>
      </c>
      <c r="L3568" s="36" t="str">
        <f>IFERROR(Table_ocorrencias11[[#This Row],[viatura4]],"")</f>
        <v>UP004</v>
      </c>
      <c r="M3568" s="36" t="str">
        <f>IFERROR(IF(Table_ocorrencias11[[#This Row],[DPH2]] ="","",Table_ocorrencias11[[#This Row],[DPH2]]&amp;"º DPH"),"")</f>
        <v>6º DPH</v>
      </c>
      <c r="N3568" s="36" t="str">
        <f>UPPER(IFERROR(VLOOKUP(Table_ocorrencias11[[#This Row],[municipio]],Table_municipios[],2,FALSE),""))</f>
        <v>IGARASSU</v>
      </c>
      <c r="O3568" s="36" t="str">
        <f>UPPER(IFERROR(Table_ocorrencias11[[#This Row],[bairro7]],""))</f>
        <v>CRUZ DE REBOUCAS</v>
      </c>
      <c r="P3568" s="36" t="str">
        <f>IFERROR(IF(Table_ocorrencias11[[#This Row],[rua8]] ="","",Table_ocorrencias11[[#This Row],[rua8]]),"")</f>
        <v>MARIA CECILIA</v>
      </c>
      <c r="Q3568" s="36" t="str">
        <f>IFERROR(IF(Table_ocorrencias11[[#This Row],[latitude5]] ="","",Table_ocorrencias11[[#This Row],[latitude5]]),"")</f>
        <v>-7.8368860</v>
      </c>
      <c r="R3568" s="36" t="str">
        <f>IFERROR(IF(Table_ocorrencias11[[#This Row],[longitude6]] ="","",Table_ocorrencias11[[#This Row],[longitude6]]),"")</f>
        <v>-34.9040040</v>
      </c>
      <c r="S3568" s="36" t="str">
        <f>IFERROR(UPPER(VLOOKUP(Table_ocorrencias11[[#This Row],[ocorrencia_id]],Table_vitimas[],3,FALSE) &amp; " (NIC: "&amp; VLOOKUP(Table_ocorrencias11[[#This Row],[ocorrencia_id]],Table_vitimas[],9,FALSE)) &amp;")","")</f>
        <v>DOUGLAS ALVES DE SOUZA (NIC: 113797)</v>
      </c>
      <c r="T35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8" s="36" t="str">
        <f>UPPER(IFERROR(Table_ocorrencias11[[#This Row],[descricao]],""))</f>
        <v>PM 988267679</v>
      </c>
      <c r="V3568" s="109">
        <f>IFERROR(IF(Table_ocorrencias11[[#This Row],[data_ciencia]]="","",Table_ocorrencias11[[#This Row],[data_ciencia]]),"")</f>
        <v>0.86805555555555558</v>
      </c>
      <c r="W3568" s="109">
        <f>IFERROR(IF(Table_ocorrencias11[[#This Row],[data_saida]]="","",Table_ocorrencias11[[#This Row],[data_saida]]),"")</f>
        <v>0.875</v>
      </c>
      <c r="X3568" s="109">
        <f>IFERROR(IF(Table_ocorrencias11[[#This Row],[data_chegada]]="","",Table_ocorrencias11[[#This Row],[data_chegada]]),"")</f>
        <v>0.90277777777777779</v>
      </c>
      <c r="Y3568" s="109">
        <f>IFERROR(IF(Table_ocorrencias11[[#This Row],[data_conclusao]]="","",Table_ocorrencias11[[#This Row],[data_conclusao]]),"")</f>
        <v>0.93055555555555558</v>
      </c>
      <c r="Z3568" s="36">
        <v>1790</v>
      </c>
      <c r="AA3568" s="36">
        <v>929</v>
      </c>
      <c r="AB3568" s="36">
        <v>6</v>
      </c>
      <c r="AC3568" s="36">
        <v>3869148</v>
      </c>
      <c r="AD3568" s="36">
        <v>3868877</v>
      </c>
      <c r="AE3568" s="36">
        <v>2960419</v>
      </c>
      <c r="AF3568" s="36">
        <v>33231</v>
      </c>
      <c r="AG3568" s="108">
        <v>44126</v>
      </c>
      <c r="AH3568" s="36" t="s">
        <v>13930</v>
      </c>
      <c r="AI3568" s="36" t="s">
        <v>680</v>
      </c>
      <c r="AJ3568" s="36" t="s">
        <v>664</v>
      </c>
      <c r="AK3568" s="36" t="s">
        <v>673</v>
      </c>
      <c r="AL3568" s="110">
        <v>0.86805555555555558</v>
      </c>
      <c r="AM3568" s="111">
        <v>0.875</v>
      </c>
      <c r="AN3568" s="111">
        <v>0.90277777777777779</v>
      </c>
      <c r="AO3568" s="111">
        <v>0.93055555555555558</v>
      </c>
      <c r="AP3568" s="36" t="s">
        <v>13931</v>
      </c>
      <c r="AQ3568" s="36" t="s">
        <v>13932</v>
      </c>
      <c r="AR3568" s="36">
        <v>6</v>
      </c>
      <c r="AS3568" s="36" t="s">
        <v>13933</v>
      </c>
      <c r="AT3568" s="36" t="s">
        <v>13934</v>
      </c>
      <c r="AU3568" s="36" t="s">
        <v>13935</v>
      </c>
      <c r="AV3568" s="112" t="s">
        <v>698</v>
      </c>
      <c r="AW3568" s="36" t="s">
        <v>13936</v>
      </c>
      <c r="AX3568" s="36" t="s">
        <v>9724</v>
      </c>
      <c r="AY3568" s="36" t="b">
        <v>1</v>
      </c>
      <c r="AZ3568" s="36" t="s">
        <v>670</v>
      </c>
      <c r="BA3568" s="36" t="b">
        <v>0</v>
      </c>
      <c r="BB3568" s="36"/>
      <c r="BC3568" s="36"/>
    </row>
    <row r="3569" spans="1:55" hidden="1">
      <c r="A3569" s="36" t="str">
        <f>IFERROR(TEXT(Table_ocorrencias11[[#This Row],[caso_n]],"000")&amp;Table_ocorrencias11[[#This Row],[ponto]]&amp;"/"&amp;YEAR(Table_ocorrencias11[[#This Row],[DATA PLANTÃO]]),"")</f>
        <v>929.9/2021</v>
      </c>
      <c r="B3569" s="36" t="str">
        <f>IFERROR(IF(Table_ocorrencias11[[#This Row],[GDL]] = "","", Table_ocorrencias11[[#This Row],[GDL]]&amp;"/"&amp;YEAR(Table_ocorrencias11[[#This Row],[data_plantao]])),"")</f>
        <v/>
      </c>
      <c r="C3569" s="36" t="str">
        <f>IF(Table_ocorrencias11[[#This Row],[fotos_gdl]] = TRUE,"ENVIADAS","PENDENTE")</f>
        <v>ENVIADAS</v>
      </c>
      <c r="D3569" s="108">
        <f>IFERROR(Table_ocorrencias11[[#This Row],[data_plantao]],"")</f>
        <v>44507</v>
      </c>
      <c r="E3569" s="36" t="str">
        <f>IFERROR(Table_ocorrencias11[[#This Row],[CIODS]],"")</f>
        <v>D732449</v>
      </c>
      <c r="F3569" s="36" t="str">
        <f>IFERROR(Table_ocorrencias11[[#This Row],[natureza3]],"")</f>
        <v>Homicídio</v>
      </c>
      <c r="G3569" s="36" t="str">
        <f>IFERROR(Table_ocorrencias11[[#This Row],[tipo_local]],"")</f>
        <v>Interno</v>
      </c>
      <c r="H3569" s="36" t="str">
        <f>IFERROR(IF(Table_ocorrencias11[[#This Row],[instrumento9]] = 0,"",Table_ocorrencias11[[#This Row],[instrumento9]]),"")</f>
        <v>PÉRFURO-CONTUNDENTE</v>
      </c>
      <c r="I3569" s="36" t="str">
        <f>IFERROR(VLOOKUP(Table_ocorrencias11[[#This Row],[matricula_perito]],Table_peritos[],2,FALSE),"")</f>
        <v>BETSON FERNANDO DELGADO DOS SANTOS ANDRADE</v>
      </c>
      <c r="J3569" s="36" t="str">
        <f>IFERROR(VLOOKUP(Table_ocorrencias11[[#This Row],[matricula_auxiliar]],Table_auxiliares[],2,FALSE),"")</f>
        <v>RICARDO ALEXANDRE MELO DA SILVA</v>
      </c>
      <c r="K3569" s="36" t="str">
        <f>IFERROR(VLOOKUP(Table_ocorrencias11[[#This Row],[matricula_delegado]],Table_delegados[],2,FALSE),"")</f>
        <v>VICTOR LEITE MORAES</v>
      </c>
      <c r="L3569" s="36" t="str">
        <f>IFERROR(Table_ocorrencias11[[#This Row],[viatura4]],"")</f>
        <v>UP004</v>
      </c>
      <c r="M3569" s="36" t="str">
        <f>IFERROR(IF(Table_ocorrencias11[[#This Row],[DPH2]] ="","",Table_ocorrencias11[[#This Row],[DPH2]]&amp;"º DPH"),"")</f>
        <v>8º DPH</v>
      </c>
      <c r="N3569" s="36" t="str">
        <f>UPPER(IFERROR(VLOOKUP(Table_ocorrencias11[[#This Row],[municipio]],Table_municipios[],2,FALSE),""))</f>
        <v>ARAÇOIABA</v>
      </c>
      <c r="O3569" s="36" t="str">
        <f>UPPER(IFERROR(Table_ocorrencias11[[#This Row],[bairro7]],""))</f>
        <v>NOVA ARAÇOIABA</v>
      </c>
      <c r="P3569" s="36" t="str">
        <f>IFERROR(IF(Table_ocorrencias11[[#This Row],[rua8]] ="","",Table_ocorrencias11[[#This Row],[rua8]]),"")</f>
        <v>RUA 8, NÚMERO 26</v>
      </c>
      <c r="Q3569" s="36" t="str">
        <f>IFERROR(IF(Table_ocorrencias11[[#This Row],[latitude5]] ="","",Table_ocorrencias11[[#This Row],[latitude5]]),"")</f>
        <v>-7.782753</v>
      </c>
      <c r="R3569" s="36" t="str">
        <f>IFERROR(IF(Table_ocorrencias11[[#This Row],[longitude6]] ="","",Table_ocorrencias11[[#This Row],[longitude6]]),"")</f>
        <v>-35.090767</v>
      </c>
      <c r="S356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48)</v>
      </c>
      <c r="T35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9" s="36" t="str">
        <f>UPPER(IFERROR(Table_ocorrencias11[[#This Row],[descricao]],""))</f>
        <v>CASO 0928.9.2021 FINALIZADO QUANDO FOI ENCONTRADO SEGUNDO CORPO NAS PROXIMIDADES</v>
      </c>
      <c r="V3569" s="109">
        <f>IFERROR(IF(Table_ocorrencias11[[#This Row],[data_ciencia]]="","",Table_ocorrencias11[[#This Row],[data_ciencia]]),"")</f>
        <v>0.1111111111111111</v>
      </c>
      <c r="W3569" s="109">
        <f>IFERROR(IF(Table_ocorrencias11[[#This Row],[data_saida]]="","",Table_ocorrencias11[[#This Row],[data_saida]]),"")</f>
        <v>0.11805555555555555</v>
      </c>
      <c r="X3569" s="109">
        <f>IFERROR(IF(Table_ocorrencias11[[#This Row],[data_chegada]]="","",Table_ocorrencias11[[#This Row],[data_chegada]]),"")</f>
        <v>0.11805555555555555</v>
      </c>
      <c r="Y3569" s="109">
        <f>IFERROR(IF(Table_ocorrencias11[[#This Row],[data_conclusao]]="","",Table_ocorrencias11[[#This Row],[data_conclusao]]),"")</f>
        <v>0.14305555555555555</v>
      </c>
      <c r="Z3569" s="36">
        <v>3096</v>
      </c>
      <c r="AA3569" s="36">
        <v>929</v>
      </c>
      <c r="AB3569" s="36">
        <v>8</v>
      </c>
      <c r="AC3569" s="36">
        <v>3869903</v>
      </c>
      <c r="AD3569" s="36">
        <v>3867641</v>
      </c>
      <c r="AE3569" s="36">
        <v>2725827</v>
      </c>
      <c r="AF3569" s="36"/>
      <c r="AG3569" s="108">
        <v>44507</v>
      </c>
      <c r="AH3569" s="36" t="s">
        <v>13937</v>
      </c>
      <c r="AI3569" s="36" t="s">
        <v>680</v>
      </c>
      <c r="AJ3569" s="36" t="s">
        <v>651</v>
      </c>
      <c r="AK3569" s="36" t="s">
        <v>673</v>
      </c>
      <c r="AL3569" s="110">
        <v>0.1111111111111111</v>
      </c>
      <c r="AM3569" s="111">
        <v>0.11805555555555555</v>
      </c>
      <c r="AN3569" s="111">
        <v>0.11805555555555555</v>
      </c>
      <c r="AO3569" s="111">
        <v>0.14305555555555555</v>
      </c>
      <c r="AP3569" s="36" t="s">
        <v>13938</v>
      </c>
      <c r="AQ3569" s="36" t="s">
        <v>13939</v>
      </c>
      <c r="AR3569" s="36">
        <v>2</v>
      </c>
      <c r="AS3569" s="36" t="s">
        <v>4372</v>
      </c>
      <c r="AT3569" s="36" t="s">
        <v>13940</v>
      </c>
      <c r="AU3569" s="36" t="s">
        <v>657</v>
      </c>
      <c r="AV3569" s="112" t="s">
        <v>698</v>
      </c>
      <c r="AW3569" s="36" t="s">
        <v>13941</v>
      </c>
      <c r="AX3569" s="36" t="s">
        <v>13942</v>
      </c>
      <c r="AY3569" s="36" t="b">
        <v>1</v>
      </c>
      <c r="AZ3569" s="36" t="s">
        <v>670</v>
      </c>
      <c r="BA3569" s="36" t="b">
        <v>0</v>
      </c>
      <c r="BB3569" s="36"/>
      <c r="BC3569" s="36"/>
    </row>
    <row r="3570" spans="1:55" hidden="1">
      <c r="A3570" s="36" t="str">
        <f>IFERROR(TEXT(Table_ocorrencias11[[#This Row],[caso_n]],"000")&amp;Table_ocorrencias11[[#This Row],[ponto]]&amp;"/"&amp;YEAR(Table_ocorrencias11[[#This Row],[DATA PLANTÃO]]),"")</f>
        <v>929.9/2022</v>
      </c>
      <c r="B3570" s="36" t="str">
        <f>IFERROR(IF(Table_ocorrencias11[[#This Row],[GDL]] = "","", Table_ocorrencias11[[#This Row],[GDL]]&amp;"/"&amp;YEAR(Table_ocorrencias11[[#This Row],[data_plantao]])),"")</f>
        <v>48243/2022</v>
      </c>
      <c r="C3570" s="36" t="str">
        <f>IF(Table_ocorrencias11[[#This Row],[fotos_gdl]] = TRUE,"ENVIADAS","PENDENTE")</f>
        <v>ENVIADAS</v>
      </c>
      <c r="D3570" s="108">
        <f>IFERROR(Table_ocorrencias11[[#This Row],[data_plantao]],"")</f>
        <v>44878</v>
      </c>
      <c r="E3570" s="36" t="str">
        <f>IFERROR(Table_ocorrencias11[[#This Row],[CIODS]],"")</f>
        <v>D774656</v>
      </c>
      <c r="F3570" s="36" t="str">
        <f>IFERROR(Table_ocorrencias11[[#This Row],[natureza3]],"")</f>
        <v>Homicídio</v>
      </c>
      <c r="G3570" s="36" t="str">
        <f>IFERROR(Table_ocorrencias11[[#This Row],[tipo_local]],"")</f>
        <v>Externo</v>
      </c>
      <c r="H3570" s="36" t="str">
        <f>IFERROR(IF(Table_ocorrencias11[[#This Row],[instrumento9]] = 0,"",Table_ocorrencias11[[#This Row],[instrumento9]]),"")</f>
        <v>PÉRFURO-CONTUNDENTE</v>
      </c>
      <c r="I3570" s="36" t="str">
        <f>IFERROR(VLOOKUP(Table_ocorrencias11[[#This Row],[matricula_perito]],Table_peritos[],2,FALSE),"")</f>
        <v>GUSTAVO TARGINO SOARES DA CRUZ</v>
      </c>
      <c r="J3570" s="36" t="str">
        <f>IFERROR(VLOOKUP(Table_ocorrencias11[[#This Row],[matricula_auxiliar]],Table_auxiliares[],2,FALSE),"")</f>
        <v>ANDREZA MAIA</v>
      </c>
      <c r="K3570" s="36" t="str">
        <f>IFERROR(VLOOKUP(Table_ocorrencias11[[#This Row],[matricula_delegado]],Table_delegados[],2,FALSE),"")</f>
        <v>ANTONIO DE CAMPOS FRANCISCO</v>
      </c>
      <c r="L3570" s="36" t="str">
        <f>IFERROR(Table_ocorrencias11[[#This Row],[viatura4]],"")</f>
        <v>UP037</v>
      </c>
      <c r="M3570" s="36" t="str">
        <f>IFERROR(IF(Table_ocorrencias11[[#This Row],[DPH2]] ="","",Table_ocorrencias11[[#This Row],[DPH2]]&amp;"º DPH"),"")</f>
        <v>11º DPH</v>
      </c>
      <c r="N3570" s="36" t="str">
        <f>UPPER(IFERROR(VLOOKUP(Table_ocorrencias11[[#This Row],[municipio]],Table_municipios[],2,FALSE),""))</f>
        <v>JABOATÃO DOS GUARARAPES</v>
      </c>
      <c r="O3570" s="36" t="str">
        <f>UPPER(IFERROR(Table_ocorrencias11[[#This Row],[bairro7]],""))</f>
        <v>SOTAVE</v>
      </c>
      <c r="P3570" s="36" t="str">
        <f>IFERROR(IF(Table_ocorrencias11[[#This Row],[rua8]] ="","",Table_ocorrencias11[[#This Row],[rua8]]),"")</f>
        <v>RUA JOSÉ DA CAMARA VIEIRA</v>
      </c>
      <c r="Q3570" s="36" t="str">
        <f>IFERROR(IF(Table_ocorrencias11[[#This Row],[latitude5]] ="","",Table_ocorrencias11[[#This Row],[latitude5]]),"")</f>
        <v>-8.206669</v>
      </c>
      <c r="R3570" s="36" t="str">
        <f>IFERROR(IF(Table_ocorrencias11[[#This Row],[longitude6]] ="","",Table_ocorrencias11[[#This Row],[longitude6]]),"")</f>
        <v>-34.96551</v>
      </c>
      <c r="S357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57)</v>
      </c>
      <c r="T35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0" s="36" t="str">
        <f>UPPER(IFERROR(Table_ocorrencias11[[#This Row],[descricao]],""))</f>
        <v>CORPO ENCONTRADO NA MATA</v>
      </c>
      <c r="V3570" s="109">
        <f>IFERROR(IF(Table_ocorrencias11[[#This Row],[data_ciencia]]="","",Table_ocorrencias11[[#This Row],[data_ciencia]]),"")</f>
        <v>0.76736111111111116</v>
      </c>
      <c r="W3570" s="109">
        <f>IFERROR(IF(Table_ocorrencias11[[#This Row],[data_saida]]="","",Table_ocorrencias11[[#This Row],[data_saida]]),"")</f>
        <v>0.79166666666666663</v>
      </c>
      <c r="X3570" s="109">
        <f>IFERROR(IF(Table_ocorrencias11[[#This Row],[data_chegada]]="","",Table_ocorrencias11[[#This Row],[data_chegada]]),"")</f>
        <v>0.81944444444444442</v>
      </c>
      <c r="Y3570" s="109">
        <f>IFERROR(IF(Table_ocorrencias11[[#This Row],[data_conclusao]]="","",Table_ocorrencias11[[#This Row],[data_conclusao]]),"")</f>
        <v>0.93055555555555558</v>
      </c>
      <c r="Z3570" s="36">
        <v>4337</v>
      </c>
      <c r="AA3570" s="36">
        <v>929</v>
      </c>
      <c r="AB3570" s="36">
        <v>11</v>
      </c>
      <c r="AC3570" s="36">
        <v>3867269</v>
      </c>
      <c r="AD3570" s="36">
        <v>3876098</v>
      </c>
      <c r="AE3570" s="36">
        <v>1967371</v>
      </c>
      <c r="AF3570" s="36">
        <v>48243</v>
      </c>
      <c r="AG3570" s="108">
        <v>44878</v>
      </c>
      <c r="AH3570" s="36" t="s">
        <v>27632</v>
      </c>
      <c r="AI3570" s="36" t="s">
        <v>680</v>
      </c>
      <c r="AJ3570" s="36" t="s">
        <v>664</v>
      </c>
      <c r="AK3570" s="36" t="s">
        <v>1059</v>
      </c>
      <c r="AL3570" s="110">
        <v>0.76736111111111116</v>
      </c>
      <c r="AM3570" s="111">
        <v>0.79166666666666663</v>
      </c>
      <c r="AN3570" s="111">
        <v>0.81944444444444442</v>
      </c>
      <c r="AO3570" s="111">
        <v>0.93055555555555558</v>
      </c>
      <c r="AP3570" s="36" t="s">
        <v>27652</v>
      </c>
      <c r="AQ3570" s="36" t="s">
        <v>27653</v>
      </c>
      <c r="AR3570" s="36">
        <v>10</v>
      </c>
      <c r="AS3570" s="36" t="s">
        <v>2666</v>
      </c>
      <c r="AT3570" s="36" t="s">
        <v>27633</v>
      </c>
      <c r="AU3570" s="36" t="s">
        <v>27634</v>
      </c>
      <c r="AV3570" s="112" t="s">
        <v>698</v>
      </c>
      <c r="AW3570" s="36" t="s">
        <v>27635</v>
      </c>
      <c r="AX3570" s="36" t="s">
        <v>27636</v>
      </c>
      <c r="AY3570" s="36" t="b">
        <v>1</v>
      </c>
      <c r="AZ3570" s="36" t="s">
        <v>670</v>
      </c>
      <c r="BA3570" s="36" t="b">
        <v>0</v>
      </c>
      <c r="BB3570" s="36"/>
      <c r="BC3570" s="36"/>
    </row>
    <row r="3571" spans="1:55" hidden="1">
      <c r="A3571" s="36" t="str">
        <f>IFERROR(TEXT(Table_ocorrencias11[[#This Row],[caso_n]],"000")&amp;Table_ocorrencias11[[#This Row],[ponto]]&amp;"/"&amp;YEAR(Table_ocorrencias11[[#This Row],[DATA PLANTÃO]]),"")</f>
        <v>930.9/2020</v>
      </c>
      <c r="B3571" s="36" t="str">
        <f>IFERROR(IF(Table_ocorrencias11[[#This Row],[GDL]] = "","", Table_ocorrencias11[[#This Row],[GDL]]&amp;"/"&amp;YEAR(Table_ocorrencias11[[#This Row],[data_plantao]])),"")</f>
        <v>33232/2020</v>
      </c>
      <c r="C3571" s="36" t="str">
        <f>IF(Table_ocorrencias11[[#This Row],[fotos_gdl]] = TRUE,"ENVIADAS","PENDENTE")</f>
        <v>ENVIADAS</v>
      </c>
      <c r="D3571" s="108">
        <f>IFERROR(Table_ocorrencias11[[#This Row],[data_plantao]],"")</f>
        <v>44126</v>
      </c>
      <c r="E3571" s="36" t="str">
        <f>IFERROR(Table_ocorrencias11[[#This Row],[CIODS]],"")</f>
        <v>D691764</v>
      </c>
      <c r="F3571" s="36" t="str">
        <f>IFERROR(Table_ocorrencias11[[#This Row],[natureza3]],"")</f>
        <v>Homicídio</v>
      </c>
      <c r="G3571" s="36" t="str">
        <f>IFERROR(Table_ocorrencias11[[#This Row],[tipo_local]],"")</f>
        <v>Externo</v>
      </c>
      <c r="H3571" s="36" t="str">
        <f>IFERROR(IF(Table_ocorrencias11[[#This Row],[instrumento9]] = 0,"",Table_ocorrencias11[[#This Row],[instrumento9]]),"")</f>
        <v>CONTUNDENTE</v>
      </c>
      <c r="I3571" s="36" t="str">
        <f>IFERROR(VLOOKUP(Table_ocorrencias11[[#This Row],[matricula_perito]],Table_peritos[],2,FALSE),"")</f>
        <v>FERNANDO HENRIQUE LEAL BENEVIDES</v>
      </c>
      <c r="J3571" s="36" t="str">
        <f>IFERROR(VLOOKUP(Table_ocorrencias11[[#This Row],[matricula_auxiliar]],Table_auxiliares[],2,FALSE),"")</f>
        <v>THAYSE BATISTA</v>
      </c>
      <c r="K3571" s="36" t="str">
        <f>IFERROR(VLOOKUP(Table_ocorrencias11[[#This Row],[matricula_delegado]],Table_delegados[],2,FALSE),"")</f>
        <v>FRANCISCA ERICA DA SILVA BEZERRA</v>
      </c>
      <c r="L3571" s="36" t="str">
        <f>IFERROR(Table_ocorrencias11[[#This Row],[viatura4]],"")</f>
        <v>UP002</v>
      </c>
      <c r="M3571" s="36" t="str">
        <f>IFERROR(IF(Table_ocorrencias11[[#This Row],[DPH2]] ="","",Table_ocorrencias11[[#This Row],[DPH2]]&amp;"º DPH"),"")</f>
        <v>14º DPH</v>
      </c>
      <c r="N3571" s="36" t="str">
        <f>UPPER(IFERROR(VLOOKUP(Table_ocorrencias11[[#This Row],[municipio]],Table_municipios[],2,FALSE),""))</f>
        <v>CABO DE SANTO AGOSTINHO</v>
      </c>
      <c r="O3571" s="36" t="str">
        <f>UPPER(IFERROR(Table_ocorrencias11[[#This Row],[bairro7]],""))</f>
        <v>GAIBU</v>
      </c>
      <c r="P3571" s="36" t="str">
        <f>IFERROR(IF(Table_ocorrencias11[[#This Row],[rua8]] ="","",Table_ocorrencias11[[#This Row],[rua8]]),"")</f>
        <v>SÍTIO DR. EUDES MAGALHÃES</v>
      </c>
      <c r="Q3571" s="36" t="str">
        <f>IFERROR(IF(Table_ocorrencias11[[#This Row],[latitude5]] ="","",Table_ocorrencias11[[#This Row],[latitude5]]),"")</f>
        <v>-8.340529</v>
      </c>
      <c r="R3571" s="36" t="str">
        <f>IFERROR(IF(Table_ocorrencias11[[#This Row],[longitude6]] ="","",Table_ocorrencias11[[#This Row],[longitude6]]),"")</f>
        <v>-34.967586</v>
      </c>
      <c r="S357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02)</v>
      </c>
      <c r="T35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1" s="36" t="str">
        <f>UPPER(IFERROR(Table_ocorrencias11[[#This Row],[descricao]],""))</f>
        <v>PAF - MASC - 99704-9565 SD CAVALCANTI</v>
      </c>
      <c r="V3571" s="109">
        <f>IFERROR(IF(Table_ocorrencias11[[#This Row],[data_ciencia]]="","",Table_ocorrencias11[[#This Row],[data_ciencia]]),"")</f>
        <v>0.91666666666666663</v>
      </c>
      <c r="W3571" s="109">
        <f>IFERROR(IF(Table_ocorrencias11[[#This Row],[data_saida]]="","",Table_ocorrencias11[[#This Row],[data_saida]]),"")</f>
        <v>0.93055555555555558</v>
      </c>
      <c r="X3571" s="109">
        <f>IFERROR(IF(Table_ocorrencias11[[#This Row],[data_chegada]]="","",Table_ocorrencias11[[#This Row],[data_chegada]]),"")</f>
        <v>0.96527777777777779</v>
      </c>
      <c r="Y3571" s="109">
        <f>IFERROR(IF(Table_ocorrencias11[[#This Row],[data_conclusao]]="","",Table_ocorrencias11[[#This Row],[data_conclusao]]),"")</f>
        <v>0</v>
      </c>
      <c r="Z3571" s="36">
        <v>1791</v>
      </c>
      <c r="AA3571" s="36">
        <v>930</v>
      </c>
      <c r="AB3571" s="36">
        <v>14</v>
      </c>
      <c r="AC3571" s="36">
        <v>2962063</v>
      </c>
      <c r="AD3571" s="36">
        <v>3870430</v>
      </c>
      <c r="AE3571" s="36">
        <v>2724782</v>
      </c>
      <c r="AF3571" s="36">
        <v>33232</v>
      </c>
      <c r="AG3571" s="108">
        <v>44126</v>
      </c>
      <c r="AH3571" s="36" t="s">
        <v>13943</v>
      </c>
      <c r="AI3571" s="36" t="s">
        <v>680</v>
      </c>
      <c r="AJ3571" s="36" t="s">
        <v>664</v>
      </c>
      <c r="AK3571" s="36" t="s">
        <v>1221</v>
      </c>
      <c r="AL3571" s="110">
        <v>0.91666666666666663</v>
      </c>
      <c r="AM3571" s="111">
        <v>0.93055555555555558</v>
      </c>
      <c r="AN3571" s="111">
        <v>0.96527777777777779</v>
      </c>
      <c r="AO3571" s="111">
        <v>0</v>
      </c>
      <c r="AP3571" s="36" t="s">
        <v>13944</v>
      </c>
      <c r="AQ3571" s="36" t="s">
        <v>13945</v>
      </c>
      <c r="AR3571" s="36">
        <v>3</v>
      </c>
      <c r="AS3571" s="36" t="s">
        <v>867</v>
      </c>
      <c r="AT3571" s="36" t="s">
        <v>13946</v>
      </c>
      <c r="AU3571" s="36" t="s">
        <v>13947</v>
      </c>
      <c r="AV3571" s="112" t="s">
        <v>838</v>
      </c>
      <c r="AW3571" s="36" t="s">
        <v>13948</v>
      </c>
      <c r="AX3571" s="36" t="s">
        <v>13949</v>
      </c>
      <c r="AY3571" s="36" t="b">
        <v>1</v>
      </c>
      <c r="AZ3571" s="36" t="s">
        <v>670</v>
      </c>
      <c r="BA3571" s="36" t="b">
        <v>0</v>
      </c>
      <c r="BB3571" s="36"/>
      <c r="BC3571" s="36"/>
    </row>
    <row r="3572" spans="1:55" hidden="1">
      <c r="A3572" s="36" t="str">
        <f>IFERROR(TEXT(Table_ocorrencias11[[#This Row],[caso_n]],"000")&amp;Table_ocorrencias11[[#This Row],[ponto]]&amp;"/"&amp;YEAR(Table_ocorrencias11[[#This Row],[DATA PLANTÃO]]),"")</f>
        <v>930.9/2021</v>
      </c>
      <c r="B3572" s="36" t="str">
        <f>IFERROR(IF(Table_ocorrencias11[[#This Row],[GDL]] = "","", Table_ocorrencias11[[#This Row],[GDL]]&amp;"/"&amp;YEAR(Table_ocorrencias11[[#This Row],[data_plantao]])),"")</f>
        <v>43240/2021</v>
      </c>
      <c r="C3572" s="36" t="str">
        <f>IF(Table_ocorrencias11[[#This Row],[fotos_gdl]] = TRUE,"ENVIADAS","PENDENTE")</f>
        <v>PENDENTE</v>
      </c>
      <c r="D3572" s="108">
        <f>IFERROR(Table_ocorrencias11[[#This Row],[data_plantao]],"")</f>
        <v>44508</v>
      </c>
      <c r="E3572" s="36" t="str">
        <f>IFERROR(Table_ocorrencias11[[#This Row],[CIODS]],"")</f>
        <v>D732464</v>
      </c>
      <c r="F3572" s="36" t="str">
        <f>IFERROR(Table_ocorrencias11[[#This Row],[natureza3]],"")</f>
        <v>Homicídio</v>
      </c>
      <c r="G3572" s="36" t="str">
        <f>IFERROR(Table_ocorrencias11[[#This Row],[tipo_local]],"")</f>
        <v>Externo</v>
      </c>
      <c r="H3572" s="36" t="str">
        <f>IFERROR(IF(Table_ocorrencias11[[#This Row],[instrumento9]] = 0,"",Table_ocorrencias11[[#This Row],[instrumento9]]),"")</f>
        <v>PÉRFURO-CONTUNDENTE</v>
      </c>
      <c r="I3572" s="36" t="str">
        <f>IFERROR(VLOOKUP(Table_ocorrencias11[[#This Row],[matricula_perito]],Table_peritos[],2,FALSE),"")</f>
        <v>FERNANDO HENRIQUE LEAL BENEVIDES</v>
      </c>
      <c r="J3572" s="36" t="str">
        <f>IFERROR(VLOOKUP(Table_ocorrencias11[[#This Row],[matricula_auxiliar]],Table_auxiliares[],2,FALSE),"")</f>
        <v>HILTON PESSOA DE FREITAS NETO</v>
      </c>
      <c r="K3572" s="36" t="str">
        <f>IFERROR(VLOOKUP(Table_ocorrencias11[[#This Row],[matricula_delegado]],Table_delegados[],2,FALSE),"")</f>
        <v>NATASHA DOLCI</v>
      </c>
      <c r="L3572" s="36" t="str">
        <f>IFERROR(Table_ocorrencias11[[#This Row],[viatura4]],"")</f>
        <v>UP006</v>
      </c>
      <c r="M3572" s="36" t="str">
        <f>IFERROR(IF(Table_ocorrencias11[[#This Row],[DPH2]] ="","",Table_ocorrencias11[[#This Row],[DPH2]]&amp;"º DPH"),"")</f>
        <v>12º DPH</v>
      </c>
      <c r="N3572" s="36" t="str">
        <f>UPPER(IFERROR(VLOOKUP(Table_ocorrencias11[[#This Row],[municipio]],Table_municipios[],2,FALSE),""))</f>
        <v>JABOATÃO DOS GUARARAPES</v>
      </c>
      <c r="O3572" s="36" t="str">
        <f>UPPER(IFERROR(Table_ocorrencias11[[#This Row],[bairro7]],""))</f>
        <v>BARRA DE JANGADA</v>
      </c>
      <c r="P3572" s="36" t="str">
        <f>IFERROR(IF(Table_ocorrencias11[[#This Row],[rua8]] ="","",Table_ocorrencias11[[#This Row],[rua8]]),"")</f>
        <v>AVENIDA CRICIÚMA, 250</v>
      </c>
      <c r="Q3572" s="36" t="str">
        <f>IFERROR(IF(Table_ocorrencias11[[#This Row],[latitude5]] ="","",Table_ocorrencias11[[#This Row],[latitude5]]),"")</f>
        <v>-8.217703</v>
      </c>
      <c r="R3572" s="36" t="str">
        <f>IFERROR(IF(Table_ocorrencias11[[#This Row],[longitude6]] ="","",Table_ocorrencias11[[#This Row],[longitude6]]),"")</f>
        <v>-34.936002</v>
      </c>
      <c r="S3572" s="36" t="str">
        <f>IFERROR(UPPER(VLOOKUP(Table_ocorrencias11[[#This Row],[ocorrencia_id]],Table_vitimas[],3,FALSE) &amp; " (NIC: "&amp; VLOOKUP(Table_ocorrencias11[[#This Row],[ocorrencia_id]],Table_vitimas[],9,FALSE)) &amp;")","")</f>
        <v>ROMILSON TEODORO DE AMORIM (NIC: 122611)</v>
      </c>
      <c r="T35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2" s="36" t="str">
        <f>UPPER(IFERROR(Table_ocorrencias11[[#This Row],[descricao]],""))</f>
        <v>"PAF" - MASCULINO - SGT. SANTOS - 985155087</v>
      </c>
      <c r="V3572" s="109">
        <f>IFERROR(IF(Table_ocorrencias11[[#This Row],[data_ciencia]]="","",Table_ocorrencias11[[#This Row],[data_ciencia]]),"")</f>
        <v>0.36458333333333331</v>
      </c>
      <c r="W3572" s="109">
        <f>IFERROR(IF(Table_ocorrencias11[[#This Row],[data_saida]]="","",Table_ocorrencias11[[#This Row],[data_saida]]),"")</f>
        <v>0.37152777777777779</v>
      </c>
      <c r="X3572" s="109">
        <f>IFERROR(IF(Table_ocorrencias11[[#This Row],[data_chegada]]="","",Table_ocorrencias11[[#This Row],[data_chegada]]),"")</f>
        <v>0.40625</v>
      </c>
      <c r="Y3572" s="109">
        <f>IFERROR(IF(Table_ocorrencias11[[#This Row],[data_conclusao]]="","",Table_ocorrencias11[[#This Row],[data_conclusao]]),"")</f>
        <v>0.42708333333333331</v>
      </c>
      <c r="Z3572" s="36">
        <v>3097</v>
      </c>
      <c r="AA3572" s="36">
        <v>930</v>
      </c>
      <c r="AB3572" s="36">
        <v>12</v>
      </c>
      <c r="AC3572" s="36">
        <v>2962063</v>
      </c>
      <c r="AD3572" s="36">
        <v>3865967</v>
      </c>
      <c r="AE3572" s="36">
        <v>3865037</v>
      </c>
      <c r="AF3572" s="36">
        <v>43240</v>
      </c>
      <c r="AG3572" s="108">
        <v>44508</v>
      </c>
      <c r="AH3572" s="36" t="s">
        <v>13950</v>
      </c>
      <c r="AI3572" s="36" t="s">
        <v>680</v>
      </c>
      <c r="AJ3572" s="36" t="s">
        <v>664</v>
      </c>
      <c r="AK3572" s="36" t="s">
        <v>652</v>
      </c>
      <c r="AL3572" s="110">
        <v>0.36458333333333331</v>
      </c>
      <c r="AM3572" s="111">
        <v>0.37152777777777779</v>
      </c>
      <c r="AN3572" s="111">
        <v>0.40625</v>
      </c>
      <c r="AO3572" s="111">
        <v>0.42708333333333331</v>
      </c>
      <c r="AP3572" s="36" t="s">
        <v>13951</v>
      </c>
      <c r="AQ3572" s="36" t="s">
        <v>13952</v>
      </c>
      <c r="AR3572" s="36">
        <v>10</v>
      </c>
      <c r="AS3572" s="36" t="s">
        <v>1574</v>
      </c>
      <c r="AT3572" s="36" t="s">
        <v>13953</v>
      </c>
      <c r="AU3572" s="36" t="s">
        <v>4173</v>
      </c>
      <c r="AV3572" s="112" t="s">
        <v>698</v>
      </c>
      <c r="AW3572" s="36" t="s">
        <v>13954</v>
      </c>
      <c r="AX3572" s="36" t="s">
        <v>13955</v>
      </c>
      <c r="AY3572" s="36" t="b">
        <v>0</v>
      </c>
      <c r="AZ3572" s="36" t="s">
        <v>670</v>
      </c>
      <c r="BA3572" s="36" t="b">
        <v>0</v>
      </c>
      <c r="BB3572" s="36"/>
      <c r="BC3572" s="36"/>
    </row>
    <row r="3573" spans="1:55" hidden="1">
      <c r="A3573" s="36" t="str">
        <f>IFERROR(TEXT(Table_ocorrencias11[[#This Row],[caso_n]],"000")&amp;Table_ocorrencias11[[#This Row],[ponto]]&amp;"/"&amp;YEAR(Table_ocorrencias11[[#This Row],[DATA PLANTÃO]]),"")</f>
        <v>930.9/2022</v>
      </c>
      <c r="B3573" s="36" t="str">
        <f>IFERROR(IF(Table_ocorrencias11[[#This Row],[GDL]] = "","", Table_ocorrencias11[[#This Row],[GDL]]&amp;"/"&amp;YEAR(Table_ocorrencias11[[#This Row],[data_plantao]])),"")</f>
        <v>48242/2022</v>
      </c>
      <c r="C3573" s="36" t="str">
        <f>IF(Table_ocorrencias11[[#This Row],[fotos_gdl]] = TRUE,"ENVIADAS","PENDENTE")</f>
        <v>ENVIADAS</v>
      </c>
      <c r="D3573" s="108">
        <f>IFERROR(Table_ocorrencias11[[#This Row],[data_plantao]],"")</f>
        <v>44878</v>
      </c>
      <c r="E3573" s="36" t="str">
        <f>IFERROR(Table_ocorrencias11[[#This Row],[CIODS]],"")</f>
        <v>D774683</v>
      </c>
      <c r="F3573" s="36" t="str">
        <f>IFERROR(Table_ocorrencias11[[#This Row],[natureza3]],"")</f>
        <v>Homicídio</v>
      </c>
      <c r="G3573" s="36" t="str">
        <f>IFERROR(Table_ocorrencias11[[#This Row],[tipo_local]],"")</f>
        <v>Externo</v>
      </c>
      <c r="H3573" s="36" t="str">
        <f>IFERROR(IF(Table_ocorrencias11[[#This Row],[instrumento9]] = 0,"",Table_ocorrencias11[[#This Row],[instrumento9]]),"")</f>
        <v>PÉRFURO-CONTUNDENTE</v>
      </c>
      <c r="I3573" s="36" t="str">
        <f>IFERROR(VLOOKUP(Table_ocorrencias11[[#This Row],[matricula_perito]],Table_peritos[],2,FALSE),"")</f>
        <v>DIOGO SINESIO TRAJANO DE ARRUDA</v>
      </c>
      <c r="J3573" s="36" t="str">
        <f>IFERROR(VLOOKUP(Table_ocorrencias11[[#This Row],[matricula_auxiliar]],Table_auxiliares[],2,FALSE),"")</f>
        <v>THAYSE BATISTA</v>
      </c>
      <c r="K3573" s="36" t="str">
        <f>IFERROR(VLOOKUP(Table_ocorrencias11[[#This Row],[matricula_delegado]],Table_delegados[],2,FALSE),"")</f>
        <v>ADYR MARTENS DE ALMEIDA</v>
      </c>
      <c r="L3573" s="36" t="str">
        <f>IFERROR(Table_ocorrencias11[[#This Row],[viatura4]],"")</f>
        <v>UP004</v>
      </c>
      <c r="M3573" s="36" t="str">
        <f>IFERROR(IF(Table_ocorrencias11[[#This Row],[DPH2]] ="","",Table_ocorrencias11[[#This Row],[DPH2]]&amp;"º DPH"),"")</f>
        <v>9º DPH</v>
      </c>
      <c r="N3573" s="36" t="str">
        <f>UPPER(IFERROR(VLOOKUP(Table_ocorrencias11[[#This Row],[municipio]],Table_municipios[],2,FALSE),""))</f>
        <v>OLINDA</v>
      </c>
      <c r="O3573" s="36" t="str">
        <f>UPPER(IFERROR(Table_ocorrencias11[[#This Row],[bairro7]],""))</f>
        <v>AGUAS COMPRIDAS</v>
      </c>
      <c r="P3573" s="36" t="str">
        <f>IFERROR(IF(Table_ocorrencias11[[#This Row],[rua8]] ="","",Table_ocorrencias11[[#This Row],[rua8]]),"")</f>
        <v>RUA TIJUCA, Nº480</v>
      </c>
      <c r="Q3573" s="36" t="str">
        <f>IFERROR(IF(Table_ocorrencias11[[#This Row],[latitude5]] ="","",Table_ocorrencias11[[#This Row],[latitude5]]),"")</f>
        <v>-7.978982</v>
      </c>
      <c r="R3573" s="36" t="str">
        <f>IFERROR(IF(Table_ocorrencias11[[#This Row],[longitude6]] ="","",Table_ocorrencias11[[#This Row],[longitude6]]),"")</f>
        <v>-34.892637</v>
      </c>
      <c r="S3573" s="36" t="str">
        <f>IFERROR(UPPER(VLOOKUP(Table_ocorrencias11[[#This Row],[ocorrencia_id]],Table_vitimas[],3,FALSE) &amp; " (NIC: "&amp; VLOOKUP(Table_ocorrencias11[[#This Row],[ocorrencia_id]],Table_vitimas[],9,FALSE)) &amp;")","")</f>
        <v>JAMESSOM GUTEMBERG S CARNEIRO DE OLIVEIRA (NIC: 132154)</v>
      </c>
      <c r="T35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3" s="36" t="str">
        <f>UPPER(IFERROR(Table_ocorrencias11[[#This Row],[descricao]],""))</f>
        <v>SD MELO 988481517 - PAF - MASC SGT CLARLISTONE 1050826 - 1°BPM</v>
      </c>
      <c r="V3573" s="109">
        <f>IFERROR(IF(Table_ocorrencias11[[#This Row],[data_ciencia]]="","",Table_ocorrencias11[[#This Row],[data_ciencia]]),"")</f>
        <v>0.80902777777777779</v>
      </c>
      <c r="W3573" s="109">
        <f>IFERROR(IF(Table_ocorrencias11[[#This Row],[data_saida]]="","",Table_ocorrencias11[[#This Row],[data_saida]]),"")</f>
        <v>0.84027777777777779</v>
      </c>
      <c r="X3573" s="109">
        <f>IFERROR(IF(Table_ocorrencias11[[#This Row],[data_chegada]]="","",Table_ocorrencias11[[#This Row],[data_chegada]]),"")</f>
        <v>0.85763888888888884</v>
      </c>
      <c r="Y3573" s="109">
        <f>IFERROR(IF(Table_ocorrencias11[[#This Row],[data_conclusao]]="","",Table_ocorrencias11[[#This Row],[data_conclusao]]),"")</f>
        <v>0.88541666666666663</v>
      </c>
      <c r="Z3573" s="36">
        <v>4338</v>
      </c>
      <c r="AA3573" s="36">
        <v>930</v>
      </c>
      <c r="AB3573" s="36">
        <v>9</v>
      </c>
      <c r="AC3573" s="36">
        <v>3871193</v>
      </c>
      <c r="AD3573" s="36">
        <v>3870430</v>
      </c>
      <c r="AE3573" s="36">
        <v>2960397</v>
      </c>
      <c r="AF3573" s="36">
        <v>48242</v>
      </c>
      <c r="AG3573" s="108">
        <v>44878</v>
      </c>
      <c r="AH3573" s="36" t="s">
        <v>27637</v>
      </c>
      <c r="AI3573" s="36" t="s">
        <v>680</v>
      </c>
      <c r="AJ3573" s="36" t="s">
        <v>664</v>
      </c>
      <c r="AK3573" s="36" t="s">
        <v>673</v>
      </c>
      <c r="AL3573" s="110">
        <v>0.80902777777777779</v>
      </c>
      <c r="AM3573" s="111">
        <v>0.84027777777777779</v>
      </c>
      <c r="AN3573" s="111">
        <v>0.85763888888888884</v>
      </c>
      <c r="AO3573" s="111">
        <v>0.88541666666666663</v>
      </c>
      <c r="AP3573" s="36" t="s">
        <v>27648</v>
      </c>
      <c r="AQ3573" s="36" t="s">
        <v>27649</v>
      </c>
      <c r="AR3573" s="36">
        <v>12</v>
      </c>
      <c r="AS3573" s="36" t="s">
        <v>1425</v>
      </c>
      <c r="AT3573" s="36" t="s">
        <v>27650</v>
      </c>
      <c r="AU3573" s="36" t="s">
        <v>27638</v>
      </c>
      <c r="AV3573" s="112" t="s">
        <v>698</v>
      </c>
      <c r="AW3573" s="36" t="s">
        <v>27639</v>
      </c>
      <c r="AX3573" s="36" t="s">
        <v>27651</v>
      </c>
      <c r="AY3573" s="36" t="b">
        <v>1</v>
      </c>
      <c r="AZ3573" s="36" t="s">
        <v>670</v>
      </c>
      <c r="BA3573" s="36" t="b">
        <v>0</v>
      </c>
      <c r="BB3573" s="36"/>
      <c r="BC3573" s="36"/>
    </row>
    <row r="3574" spans="1:55" hidden="1">
      <c r="A3574" s="36" t="str">
        <f>IFERROR(TEXT(Table_ocorrencias11[[#This Row],[caso_n]],"000")&amp;Table_ocorrencias11[[#This Row],[ponto]]&amp;"/"&amp;YEAR(Table_ocorrencias11[[#This Row],[DATA PLANTÃO]]),"")</f>
        <v>931.9/2020</v>
      </c>
      <c r="B3574" s="36" t="str">
        <f>IFERROR(IF(Table_ocorrencias11[[#This Row],[GDL]] = "","", Table_ocorrencias11[[#This Row],[GDL]]&amp;"/"&amp;YEAR(Table_ocorrencias11[[#This Row],[data_plantao]])),"")</f>
        <v>33238/2020</v>
      </c>
      <c r="C3574" s="36" t="str">
        <f>IF(Table_ocorrencias11[[#This Row],[fotos_gdl]] = TRUE,"ENVIADAS","PENDENTE")</f>
        <v>ENVIADAS</v>
      </c>
      <c r="D3574" s="108">
        <f>IFERROR(Table_ocorrencias11[[#This Row],[data_plantao]],"")</f>
        <v>44127</v>
      </c>
      <c r="E3574" s="36" t="str">
        <f>IFERROR(Table_ocorrencias11[[#This Row],[CIODS]],"")</f>
        <v>D691766</v>
      </c>
      <c r="F3574" s="36" t="str">
        <f>IFERROR(Table_ocorrencias11[[#This Row],[natureza3]],"")</f>
        <v>Homicídio</v>
      </c>
      <c r="G3574" s="36" t="str">
        <f>IFERROR(Table_ocorrencias11[[#This Row],[tipo_local]],"")</f>
        <v>Externo</v>
      </c>
      <c r="H3574" s="36" t="str">
        <f>IFERROR(IF(Table_ocorrencias11[[#This Row],[instrumento9]] = 0,"",Table_ocorrencias11[[#This Row],[instrumento9]]),"")</f>
        <v>CONTUNDENTE</v>
      </c>
      <c r="I3574" s="36" t="str">
        <f>IFERROR(VLOOKUP(Table_ocorrencias11[[#This Row],[matricula_perito]],Table_peritos[],2,FALSE),"")</f>
        <v>DIEGO MENDONÇA</v>
      </c>
      <c r="J3574" s="36" t="str">
        <f>IFERROR(VLOOKUP(Table_ocorrencias11[[#This Row],[matricula_auxiliar]],Table_auxiliares[],2,FALSE),"")</f>
        <v>THIAGO CHALEGRE</v>
      </c>
      <c r="K3574" s="36" t="str">
        <f>IFERROR(VLOOKUP(Table_ocorrencias11[[#This Row],[matricula_delegado]],Table_delegados[],2,FALSE),"")</f>
        <v>ALAUMO LIMA</v>
      </c>
      <c r="L3574" s="36" t="str">
        <f>IFERROR(Table_ocorrencias11[[#This Row],[viatura4]],"")</f>
        <v>UP004</v>
      </c>
      <c r="M3574" s="36" t="str">
        <f>IFERROR(IF(Table_ocorrencias11[[#This Row],[DPH2]] ="","",Table_ocorrencias11[[#This Row],[DPH2]]&amp;"º DPH"),"")</f>
        <v>3º DPH</v>
      </c>
      <c r="N3574" s="36" t="str">
        <f>UPPER(IFERROR(VLOOKUP(Table_ocorrencias11[[#This Row],[municipio]],Table_municipios[],2,FALSE),""))</f>
        <v>RECIFE</v>
      </c>
      <c r="O3574" s="36" t="str">
        <f>UPPER(IFERROR(Table_ocorrencias11[[#This Row],[bairro7]],""))</f>
        <v>JORDÃO BAIXO</v>
      </c>
      <c r="P3574" s="36" t="str">
        <f>IFERROR(IF(Table_ocorrencias11[[#This Row],[rua8]] ="","",Table_ocorrencias11[[#This Row],[rua8]]),"")</f>
        <v>AV. INDUSTRIAL MENDO SAMPAIO</v>
      </c>
      <c r="Q3574" s="36" t="str">
        <f>IFERROR(IF(Table_ocorrencias11[[#This Row],[latitude5]] ="","",Table_ocorrencias11[[#This Row],[latitude5]]),"")</f>
        <v>-8.135894</v>
      </c>
      <c r="R3574" s="36" t="str">
        <f>IFERROR(IF(Table_ocorrencias11[[#This Row],[longitude6]] ="","",Table_ocorrencias11[[#This Row],[longitude6]]),"")</f>
        <v>-34.937714</v>
      </c>
      <c r="S357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1)</v>
      </c>
      <c r="T35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4" s="36" t="str">
        <f>UPPER(IFERROR(Table_ocorrencias11[[#This Row],[descricao]],""))</f>
        <v>CADAVER EM DECOMPOSIÇÃO</v>
      </c>
      <c r="V3574" s="109">
        <f>IFERROR(IF(Table_ocorrencias11[[#This Row],[data_ciencia]]="","",Table_ocorrencias11[[#This Row],[data_ciencia]]),"")</f>
        <v>5.5555555555555552E-2</v>
      </c>
      <c r="W3574" s="109">
        <f>IFERROR(IF(Table_ocorrencias11[[#This Row],[data_saida]]="","",Table_ocorrencias11[[#This Row],[data_saida]]),"")</f>
        <v>6.9444444444444448E-2</v>
      </c>
      <c r="X3574" s="109">
        <f>IFERROR(IF(Table_ocorrencias11[[#This Row],[data_chegada]]="","",Table_ocorrencias11[[#This Row],[data_chegada]]),"")</f>
        <v>8.3333333333333329E-2</v>
      </c>
      <c r="Y3574" s="109">
        <f>IFERROR(IF(Table_ocorrencias11[[#This Row],[data_conclusao]]="","",Table_ocorrencias11[[#This Row],[data_conclusao]]),"")</f>
        <v>0.125</v>
      </c>
      <c r="Z3574" s="36">
        <v>1792</v>
      </c>
      <c r="AA3574" s="36">
        <v>931</v>
      </c>
      <c r="AB3574" s="36">
        <v>3</v>
      </c>
      <c r="AC3574" s="36">
        <v>3869148</v>
      </c>
      <c r="AD3574" s="36">
        <v>3868877</v>
      </c>
      <c r="AE3574" s="36">
        <v>3910180</v>
      </c>
      <c r="AF3574" s="36">
        <v>33238</v>
      </c>
      <c r="AG3574" s="108">
        <v>44127</v>
      </c>
      <c r="AH3574" s="36" t="s">
        <v>13956</v>
      </c>
      <c r="AI3574" s="36" t="s">
        <v>680</v>
      </c>
      <c r="AJ3574" s="36" t="s">
        <v>664</v>
      </c>
      <c r="AK3574" s="36" t="s">
        <v>673</v>
      </c>
      <c r="AL3574" s="110">
        <v>5.5555555555555552E-2</v>
      </c>
      <c r="AM3574" s="111">
        <v>6.9444444444444448E-2</v>
      </c>
      <c r="AN3574" s="111">
        <v>8.3333333333333329E-2</v>
      </c>
      <c r="AO3574" s="111">
        <v>0.125</v>
      </c>
      <c r="AP3574" s="36" t="s">
        <v>13957</v>
      </c>
      <c r="AQ3574" s="36" t="s">
        <v>13958</v>
      </c>
      <c r="AR3574" s="36">
        <v>14</v>
      </c>
      <c r="AS3574" s="36" t="s">
        <v>7444</v>
      </c>
      <c r="AT3574" s="36" t="s">
        <v>13959</v>
      </c>
      <c r="AU3574" s="36" t="s">
        <v>13960</v>
      </c>
      <c r="AV3574" s="112" t="s">
        <v>838</v>
      </c>
      <c r="AW3574" s="36" t="s">
        <v>13961</v>
      </c>
      <c r="AX3574" s="36" t="s">
        <v>13962</v>
      </c>
      <c r="AY3574" s="36" t="b">
        <v>1</v>
      </c>
      <c r="AZ3574" s="36" t="s">
        <v>670</v>
      </c>
      <c r="BA3574" s="36" t="b">
        <v>0</v>
      </c>
      <c r="BB3574" s="36"/>
      <c r="BC3574" s="36"/>
    </row>
    <row r="3575" spans="1:55" hidden="1">
      <c r="A3575" s="36" t="str">
        <f>IFERROR(TEXT(Table_ocorrencias11[[#This Row],[caso_n]],"000")&amp;Table_ocorrencias11[[#This Row],[ponto]]&amp;"/"&amp;YEAR(Table_ocorrencias11[[#This Row],[DATA PLANTÃO]]),"")</f>
        <v>931.9/2021</v>
      </c>
      <c r="B3575" s="36" t="str">
        <f>IFERROR(IF(Table_ocorrencias11[[#This Row],[GDL]] = "","", Table_ocorrencias11[[#This Row],[GDL]]&amp;"/"&amp;YEAR(Table_ocorrencias11[[#This Row],[data_plantao]])),"")</f>
        <v>43524/2021</v>
      </c>
      <c r="C3575" s="36" t="str">
        <f>IF(Table_ocorrencias11[[#This Row],[fotos_gdl]] = TRUE,"ENVIADAS","PENDENTE")</f>
        <v>ENVIADAS</v>
      </c>
      <c r="D3575" s="108">
        <f>IFERROR(Table_ocorrencias11[[#This Row],[data_plantao]],"")</f>
        <v>44508</v>
      </c>
      <c r="E3575" s="36" t="str">
        <f>IFERROR(Table_ocorrencias11[[#This Row],[CIODS]],"")</f>
        <v>D732529</v>
      </c>
      <c r="F3575" s="36" t="str">
        <f>IFERROR(Table_ocorrencias11[[#This Row],[natureza3]],"")</f>
        <v>Homicídio</v>
      </c>
      <c r="G3575" s="36" t="str">
        <f>IFERROR(Table_ocorrencias11[[#This Row],[tipo_local]],"")</f>
        <v>Externo</v>
      </c>
      <c r="H3575" s="36" t="str">
        <f>IFERROR(IF(Table_ocorrencias11[[#This Row],[instrumento9]] = 0,"",Table_ocorrencias11[[#This Row],[instrumento9]]),"")</f>
        <v>PÉRFURO-CONTUNDENTE</v>
      </c>
      <c r="I3575" s="36" t="str">
        <f>IFERROR(VLOOKUP(Table_ocorrencias11[[#This Row],[matricula_perito]],Table_peritos[],2,FALSE),"")</f>
        <v>DIOGO SINESIO TRAJANO DE ARRUDA</v>
      </c>
      <c r="J3575" s="36" t="str">
        <f>IFERROR(VLOOKUP(Table_ocorrencias11[[#This Row],[matricula_auxiliar]],Table_auxiliares[],2,FALSE),"")</f>
        <v>THAYSE BATISTA</v>
      </c>
      <c r="K3575" s="36" t="str">
        <f>IFERROR(VLOOKUP(Table_ocorrencias11[[#This Row],[matricula_delegado]],Table_delegados[],2,FALSE),"")</f>
        <v>MARCOS CESAR BARBOSA MAGGI</v>
      </c>
      <c r="L3575" s="36" t="str">
        <f>IFERROR(Table_ocorrencias11[[#This Row],[viatura4]],"")</f>
        <v>UP004</v>
      </c>
      <c r="M3575" s="36" t="str">
        <f>IFERROR(IF(Table_ocorrencias11[[#This Row],[DPH2]] ="","",Table_ocorrencias11[[#This Row],[DPH2]]&amp;"º DPH"),"")</f>
        <v>11º DPH</v>
      </c>
      <c r="N3575" s="36" t="str">
        <f>UPPER(IFERROR(VLOOKUP(Table_ocorrencias11[[#This Row],[municipio]],Table_municipios[],2,FALSE),""))</f>
        <v>JABOATÃO DOS GUARARAPES</v>
      </c>
      <c r="O3575" s="36" t="str">
        <f>UPPER(IFERROR(Table_ocorrencias11[[#This Row],[bairro7]],""))</f>
        <v>JARDIM PRAZERES</v>
      </c>
      <c r="P3575" s="36" t="str">
        <f>IFERROR(IF(Table_ocorrencias11[[#This Row],[rua8]] ="","",Table_ocorrencias11[[#This Row],[rua8]]),"")</f>
        <v>RUA SANTA BRANCA</v>
      </c>
      <c r="Q3575" s="36" t="str">
        <f>IFERROR(IF(Table_ocorrencias11[[#This Row],[latitude5]] ="","",Table_ocorrencias11[[#This Row],[latitude5]]),"")</f>
        <v>-8.194906</v>
      </c>
      <c r="R3575" s="36" t="str">
        <f>IFERROR(IF(Table_ocorrencias11[[#This Row],[longitude6]] ="","",Table_ocorrencias11[[#This Row],[longitude6]]),"")</f>
        <v>-34.955371</v>
      </c>
      <c r="S3575" s="36" t="str">
        <f>IFERROR(UPPER(VLOOKUP(Table_ocorrencias11[[#This Row],[ocorrencia_id]],Table_vitimas[],3,FALSE) &amp; " (NIC: "&amp; VLOOKUP(Table_ocorrencias11[[#This Row],[ocorrencia_id]],Table_vitimas[],9,FALSE)) &amp;")","")</f>
        <v>DOEGO WERLEN CARNEIRO DA SILVA (NIC: 123159)</v>
      </c>
      <c r="T35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75" s="36" t="str">
        <f>UPPER(IFERROR(Table_ocorrencias11[[#This Row],[descricao]],""))</f>
        <v>PAF - MASC - SD ANIBAL 986904548 (SD SOARES -118.078-9)</v>
      </c>
      <c r="V3575" s="109">
        <f>IFERROR(IF(Table_ocorrencias11[[#This Row],[data_ciencia]]="","",Table_ocorrencias11[[#This Row],[data_ciencia]]),"")</f>
        <v>0.84375</v>
      </c>
      <c r="W3575" s="109">
        <f>IFERROR(IF(Table_ocorrencias11[[#This Row],[data_saida]]="","",Table_ocorrencias11[[#This Row],[data_saida]]),"")</f>
        <v>0.85069444444444442</v>
      </c>
      <c r="X3575" s="109">
        <f>IFERROR(IF(Table_ocorrencias11[[#This Row],[data_chegada]]="","",Table_ocorrencias11[[#This Row],[data_chegada]]),"")</f>
        <v>0.87152777777777779</v>
      </c>
      <c r="Y3575" s="109">
        <f>IFERROR(IF(Table_ocorrencias11[[#This Row],[data_conclusao]]="","",Table_ocorrencias11[[#This Row],[data_conclusao]]),"")</f>
        <v>0.89930555555555558</v>
      </c>
      <c r="Z3575" s="36">
        <v>3098</v>
      </c>
      <c r="AA3575" s="36">
        <v>931</v>
      </c>
      <c r="AB3575" s="36">
        <v>11</v>
      </c>
      <c r="AC3575" s="36">
        <v>3871193</v>
      </c>
      <c r="AD3575" s="36">
        <v>3870430</v>
      </c>
      <c r="AE3575" s="36">
        <v>3865134</v>
      </c>
      <c r="AF3575" s="36">
        <v>43524</v>
      </c>
      <c r="AG3575" s="108">
        <v>44508</v>
      </c>
      <c r="AH3575" s="36" t="s">
        <v>13963</v>
      </c>
      <c r="AI3575" s="36" t="s">
        <v>680</v>
      </c>
      <c r="AJ3575" s="36" t="s">
        <v>664</v>
      </c>
      <c r="AK3575" s="36" t="s">
        <v>673</v>
      </c>
      <c r="AL3575" s="110">
        <v>0.84375</v>
      </c>
      <c r="AM3575" s="111">
        <v>0.85069444444444442</v>
      </c>
      <c r="AN3575" s="111">
        <v>0.87152777777777779</v>
      </c>
      <c r="AO3575" s="111">
        <v>0.89930555555555558</v>
      </c>
      <c r="AP3575" s="36" t="s">
        <v>13964</v>
      </c>
      <c r="AQ3575" s="36" t="s">
        <v>13965</v>
      </c>
      <c r="AR3575" s="36">
        <v>10</v>
      </c>
      <c r="AS3575" s="36" t="s">
        <v>5179</v>
      </c>
      <c r="AT3575" s="36" t="s">
        <v>13966</v>
      </c>
      <c r="AU3575" s="36" t="s">
        <v>13967</v>
      </c>
      <c r="AV3575" s="112" t="s">
        <v>698</v>
      </c>
      <c r="AW3575" s="36" t="s">
        <v>13968</v>
      </c>
      <c r="AX3575" s="36" t="s">
        <v>13969</v>
      </c>
      <c r="AY3575" s="36" t="b">
        <v>1</v>
      </c>
      <c r="AZ3575" s="36" t="s">
        <v>670</v>
      </c>
      <c r="BA3575" s="36" t="b">
        <v>0</v>
      </c>
      <c r="BB3575" s="36"/>
      <c r="BC3575" s="36"/>
    </row>
    <row r="3576" spans="1:55" hidden="1">
      <c r="A3576" s="36" t="str">
        <f>IFERROR(TEXT(Table_ocorrencias11[[#This Row],[caso_n]],"000")&amp;Table_ocorrencias11[[#This Row],[ponto]]&amp;"/"&amp;YEAR(Table_ocorrencias11[[#This Row],[DATA PLANTÃO]]),"")</f>
        <v>931.9/2022</v>
      </c>
      <c r="B3576" s="36" t="str">
        <f>IFERROR(IF(Table_ocorrencias11[[#This Row],[GDL]] = "","", Table_ocorrencias11[[#This Row],[GDL]]&amp;"/"&amp;YEAR(Table_ocorrencias11[[#This Row],[data_plantao]])),"")</f>
        <v>48246/2022</v>
      </c>
      <c r="C3576" s="36" t="str">
        <f>IF(Table_ocorrencias11[[#This Row],[fotos_gdl]] = TRUE,"ENVIADAS","PENDENTE")</f>
        <v>PENDENTE</v>
      </c>
      <c r="D3576" s="108">
        <f>IFERROR(Table_ocorrencias11[[#This Row],[data_plantao]],"")</f>
        <v>44878</v>
      </c>
      <c r="E3576" s="36" t="str">
        <f>IFERROR(Table_ocorrencias11[[#This Row],[CIODS]],"")</f>
        <v>D774718</v>
      </c>
      <c r="F3576" s="36" t="str">
        <f>IFERROR(Table_ocorrencias11[[#This Row],[natureza3]],"")</f>
        <v>Homicídio</v>
      </c>
      <c r="G3576" s="36" t="str">
        <f>IFERROR(Table_ocorrencias11[[#This Row],[tipo_local]],"")</f>
        <v>Interno</v>
      </c>
      <c r="H3576" s="36" t="str">
        <f>IFERROR(IF(Table_ocorrencias11[[#This Row],[instrumento9]] = 0,"",Table_ocorrencias11[[#This Row],[instrumento9]]),"")</f>
        <v>PÉRFURO-CONTUNDENTE</v>
      </c>
      <c r="I3576" s="36" t="str">
        <f>IFERROR(VLOOKUP(Table_ocorrencias11[[#This Row],[matricula_perito]],Table_peritos[],2,FALSE),"")</f>
        <v>DIEGO MENDONÇA</v>
      </c>
      <c r="J3576" s="36" t="str">
        <f>IFERROR(VLOOKUP(Table_ocorrencias11[[#This Row],[matricula_auxiliar]],Table_auxiliares[],2,FALSE),"")</f>
        <v>FELIPE FRAGOSO MARINHO DE LIMA</v>
      </c>
      <c r="K3576" s="36" t="str">
        <f>IFERROR(VLOOKUP(Table_ocorrencias11[[#This Row],[matricula_delegado]],Table_delegados[],2,FALSE),"")</f>
        <v>ADYR MARTENS DE ALMEIDA</v>
      </c>
      <c r="L3576" s="36" t="str">
        <f>IFERROR(Table_ocorrencias11[[#This Row],[viatura4]],"")</f>
        <v>UP006</v>
      </c>
      <c r="M3576" s="36" t="str">
        <f>IFERROR(IF(Table_ocorrencias11[[#This Row],[DPH2]] ="","",Table_ocorrencias11[[#This Row],[DPH2]]&amp;"º DPH"),"")</f>
        <v>4º DPH</v>
      </c>
      <c r="N3576" s="36" t="str">
        <f>UPPER(IFERROR(VLOOKUP(Table_ocorrencias11[[#This Row],[municipio]],Table_municipios[],2,FALSE),""))</f>
        <v>RECIFE</v>
      </c>
      <c r="O3576" s="36" t="str">
        <f>UPPER(IFERROR(Table_ocorrencias11[[#This Row],[bairro7]],""))</f>
        <v>ENGENHO DO MEIO</v>
      </c>
      <c r="P3576" s="36" t="str">
        <f>IFERROR(IF(Table_ocorrencias11[[#This Row],[rua8]] ="","",Table_ocorrencias11[[#This Row],[rua8]]),"")</f>
        <v>RUA VALDEMAR FALCÃO, N° 550</v>
      </c>
      <c r="Q3576" s="36" t="str">
        <f>IFERROR(IF(Table_ocorrencias11[[#This Row],[latitude5]] ="","",Table_ocorrencias11[[#This Row],[latitude5]]),"")</f>
        <v>-8.058683</v>
      </c>
      <c r="R3576" s="36" t="str">
        <f>IFERROR(IF(Table_ocorrencias11[[#This Row],[longitude6]] ="","",Table_ocorrencias11[[#This Row],[longitude6]]),"")</f>
        <v>-34.945383</v>
      </c>
      <c r="S3576" s="36" t="str">
        <f>IFERROR(UPPER(VLOOKUP(Table_ocorrencias11[[#This Row],[ocorrencia_id]],Table_vitimas[],3,FALSE) &amp; " (NIC: "&amp; VLOOKUP(Table_ocorrencias11[[#This Row],[ocorrencia_id]],Table_vitimas[],9,FALSE)) &amp;")","")</f>
        <v>RODRIGO RENIELY GUEDES DE ALMEIDA (NIC: 132156)</v>
      </c>
      <c r="T35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6" s="36" t="str">
        <f>UPPER(IFERROR(Table_ocorrencias11[[#This Row],[descricao]],""))</f>
        <v>SGT MONTE 993631727 - PAF - MASC</v>
      </c>
      <c r="V3576" s="109">
        <f>IFERROR(IF(Table_ocorrencias11[[#This Row],[data_ciencia]]="","",Table_ocorrencias11[[#This Row],[data_ciencia]]),"")</f>
        <v>0.88888888888888884</v>
      </c>
      <c r="W3576" s="109">
        <f>IFERROR(IF(Table_ocorrencias11[[#This Row],[data_saida]]="","",Table_ocorrencias11[[#This Row],[data_saida]]),"")</f>
        <v>0.90972222222222221</v>
      </c>
      <c r="X3576" s="109">
        <f>IFERROR(IF(Table_ocorrencias11[[#This Row],[data_chegada]]="","",Table_ocorrencias11[[#This Row],[data_chegada]]),"")</f>
        <v>0.92361111111111116</v>
      </c>
      <c r="Y3576" s="109">
        <f>IFERROR(IF(Table_ocorrencias11[[#This Row],[data_conclusao]]="","",Table_ocorrencias11[[#This Row],[data_conclusao]]),"")</f>
        <v>6.9444444444444441E-3</v>
      </c>
      <c r="Z3576" s="36">
        <v>4339</v>
      </c>
      <c r="AA3576" s="36">
        <v>931</v>
      </c>
      <c r="AB3576" s="36">
        <v>4</v>
      </c>
      <c r="AC3576" s="36">
        <v>3869148</v>
      </c>
      <c r="AD3576" s="36">
        <v>3872629</v>
      </c>
      <c r="AE3576" s="36">
        <v>2960397</v>
      </c>
      <c r="AF3576" s="36">
        <v>48246</v>
      </c>
      <c r="AG3576" s="108">
        <v>44878</v>
      </c>
      <c r="AH3576" s="36" t="s">
        <v>27640</v>
      </c>
      <c r="AI3576" s="36" t="s">
        <v>680</v>
      </c>
      <c r="AJ3576" s="36" t="s">
        <v>651</v>
      </c>
      <c r="AK3576" s="36" t="s">
        <v>652</v>
      </c>
      <c r="AL3576" s="110">
        <v>0.88888888888888884</v>
      </c>
      <c r="AM3576" s="111">
        <v>0.90972222222222221</v>
      </c>
      <c r="AN3576" s="111">
        <v>0.92361111111111116</v>
      </c>
      <c r="AO3576" s="111">
        <v>6.9444444444444441E-3</v>
      </c>
      <c r="AP3576" s="36" t="s">
        <v>27658</v>
      </c>
      <c r="AQ3576" s="36" t="s">
        <v>27659</v>
      </c>
      <c r="AR3576" s="36">
        <v>14</v>
      </c>
      <c r="AS3576" s="36" t="s">
        <v>4050</v>
      </c>
      <c r="AT3576" s="36" t="s">
        <v>27660</v>
      </c>
      <c r="AU3576" s="36" t="s">
        <v>23294</v>
      </c>
      <c r="AV3576" s="112" t="s">
        <v>698</v>
      </c>
      <c r="AW3576" s="36" t="s">
        <v>27641</v>
      </c>
      <c r="AX3576" s="36" t="s">
        <v>27642</v>
      </c>
      <c r="AY3576" s="36" t="b">
        <v>0</v>
      </c>
      <c r="AZ3576" s="36" t="s">
        <v>670</v>
      </c>
      <c r="BA3576" s="36" t="b">
        <v>0</v>
      </c>
      <c r="BB3576" s="36"/>
      <c r="BC3576" s="36"/>
    </row>
    <row r="3577" spans="1:55" hidden="1">
      <c r="A3577" s="36" t="str">
        <f>IFERROR(TEXT(Table_ocorrencias11[[#This Row],[caso_n]],"000")&amp;Table_ocorrencias11[[#This Row],[ponto]]&amp;"/"&amp;YEAR(Table_ocorrencias11[[#This Row],[DATA PLANTÃO]]),"")</f>
        <v>932.9/2020</v>
      </c>
      <c r="B3577" s="36" t="str">
        <f>IFERROR(IF(Table_ocorrencias11[[#This Row],[GDL]] = "","", Table_ocorrencias11[[#This Row],[GDL]]&amp;"/"&amp;YEAR(Table_ocorrencias11[[#This Row],[data_plantao]])),"")</f>
        <v>33244/2020</v>
      </c>
      <c r="C3577" s="36" t="str">
        <f>IF(Table_ocorrencias11[[#This Row],[fotos_gdl]] = TRUE,"ENVIADAS","PENDENTE")</f>
        <v>ENVIADAS</v>
      </c>
      <c r="D3577" s="108">
        <f>IFERROR(Table_ocorrencias11[[#This Row],[data_plantao]],"")</f>
        <v>44127</v>
      </c>
      <c r="E3577" s="36" t="str">
        <f>IFERROR(Table_ocorrencias11[[#This Row],[CIODS]],"")</f>
        <v>D691772</v>
      </c>
      <c r="F3577" s="36" t="str">
        <f>IFERROR(Table_ocorrencias11[[#This Row],[natureza3]],"")</f>
        <v>Homicídio</v>
      </c>
      <c r="G3577" s="36" t="str">
        <f>IFERROR(Table_ocorrencias11[[#This Row],[tipo_local]],"")</f>
        <v>Externo</v>
      </c>
      <c r="H3577" s="36" t="str">
        <f>IFERROR(IF(Table_ocorrencias11[[#This Row],[instrumento9]] = 0,"",Table_ocorrencias11[[#This Row],[instrumento9]]),"")</f>
        <v>PÉRFURO-CONTUNDENTE</v>
      </c>
      <c r="I3577" s="36" t="str">
        <f>IFERROR(VLOOKUP(Table_ocorrencias11[[#This Row],[matricula_perito]],Table_peritos[],2,FALSE),"")</f>
        <v>FERNANDO HENRIQUE LEAL BENEVIDES</v>
      </c>
      <c r="J3577" s="36" t="str">
        <f>IFERROR(VLOOKUP(Table_ocorrencias11[[#This Row],[matricula_auxiliar]],Table_auxiliares[],2,FALSE),"")</f>
        <v>THAYSE BATISTA</v>
      </c>
      <c r="K3577" s="36" t="str">
        <f>IFERROR(VLOOKUP(Table_ocorrencias11[[#This Row],[matricula_delegado]],Table_delegados[],2,FALSE),"")</f>
        <v>FRANCISCA ERICA DA SILVA BEZERRA</v>
      </c>
      <c r="L3577" s="36" t="str">
        <f>IFERROR(Table_ocorrencias11[[#This Row],[viatura4]],"")</f>
        <v>UP004</v>
      </c>
      <c r="M3577" s="36" t="str">
        <f>IFERROR(IF(Table_ocorrencias11[[#This Row],[DPH2]] ="","",Table_ocorrencias11[[#This Row],[DPH2]]&amp;"º DPH"),"")</f>
        <v>4º DPH</v>
      </c>
      <c r="N3577" s="36" t="str">
        <f>UPPER(IFERROR(VLOOKUP(Table_ocorrencias11[[#This Row],[municipio]],Table_municipios[],2,FALSE),""))</f>
        <v>RECIFE</v>
      </c>
      <c r="O3577" s="36" t="str">
        <f>UPPER(IFERROR(Table_ocorrencias11[[#This Row],[bairro7]],""))</f>
        <v>VARZEA</v>
      </c>
      <c r="P3577" s="36" t="str">
        <f>IFERROR(IF(Table_ocorrencias11[[#This Row],[rua8]] ="","",Table_ocorrencias11[[#This Row],[rua8]]),"")</f>
        <v>DUARTE NUNES LEAO</v>
      </c>
      <c r="Q3577" s="36" t="str">
        <f>IFERROR(IF(Table_ocorrencias11[[#This Row],[latitude5]] ="","",Table_ocorrencias11[[#This Row],[latitude5]]),"")</f>
        <v>-8.035502</v>
      </c>
      <c r="R3577" s="36" t="str">
        <f>IFERROR(IF(Table_ocorrencias11[[#This Row],[longitude6]] ="","",Table_ocorrencias11[[#This Row],[longitude6]]),"")</f>
        <v>-34.984532</v>
      </c>
      <c r="S357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8)</v>
      </c>
      <c r="T35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77" s="36" t="str">
        <f>UPPER(IFERROR(Table_ocorrencias11[[#This Row],[descricao]],""))</f>
        <v>PM 999710355</v>
      </c>
      <c r="V3577" s="109">
        <f>IFERROR(IF(Table_ocorrencias11[[#This Row],[data_ciencia]]="","",Table_ocorrencias11[[#This Row],[data_ciencia]]),"")</f>
        <v>0.1388888888888889</v>
      </c>
      <c r="W3577" s="109">
        <f>IFERROR(IF(Table_ocorrencias11[[#This Row],[data_saida]]="","",Table_ocorrencias11[[#This Row],[data_saida]]),"")</f>
        <v>0.15972222222222221</v>
      </c>
      <c r="X3577" s="109">
        <f>IFERROR(IF(Table_ocorrencias11[[#This Row],[data_chegada]]="","",Table_ocorrencias11[[#This Row],[data_chegada]]),"")</f>
        <v>0.18055555555555555</v>
      </c>
      <c r="Y3577" s="109">
        <f>IFERROR(IF(Table_ocorrencias11[[#This Row],[data_conclusao]]="","",Table_ocorrencias11[[#This Row],[data_conclusao]]),"")</f>
        <v>0.19444444444444445</v>
      </c>
      <c r="Z3577" s="36">
        <v>1793</v>
      </c>
      <c r="AA3577" s="36">
        <v>932</v>
      </c>
      <c r="AB3577" s="36">
        <v>4</v>
      </c>
      <c r="AC3577" s="36">
        <v>2962063</v>
      </c>
      <c r="AD3577" s="36">
        <v>3870430</v>
      </c>
      <c r="AE3577" s="36">
        <v>2724782</v>
      </c>
      <c r="AF3577" s="36">
        <v>33244</v>
      </c>
      <c r="AG3577" s="108">
        <v>44127</v>
      </c>
      <c r="AH3577" s="36" t="s">
        <v>13970</v>
      </c>
      <c r="AI3577" s="36" t="s">
        <v>680</v>
      </c>
      <c r="AJ3577" s="36" t="s">
        <v>664</v>
      </c>
      <c r="AK3577" s="36" t="s">
        <v>673</v>
      </c>
      <c r="AL3577" s="110">
        <v>0.1388888888888889</v>
      </c>
      <c r="AM3577" s="111">
        <v>0.15972222222222221</v>
      </c>
      <c r="AN3577" s="111">
        <v>0.18055555555555555</v>
      </c>
      <c r="AO3577" s="111">
        <v>0.19444444444444445</v>
      </c>
      <c r="AP3577" s="36" t="s">
        <v>13971</v>
      </c>
      <c r="AQ3577" s="36" t="s">
        <v>13972</v>
      </c>
      <c r="AR3577" s="36">
        <v>14</v>
      </c>
      <c r="AS3577" s="36" t="s">
        <v>2229</v>
      </c>
      <c r="AT3577" s="36" t="s">
        <v>13973</v>
      </c>
      <c r="AU3577" s="36" t="s">
        <v>657</v>
      </c>
      <c r="AV3577" s="112" t="s">
        <v>698</v>
      </c>
      <c r="AW3577" s="36" t="s">
        <v>13974</v>
      </c>
      <c r="AX3577" s="36" t="s">
        <v>13975</v>
      </c>
      <c r="AY3577" s="36" t="b">
        <v>1</v>
      </c>
      <c r="AZ3577" s="36" t="s">
        <v>670</v>
      </c>
      <c r="BA3577" s="36" t="b">
        <v>0</v>
      </c>
      <c r="BB3577" s="36"/>
      <c r="BC3577" s="36"/>
    </row>
    <row r="3578" spans="1:55" hidden="1">
      <c r="A3578" s="36" t="str">
        <f>IFERROR(TEXT(Table_ocorrencias11[[#This Row],[caso_n]],"000")&amp;Table_ocorrencias11[[#This Row],[ponto]]&amp;"/"&amp;YEAR(Table_ocorrencias11[[#This Row],[DATA PLANTÃO]]),"")</f>
        <v>932.9/2021</v>
      </c>
      <c r="B3578" s="36" t="str">
        <f>IFERROR(IF(Table_ocorrencias11[[#This Row],[GDL]] = "","", Table_ocorrencias11[[#This Row],[GDL]]&amp;"/"&amp;YEAR(Table_ocorrencias11[[#This Row],[data_plantao]])),"")</f>
        <v>43310/2021</v>
      </c>
      <c r="C3578" s="36" t="str">
        <f>IF(Table_ocorrencias11[[#This Row],[fotos_gdl]] = TRUE,"ENVIADAS","PENDENTE")</f>
        <v>ENVIADAS</v>
      </c>
      <c r="D3578" s="108">
        <f>IFERROR(Table_ocorrencias11[[#This Row],[data_plantao]],"")</f>
        <v>44508</v>
      </c>
      <c r="E3578" s="36" t="str">
        <f>IFERROR(Table_ocorrencias11[[#This Row],[CIODS]],"")</f>
        <v>D732543</v>
      </c>
      <c r="F3578" s="36" t="str">
        <f>IFERROR(Table_ocorrencias11[[#This Row],[natureza3]],"")</f>
        <v>Duplo Homicídio</v>
      </c>
      <c r="G3578" s="36" t="str">
        <f>IFERROR(Table_ocorrencias11[[#This Row],[tipo_local]],"")</f>
        <v>Externo</v>
      </c>
      <c r="H3578" s="36" t="str">
        <f>IFERROR(IF(Table_ocorrencias11[[#This Row],[instrumento9]] = 0,"",Table_ocorrencias11[[#This Row],[instrumento9]]),"")</f>
        <v>PÉRFURO-CONTUNDENTE</v>
      </c>
      <c r="I3578" s="36" t="str">
        <f>IFERROR(VLOOKUP(Table_ocorrencias11[[#This Row],[matricula_perito]],Table_peritos[],2,FALSE),"")</f>
        <v>DIEGO MENDONÇA</v>
      </c>
      <c r="J3578" s="36" t="str">
        <f>IFERROR(VLOOKUP(Table_ocorrencias11[[#This Row],[matricula_auxiliar]],Table_auxiliares[],2,FALSE),"")</f>
        <v>ANDREZA MAIA</v>
      </c>
      <c r="K3578" s="36" t="str">
        <f>IFERROR(VLOOKUP(Table_ocorrencias11[[#This Row],[matricula_delegado]],Table_delegados[],2,FALSE),"")</f>
        <v>ELDER BEZERRA TAVARES DA SILVA</v>
      </c>
      <c r="L3578" s="36" t="str">
        <f>IFERROR(Table_ocorrencias11[[#This Row],[viatura4]],"")</f>
        <v>UP006</v>
      </c>
      <c r="M3578" s="36" t="str">
        <f>IFERROR(IF(Table_ocorrencias11[[#This Row],[DPH2]] ="","",Table_ocorrencias11[[#This Row],[DPH2]]&amp;"º DPH"),"")</f>
        <v>15º DPH</v>
      </c>
      <c r="N3578" s="36" t="str">
        <f>UPPER(IFERROR(VLOOKUP(Table_ocorrencias11[[#This Row],[municipio]],Table_municipios[],2,FALSE),""))</f>
        <v>IPOJUCA</v>
      </c>
      <c r="O3578" s="36" t="str">
        <f>UPPER(IFERROR(Table_ocorrencias11[[#This Row],[bairro7]],""))</f>
        <v>IPOJUCA</v>
      </c>
      <c r="P3578" s="36" t="str">
        <f>IFERROR(IF(Table_ocorrencias11[[#This Row],[rua8]] ="","",Table_ocorrencias11[[#This Row],[rua8]]),"")</f>
        <v>RUA DO CAMPO</v>
      </c>
      <c r="Q3578" s="36" t="str">
        <f>IFERROR(IF(Table_ocorrencias11[[#This Row],[latitude5]] ="","",Table_ocorrencias11[[#This Row],[latitude5]]),"")</f>
        <v>-8,443254</v>
      </c>
      <c r="R3578" s="36" t="str">
        <f>IFERROR(IF(Table_ocorrencias11[[#This Row],[longitude6]] ="","",Table_ocorrencias11[[#This Row],[longitude6]]),"")</f>
        <v>-35,018047</v>
      </c>
      <c r="S3578" s="36" t="str">
        <f>IFERROR(UPPER(VLOOKUP(Table_ocorrencias11[[#This Row],[ocorrencia_id]],Table_vitimas[],3,FALSE) &amp; " (NIC: "&amp; VLOOKUP(Table_ocorrencias11[[#This Row],[ocorrencia_id]],Table_vitimas[],9,FALSE)) &amp;")","")</f>
        <v>JOSÉ FAGNER DE ALBUQUERQUE (NIC: 123154)</v>
      </c>
      <c r="T35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78" s="36" t="str">
        <f>UPPER(IFERROR(Table_ocorrencias11[[#This Row],[descricao]],""))</f>
        <v>PM 999292868</v>
      </c>
      <c r="V3578" s="109">
        <f>IFERROR(IF(Table_ocorrencias11[[#This Row],[data_ciencia]]="","",Table_ocorrencias11[[#This Row],[data_ciencia]]),"")</f>
        <v>6.9444444444444441E-3</v>
      </c>
      <c r="W3578" s="109">
        <f>IFERROR(IF(Table_ocorrencias11[[#This Row],[data_saida]]="","",Table_ocorrencias11[[#This Row],[data_saida]]),"")</f>
        <v>2.7777777777777776E-2</v>
      </c>
      <c r="X3578" s="109">
        <f>IFERROR(IF(Table_ocorrencias11[[#This Row],[data_chegada]]="","",Table_ocorrencias11[[#This Row],[data_chegada]]),"")</f>
        <v>6.9444444444444448E-2</v>
      </c>
      <c r="Y3578" s="109">
        <f>IFERROR(IF(Table_ocorrencias11[[#This Row],[data_conclusao]]="","",Table_ocorrencias11[[#This Row],[data_conclusao]]),"")</f>
        <v>0.11805555555555555</v>
      </c>
      <c r="Z3578" s="36">
        <v>3099</v>
      </c>
      <c r="AA3578" s="36">
        <v>932</v>
      </c>
      <c r="AB3578" s="36">
        <v>15</v>
      </c>
      <c r="AC3578" s="36">
        <v>3869148</v>
      </c>
      <c r="AD3578" s="36">
        <v>3876098</v>
      </c>
      <c r="AE3578" s="36">
        <v>2960486</v>
      </c>
      <c r="AF3578" s="36">
        <v>43310</v>
      </c>
      <c r="AG3578" s="108">
        <v>44508</v>
      </c>
      <c r="AH3578" s="36" t="s">
        <v>13976</v>
      </c>
      <c r="AI3578" s="36" t="s">
        <v>1312</v>
      </c>
      <c r="AJ3578" s="36" t="s">
        <v>664</v>
      </c>
      <c r="AK3578" s="36" t="s">
        <v>652</v>
      </c>
      <c r="AL3578" s="110">
        <v>6.9444444444444441E-3</v>
      </c>
      <c r="AM3578" s="111">
        <v>2.7777777777777776E-2</v>
      </c>
      <c r="AN3578" s="111">
        <v>6.9444444444444448E-2</v>
      </c>
      <c r="AO3578" s="111">
        <v>0.11805555555555555</v>
      </c>
      <c r="AP3578" s="36" t="s">
        <v>13977</v>
      </c>
      <c r="AQ3578" s="36" t="s">
        <v>13978</v>
      </c>
      <c r="AR3578" s="36">
        <v>8</v>
      </c>
      <c r="AS3578" s="36" t="s">
        <v>3549</v>
      </c>
      <c r="AT3578" s="36" t="s">
        <v>7850</v>
      </c>
      <c r="AU3578" s="36" t="s">
        <v>4318</v>
      </c>
      <c r="AV3578" s="112" t="s">
        <v>698</v>
      </c>
      <c r="AW3578" s="36" t="s">
        <v>13979</v>
      </c>
      <c r="AX3578" s="36" t="s">
        <v>13980</v>
      </c>
      <c r="AY3578" s="36" t="b">
        <v>1</v>
      </c>
      <c r="AZ3578" s="36" t="s">
        <v>670</v>
      </c>
      <c r="BA3578" s="36" t="b">
        <v>0</v>
      </c>
      <c r="BB3578" s="36"/>
      <c r="BC3578" s="36"/>
    </row>
    <row r="3579" spans="1:55" hidden="1">
      <c r="A3579" s="36" t="str">
        <f>IFERROR(TEXT(Table_ocorrencias11[[#This Row],[caso_n]],"000")&amp;Table_ocorrencias11[[#This Row],[ponto]]&amp;"/"&amp;YEAR(Table_ocorrencias11[[#This Row],[DATA PLANTÃO]]),"")</f>
        <v>932.9/2022</v>
      </c>
      <c r="B3579" s="36" t="str">
        <f>IFERROR(IF(Table_ocorrencias11[[#This Row],[GDL]] = "","", Table_ocorrencias11[[#This Row],[GDL]]&amp;"/"&amp;YEAR(Table_ocorrencias11[[#This Row],[data_plantao]])),"")</f>
        <v>48268/2022</v>
      </c>
      <c r="C3579" s="36" t="str">
        <f>IF(Table_ocorrencias11[[#This Row],[fotos_gdl]] = TRUE,"ENVIADAS","PENDENTE")</f>
        <v>ENVIADAS</v>
      </c>
      <c r="D3579" s="108">
        <f>IFERROR(Table_ocorrencias11[[#This Row],[data_plantao]],"")</f>
        <v>44879</v>
      </c>
      <c r="E3579" s="36" t="str">
        <f>IFERROR(Table_ocorrencias11[[#This Row],[CIODS]],"")</f>
        <v>D774759</v>
      </c>
      <c r="F3579" s="36" t="str">
        <f>IFERROR(Table_ocorrencias11[[#This Row],[natureza3]],"")</f>
        <v>Homicídio</v>
      </c>
      <c r="G3579" s="36" t="str">
        <f>IFERROR(Table_ocorrencias11[[#This Row],[tipo_local]],"")</f>
        <v>Interno</v>
      </c>
      <c r="H3579" s="36" t="str">
        <f>IFERROR(IF(Table_ocorrencias11[[#This Row],[instrumento9]] = 0,"",Table_ocorrencias11[[#This Row],[instrumento9]]),"")</f>
        <v/>
      </c>
      <c r="I3579" s="36" t="str">
        <f>IFERROR(VLOOKUP(Table_ocorrencias11[[#This Row],[matricula_perito]],Table_peritos[],2,FALSE),"")</f>
        <v>JOSÉ MONTEIRO FILHO</v>
      </c>
      <c r="J3579" s="36" t="str">
        <f>IFERROR(VLOOKUP(Table_ocorrencias11[[#This Row],[matricula_auxiliar]],Table_auxiliares[],2,FALSE),"")</f>
        <v>MARILIA ANDRADE DE FRANÇA</v>
      </c>
      <c r="K3579" s="36" t="str">
        <f>IFERROR(VLOOKUP(Table_ocorrencias11[[#This Row],[matricula_delegado]],Table_delegados[],2,FALSE),"")</f>
        <v>MARIANA MARTINS DOS ANJOS</v>
      </c>
      <c r="L3579" s="36" t="str">
        <f>IFERROR(Table_ocorrencias11[[#This Row],[viatura4]],"")</f>
        <v>UP004</v>
      </c>
      <c r="M3579" s="36" t="str">
        <f>IFERROR(IF(Table_ocorrencias11[[#This Row],[DPH2]] ="","",Table_ocorrencias11[[#This Row],[DPH2]]&amp;"º DPH"),"")</f>
        <v>9º DPH</v>
      </c>
      <c r="N3579" s="36" t="str">
        <f>UPPER(IFERROR(VLOOKUP(Table_ocorrencias11[[#This Row],[municipio]],Table_municipios[],2,FALSE),""))</f>
        <v>OLINDA</v>
      </c>
      <c r="O3579" s="36" t="str">
        <f>UPPER(IFERROR(Table_ocorrencias11[[#This Row],[bairro7]],""))</f>
        <v>SAPUCAIA</v>
      </c>
      <c r="P3579" s="36" t="str">
        <f>IFERROR(IF(Table_ocorrencias11[[#This Row],[rua8]] ="","",Table_ocorrencias11[[#This Row],[rua8]]),"")</f>
        <v>RUA PATAGONIA</v>
      </c>
      <c r="Q3579" s="36" t="str">
        <f>IFERROR(IF(Table_ocorrencias11[[#This Row],[latitude5]] ="","",Table_ocorrencias11[[#This Row],[latitude5]]),"")</f>
        <v>-7.998903</v>
      </c>
      <c r="R3579" s="36" t="str">
        <f>IFERROR(IF(Table_ocorrencias11[[#This Row],[longitude6]] ="","",Table_ocorrencias11[[#This Row],[longitude6]]),"")</f>
        <v>-34.888065</v>
      </c>
      <c r="S3579" s="36" t="str">
        <f>IFERROR(UPPER(VLOOKUP(Table_ocorrencias11[[#This Row],[ocorrencia_id]],Table_vitimas[],3,FALSE) &amp; " (NIC: "&amp; VLOOKUP(Table_ocorrencias11[[#This Row],[ocorrencia_id]],Table_vitimas[],9,FALSE)) &amp;")","")</f>
        <v>CRISTIANO GOMES MOREIRA (NIC: 132168)</v>
      </c>
      <c r="T35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9" s="36" t="str">
        <f>UPPER(IFERROR(Table_ocorrencias11[[#This Row],[descricao]],""))</f>
        <v>973291316 - CB TOMÁS - 110.847-6 - 1º BPM</v>
      </c>
      <c r="V3579" s="109">
        <f>IFERROR(IF(Table_ocorrencias11[[#This Row],[data_ciencia]]="","",Table_ocorrencias11[[#This Row],[data_ciencia]]),"")</f>
        <v>0.25833333333333336</v>
      </c>
      <c r="W3579" s="109">
        <f>IFERROR(IF(Table_ocorrencias11[[#This Row],[data_saida]]="","",Table_ocorrencias11[[#This Row],[data_saida]]),"")</f>
        <v>0.31666666666666665</v>
      </c>
      <c r="X3579" s="109">
        <f>IFERROR(IF(Table_ocorrencias11[[#This Row],[data_chegada]]="","",Table_ocorrencias11[[#This Row],[data_chegada]]),"")</f>
        <v>0.33611111111111114</v>
      </c>
      <c r="Y3579" s="109">
        <f>IFERROR(IF(Table_ocorrencias11[[#This Row],[data_conclusao]]="","",Table_ocorrencias11[[#This Row],[data_conclusao]]),"")</f>
        <v>0.37847222222222221</v>
      </c>
      <c r="Z3579" s="36">
        <v>4340</v>
      </c>
      <c r="AA3579" s="36">
        <v>932</v>
      </c>
      <c r="AB3579" s="36">
        <v>9</v>
      </c>
      <c r="AC3579" s="36">
        <v>2123444</v>
      </c>
      <c r="AD3579" s="36">
        <v>3874400</v>
      </c>
      <c r="AE3579" s="36">
        <v>4456777</v>
      </c>
      <c r="AF3579" s="36">
        <v>48268</v>
      </c>
      <c r="AG3579" s="108">
        <v>44879</v>
      </c>
      <c r="AH3579" s="36" t="s">
        <v>27661</v>
      </c>
      <c r="AI3579" s="36" t="s">
        <v>680</v>
      </c>
      <c r="AJ3579" s="36" t="s">
        <v>651</v>
      </c>
      <c r="AK3579" s="36" t="s">
        <v>673</v>
      </c>
      <c r="AL3579" s="110">
        <v>0.25833333333333336</v>
      </c>
      <c r="AM3579" s="111">
        <v>0.31666666666666665</v>
      </c>
      <c r="AN3579" s="111">
        <v>0.33611111111111114</v>
      </c>
      <c r="AO3579" s="111">
        <v>0.37847222222222221</v>
      </c>
      <c r="AP3579" s="36" t="s">
        <v>27665</v>
      </c>
      <c r="AQ3579" s="36" t="s">
        <v>27666</v>
      </c>
      <c r="AR3579" s="36">
        <v>12</v>
      </c>
      <c r="AS3579" s="36" t="s">
        <v>1232</v>
      </c>
      <c r="AT3579" s="36" t="s">
        <v>27662</v>
      </c>
      <c r="AU3579" s="36" t="s">
        <v>27663</v>
      </c>
      <c r="AV3579" s="112"/>
      <c r="AW3579" s="36" t="s">
        <v>27664</v>
      </c>
      <c r="AX3579" s="36" t="s">
        <v>27667</v>
      </c>
      <c r="AY3579" s="36" t="b">
        <v>1</v>
      </c>
      <c r="AZ3579" s="36" t="s">
        <v>670</v>
      </c>
      <c r="BA3579" s="36" t="b">
        <v>0</v>
      </c>
      <c r="BB3579" s="36"/>
      <c r="BC3579" s="36"/>
    </row>
    <row r="3580" spans="1:55" hidden="1">
      <c r="A3580" s="36" t="str">
        <f>IFERROR(TEXT(Table_ocorrencias11[[#This Row],[caso_n]],"000")&amp;Table_ocorrencias11[[#This Row],[ponto]]&amp;"/"&amp;YEAR(Table_ocorrencias11[[#This Row],[DATA PLANTÃO]]),"")</f>
        <v>933.9/2020</v>
      </c>
      <c r="B3580" s="36" t="str">
        <f>IFERROR(IF(Table_ocorrencias11[[#This Row],[GDL]] = "","", Table_ocorrencias11[[#This Row],[GDL]]&amp;"/"&amp;YEAR(Table_ocorrencias11[[#This Row],[data_plantao]])),"")</f>
        <v>33329/2020</v>
      </c>
      <c r="C3580" s="36" t="str">
        <f>IF(Table_ocorrencias11[[#This Row],[fotos_gdl]] = TRUE,"ENVIADAS","PENDENTE")</f>
        <v>ENVIADAS</v>
      </c>
      <c r="D3580" s="108">
        <f>IFERROR(Table_ocorrencias11[[#This Row],[data_plantao]],"")</f>
        <v>44127</v>
      </c>
      <c r="E3580" s="36" t="str">
        <f>IFERROR(Table_ocorrencias11[[#This Row],[CIODS]],"")</f>
        <v>D691787</v>
      </c>
      <c r="F3580" s="36" t="str">
        <f>IFERROR(Table_ocorrencias11[[#This Row],[natureza3]],"")</f>
        <v>Homicídio</v>
      </c>
      <c r="G3580" s="36" t="str">
        <f>IFERROR(Table_ocorrencias11[[#This Row],[tipo_local]],"")</f>
        <v>Interno</v>
      </c>
      <c r="H3580" s="36" t="str">
        <f>IFERROR(IF(Table_ocorrencias11[[#This Row],[instrumento9]] = 0,"",Table_ocorrencias11[[#This Row],[instrumento9]]),"")</f>
        <v>OUTROS</v>
      </c>
      <c r="I3580" s="36" t="str">
        <f>IFERROR(VLOOKUP(Table_ocorrencias11[[#This Row],[matricula_perito]],Table_peritos[],2,FALSE),"")</f>
        <v>FERNANDO HENRIQUE LEAL BENEVIDES</v>
      </c>
      <c r="J3580" s="36" t="str">
        <f>IFERROR(VLOOKUP(Table_ocorrencias11[[#This Row],[matricula_auxiliar]],Table_auxiliares[],2,FALSE),"")</f>
        <v>BRENO HENRIQUE DANTAS DOS SANTOS</v>
      </c>
      <c r="K3580" s="36" t="str">
        <f>IFERROR(VLOOKUP(Table_ocorrencias11[[#This Row],[matricula_delegado]],Table_delegados[],2,FALSE),"")</f>
        <v>FABIO LACERDA MACHADO</v>
      </c>
      <c r="L3580" s="36" t="str">
        <f>IFERROR(Table_ocorrencias11[[#This Row],[viatura4]],"")</f>
        <v>UP004</v>
      </c>
      <c r="M3580" s="36" t="str">
        <f>IFERROR(IF(Table_ocorrencias11[[#This Row],[DPH2]] ="","",Table_ocorrencias11[[#This Row],[DPH2]]&amp;"º DPH"),"")</f>
        <v>14º DPH</v>
      </c>
      <c r="N3580" s="36" t="str">
        <f>UPPER(IFERROR(VLOOKUP(Table_ocorrencias11[[#This Row],[municipio]],Table_municipios[],2,FALSE),""))</f>
        <v>CABO DE SANTO AGOSTINHO</v>
      </c>
      <c r="O3580" s="36" t="str">
        <f>UPPER(IFERROR(Table_ocorrencias11[[#This Row],[bairro7]],""))</f>
        <v>PONTE DOS CARVALHOS</v>
      </c>
      <c r="P3580" s="36" t="str">
        <f>IFERROR(IF(Table_ocorrencias11[[#This Row],[rua8]] ="","",Table_ocorrencias11[[#This Row],[rua8]]),"")</f>
        <v>RUA 06</v>
      </c>
      <c r="Q3580" s="36" t="str">
        <f>IFERROR(IF(Table_ocorrencias11[[#This Row],[latitude5]] ="","",Table_ocorrencias11[[#This Row],[latitude5]]),"")</f>
        <v>-8245146</v>
      </c>
      <c r="R3580" s="36" t="str">
        <f>IFERROR(IF(Table_ocorrencias11[[#This Row],[longitude6]] ="","",Table_ocorrencias11[[#This Row],[longitude6]]),"")</f>
        <v>-34.981125</v>
      </c>
      <c r="S3580" s="36" t="str">
        <f>IFERROR(UPPER(VLOOKUP(Table_ocorrencias11[[#This Row],[ocorrencia_id]],Table_vitimas[],3,FALSE) &amp; " (NIC: "&amp; VLOOKUP(Table_ocorrencias11[[#This Row],[ocorrencia_id]],Table_vitimas[],9,FALSE)) &amp;")","")</f>
        <v>GENIVAL SALUSTINO SILVA (NIC: 113796)</v>
      </c>
      <c r="T35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0" s="36" t="str">
        <f>UPPER(IFERROR(Table_ocorrencias11[[#This Row],[descricao]],""))</f>
        <v>996595626</v>
      </c>
      <c r="V3580" s="109">
        <f>IFERROR(IF(Table_ocorrencias11[[#This Row],[data_ciencia]]="","",Table_ocorrencias11[[#This Row],[data_ciencia]]),"")</f>
        <v>0.52777777777777779</v>
      </c>
      <c r="W3580" s="109">
        <f>IFERROR(IF(Table_ocorrencias11[[#This Row],[data_saida]]="","",Table_ocorrencias11[[#This Row],[data_saida]]),"")</f>
        <v>0.53472222222222221</v>
      </c>
      <c r="X3580" s="109">
        <f>IFERROR(IF(Table_ocorrencias11[[#This Row],[data_chegada]]="","",Table_ocorrencias11[[#This Row],[data_chegada]]),"")</f>
        <v>0.55277777777777781</v>
      </c>
      <c r="Y3580" s="109">
        <f>IFERROR(IF(Table_ocorrencias11[[#This Row],[data_conclusao]]="","",Table_ocorrencias11[[#This Row],[data_conclusao]]),"")</f>
        <v>0.60069444444444442</v>
      </c>
      <c r="Z3580" s="36">
        <v>1795</v>
      </c>
      <c r="AA3580" s="36">
        <v>933</v>
      </c>
      <c r="AB3580" s="36">
        <v>14</v>
      </c>
      <c r="AC3580" s="36">
        <v>2962063</v>
      </c>
      <c r="AD3580" s="36">
        <v>3867820</v>
      </c>
      <c r="AE3580" s="36">
        <v>3864235</v>
      </c>
      <c r="AF3580" s="36">
        <v>33329</v>
      </c>
      <c r="AG3580" s="108">
        <v>44127</v>
      </c>
      <c r="AH3580" s="36" t="s">
        <v>13981</v>
      </c>
      <c r="AI3580" s="36" t="s">
        <v>680</v>
      </c>
      <c r="AJ3580" s="36" t="s">
        <v>651</v>
      </c>
      <c r="AK3580" s="36" t="s">
        <v>673</v>
      </c>
      <c r="AL3580" s="110">
        <v>0.52777777777777779</v>
      </c>
      <c r="AM3580" s="111">
        <v>0.53472222222222221</v>
      </c>
      <c r="AN3580" s="111">
        <v>0.55277777777777781</v>
      </c>
      <c r="AO3580" s="111">
        <v>0.60069444444444442</v>
      </c>
      <c r="AP3580" s="36" t="s">
        <v>13982</v>
      </c>
      <c r="AQ3580" s="36" t="s">
        <v>13983</v>
      </c>
      <c r="AR3580" s="36">
        <v>3</v>
      </c>
      <c r="AS3580" s="36" t="s">
        <v>727</v>
      </c>
      <c r="AT3580" s="36" t="s">
        <v>13984</v>
      </c>
      <c r="AU3580" s="36" t="s">
        <v>13985</v>
      </c>
      <c r="AV3580" s="112" t="s">
        <v>658</v>
      </c>
      <c r="AW3580" s="36" t="s">
        <v>13986</v>
      </c>
      <c r="AX3580" s="36" t="s">
        <v>13987</v>
      </c>
      <c r="AY3580" s="36" t="b">
        <v>1</v>
      </c>
      <c r="AZ3580" s="36" t="s">
        <v>670</v>
      </c>
      <c r="BA3580" s="36" t="b">
        <v>0</v>
      </c>
      <c r="BB3580" s="36"/>
      <c r="BC3580" s="36"/>
    </row>
    <row r="3581" spans="1:55" hidden="1">
      <c r="A3581" s="36" t="str">
        <f>IFERROR(TEXT(Table_ocorrencias11[[#This Row],[caso_n]],"000")&amp;Table_ocorrencias11[[#This Row],[ponto]]&amp;"/"&amp;YEAR(Table_ocorrencias11[[#This Row],[DATA PLANTÃO]]),"")</f>
        <v>933.9/2021</v>
      </c>
      <c r="B3581" s="36" t="str">
        <f>IFERROR(IF(Table_ocorrencias11[[#This Row],[GDL]] = "","", Table_ocorrencias11[[#This Row],[GDL]]&amp;"/"&amp;YEAR(Table_ocorrencias11[[#This Row],[data_plantao]])),"")</f>
        <v>43350/2021</v>
      </c>
      <c r="C3581" s="36" t="str">
        <f>IF(Table_ocorrencias11[[#This Row],[fotos_gdl]] = TRUE,"ENVIADAS","PENDENTE")</f>
        <v>ENVIADAS</v>
      </c>
      <c r="D3581" s="108">
        <f>IFERROR(Table_ocorrencias11[[#This Row],[data_plantao]],"")</f>
        <v>44509</v>
      </c>
      <c r="E3581" s="36" t="str">
        <f>IFERROR(Table_ocorrencias11[[#This Row],[CIODS]],"")</f>
        <v>D732566</v>
      </c>
      <c r="F3581" s="36" t="str">
        <f>IFERROR(Table_ocorrencias11[[#This Row],[natureza3]],"")</f>
        <v>Homicídio</v>
      </c>
      <c r="G3581" s="36" t="str">
        <f>IFERROR(Table_ocorrencias11[[#This Row],[tipo_local]],"")</f>
        <v>Externo</v>
      </c>
      <c r="H3581" s="36" t="str">
        <f>IFERROR(IF(Table_ocorrencias11[[#This Row],[instrumento9]] = 0,"",Table_ocorrencias11[[#This Row],[instrumento9]]),"")</f>
        <v>PÉRFURO-CONTUNDENTE</v>
      </c>
      <c r="I3581" s="36" t="str">
        <f>IFERROR(VLOOKUP(Table_ocorrencias11[[#This Row],[matricula_perito]],Table_peritos[],2,FALSE),"")</f>
        <v>LUCAS ARAÚJO DE ALMEIDA</v>
      </c>
      <c r="J3581" s="36" t="str">
        <f>IFERROR(VLOOKUP(Table_ocorrencias11[[#This Row],[matricula_auxiliar]],Table_auxiliares[],2,FALSE),"")</f>
        <v>BRENO HENRIQUE DANTAS DOS SANTOS</v>
      </c>
      <c r="K3581" s="36" t="str">
        <f>IFERROR(VLOOKUP(Table_ocorrencias11[[#This Row],[matricula_delegado]],Table_delegados[],2,FALSE),"")</f>
        <v>NATASHA DOLCI</v>
      </c>
      <c r="L3581" s="36" t="str">
        <f>IFERROR(Table_ocorrencias11[[#This Row],[viatura4]],"")</f>
        <v>UP004</v>
      </c>
      <c r="M3581" s="36" t="str">
        <f>IFERROR(IF(Table_ocorrencias11[[#This Row],[DPH2]] ="","",Table_ocorrencias11[[#This Row],[DPH2]]&amp;"º DPH"),"")</f>
        <v>13º DPH</v>
      </c>
      <c r="N3581" s="36" t="str">
        <f>UPPER(IFERROR(VLOOKUP(Table_ocorrencias11[[#This Row],[municipio]],Table_municipios[],2,FALSE),""))</f>
        <v>MORENO</v>
      </c>
      <c r="O3581" s="36" t="str">
        <f>UPPER(IFERROR(Table_ocorrencias11[[#This Row],[bairro7]],""))</f>
        <v>CENTRO</v>
      </c>
      <c r="P3581" s="36" t="str">
        <f>IFERROR(IF(Table_ocorrencias11[[#This Row],[rua8]] ="","",Table_ocorrencias11[[#This Row],[rua8]]),"")</f>
        <v>COMUNIDADE INABI</v>
      </c>
      <c r="Q3581" s="36" t="str">
        <f>IFERROR(IF(Table_ocorrencias11[[#This Row],[latitude5]] ="","",Table_ocorrencias11[[#This Row],[latitude5]]),"")</f>
        <v>-9,098708</v>
      </c>
      <c r="R3581" s="36" t="str">
        <f>IFERROR(IF(Table_ocorrencias11[[#This Row],[longitude6]] ="","",Table_ocorrencias11[[#This Row],[longitude6]]),"")</f>
        <v>-35,079965</v>
      </c>
      <c r="S358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58)</v>
      </c>
      <c r="T35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1" s="36" t="str">
        <f>UPPER(IFERROR(Table_ocorrencias11[[#This Row],[descricao]],""))</f>
        <v>984499974</v>
      </c>
      <c r="V3581" s="109">
        <f>IFERROR(IF(Table_ocorrencias11[[#This Row],[data_ciencia]]="","",Table_ocorrencias11[[#This Row],[data_ciencia]]),"")</f>
        <v>0.3263888888888889</v>
      </c>
      <c r="W3581" s="109">
        <f>IFERROR(IF(Table_ocorrencias11[[#This Row],[data_saida]]="","",Table_ocorrencias11[[#This Row],[data_saida]]),"")</f>
        <v>0.33333333333333331</v>
      </c>
      <c r="X3581" s="109">
        <f>IFERROR(IF(Table_ocorrencias11[[#This Row],[data_chegada]]="","",Table_ocorrencias11[[#This Row],[data_chegada]]),"")</f>
        <v>0.34722222222222221</v>
      </c>
      <c r="Y3581" s="109">
        <f>IFERROR(IF(Table_ocorrencias11[[#This Row],[data_conclusao]]="","",Table_ocorrencias11[[#This Row],[data_conclusao]]),"")</f>
        <v>0.39583333333333331</v>
      </c>
      <c r="Z3581" s="36">
        <v>3100</v>
      </c>
      <c r="AA3581" s="36">
        <v>933</v>
      </c>
      <c r="AB3581" s="36">
        <v>13</v>
      </c>
      <c r="AC3581" s="36">
        <v>3870006</v>
      </c>
      <c r="AD3581" s="36">
        <v>3867820</v>
      </c>
      <c r="AE3581" s="36">
        <v>3865037</v>
      </c>
      <c r="AF3581" s="36">
        <v>43350</v>
      </c>
      <c r="AG3581" s="108">
        <v>44509</v>
      </c>
      <c r="AH3581" s="36" t="s">
        <v>13988</v>
      </c>
      <c r="AI3581" s="36" t="s">
        <v>680</v>
      </c>
      <c r="AJ3581" s="36" t="s">
        <v>664</v>
      </c>
      <c r="AK3581" s="36" t="s">
        <v>673</v>
      </c>
      <c r="AL3581" s="110">
        <v>0.3263888888888889</v>
      </c>
      <c r="AM3581" s="111">
        <v>0.33333333333333331</v>
      </c>
      <c r="AN3581" s="111">
        <v>0.34722222222222221</v>
      </c>
      <c r="AO3581" s="111">
        <v>0.39583333333333331</v>
      </c>
      <c r="AP3581" s="36" t="s">
        <v>13989</v>
      </c>
      <c r="AQ3581" s="36" t="s">
        <v>13990</v>
      </c>
      <c r="AR3581" s="36">
        <v>11</v>
      </c>
      <c r="AS3581" s="36" t="s">
        <v>720</v>
      </c>
      <c r="AT3581" s="36" t="s">
        <v>13991</v>
      </c>
      <c r="AU3581" s="36" t="s">
        <v>13992</v>
      </c>
      <c r="AV3581" s="112" t="s">
        <v>698</v>
      </c>
      <c r="AW3581" s="36" t="s">
        <v>13993</v>
      </c>
      <c r="AX3581" s="36" t="s">
        <v>13994</v>
      </c>
      <c r="AY3581" s="36" t="b">
        <v>1</v>
      </c>
      <c r="AZ3581" s="36" t="s">
        <v>670</v>
      </c>
      <c r="BA3581" s="36" t="b">
        <v>0</v>
      </c>
      <c r="BB3581" s="36"/>
      <c r="BC3581" s="36"/>
    </row>
    <row r="3582" spans="1:55" hidden="1">
      <c r="A3582" s="36" t="str">
        <f>IFERROR(TEXT(Table_ocorrencias11[[#This Row],[caso_n]],"000")&amp;Table_ocorrencias11[[#This Row],[ponto]]&amp;"/"&amp;YEAR(Table_ocorrencias11[[#This Row],[DATA PLANTÃO]]),"")</f>
        <v>933.9/2022</v>
      </c>
      <c r="B3582" s="36" t="str">
        <f>IFERROR(IF(Table_ocorrencias11[[#This Row],[GDL]] = "","", Table_ocorrencias11[[#This Row],[GDL]]&amp;"/"&amp;YEAR(Table_ocorrencias11[[#This Row],[data_plantao]])),"")</f>
        <v>48332/2022</v>
      </c>
      <c r="C3582" s="36" t="str">
        <f>IF(Table_ocorrencias11[[#This Row],[fotos_gdl]] = TRUE,"ENVIADAS","PENDENTE")</f>
        <v>ENVIADAS</v>
      </c>
      <c r="D3582" s="108">
        <f>IFERROR(Table_ocorrencias11[[#This Row],[data_plantao]],"")</f>
        <v>44879</v>
      </c>
      <c r="E3582" s="36" t="str">
        <f>IFERROR(Table_ocorrencias11[[#This Row],[CIODS]],"")</f>
        <v>D774841</v>
      </c>
      <c r="F3582" s="36" t="str">
        <f>IFERROR(Table_ocorrencias11[[#This Row],[natureza3]],"")</f>
        <v>Homicídio</v>
      </c>
      <c r="G3582" s="36" t="str">
        <f>IFERROR(Table_ocorrencias11[[#This Row],[tipo_local]],"")</f>
        <v>Externo</v>
      </c>
      <c r="H3582" s="36" t="str">
        <f>IFERROR(IF(Table_ocorrencias11[[#This Row],[instrumento9]] = 0,"",Table_ocorrencias11[[#This Row],[instrumento9]]),"")</f>
        <v>PÉRFURO-CONTUNDENTE</v>
      </c>
      <c r="I3582" s="36" t="str">
        <f>IFERROR(VLOOKUP(Table_ocorrencias11[[#This Row],[matricula_perito]],Table_peritos[],2,FALSE),"")</f>
        <v>BETSON FERNANDO DELGADO DOS SANTOS ANDRADE</v>
      </c>
      <c r="J3582" s="36" t="str">
        <f>IFERROR(VLOOKUP(Table_ocorrencias11[[#This Row],[matricula_auxiliar]],Table_auxiliares[],2,FALSE),"")</f>
        <v>THAYSE BATISTA</v>
      </c>
      <c r="K3582" s="36" t="str">
        <f>IFERROR(VLOOKUP(Table_ocorrencias11[[#This Row],[matricula_delegado]],Table_delegados[],2,FALSE),"")</f>
        <v>GILDERLEY ALVES GONDIM</v>
      </c>
      <c r="L3582" s="36" t="str">
        <f>IFERROR(Table_ocorrencias11[[#This Row],[viatura4]],"")</f>
        <v>UP037</v>
      </c>
      <c r="M3582" s="36" t="str">
        <f>IFERROR(IF(Table_ocorrencias11[[#This Row],[DPH2]] ="","",Table_ocorrencias11[[#This Row],[DPH2]]&amp;"º DPH"),"")</f>
        <v>11º DPH</v>
      </c>
      <c r="N3582" s="36" t="str">
        <f>UPPER(IFERROR(VLOOKUP(Table_ocorrencias11[[#This Row],[municipio]],Table_municipios[],2,FALSE),""))</f>
        <v>JABOATÃO DOS GUARARAPES</v>
      </c>
      <c r="O3582" s="36" t="str">
        <f>UPPER(IFERROR(Table_ocorrencias11[[#This Row],[bairro7]],""))</f>
        <v>MURIBECA</v>
      </c>
      <c r="P3582" s="36" t="str">
        <f>IFERROR(IF(Table_ocorrencias11[[#This Row],[rua8]] ="","",Table_ocorrencias11[[#This Row],[rua8]]),"")</f>
        <v>RUA DA MATRIZ , Nº289</v>
      </c>
      <c r="Q3582" s="36" t="str">
        <f>IFERROR(IF(Table_ocorrencias11[[#This Row],[latitude5]] ="","",Table_ocorrencias11[[#This Row],[latitude5]]),"")</f>
        <v>-8.169833</v>
      </c>
      <c r="R3582" s="36" t="str">
        <f>IFERROR(IF(Table_ocorrencias11[[#This Row],[longitude6]] ="","",Table_ocorrencias11[[#This Row],[longitude6]]),"")</f>
        <v>-34.998283</v>
      </c>
      <c r="S3582" s="36" t="str">
        <f>IFERROR(UPPER(VLOOKUP(Table_ocorrencias11[[#This Row],[ocorrencia_id]],Table_vitimas[],3,FALSE) &amp; " (NIC: "&amp; VLOOKUP(Table_ocorrencias11[[#This Row],[ocorrencia_id]],Table_vitimas[],9,FALSE)) &amp;")","")</f>
        <v>JOSE ROBERTO DO NASCIMENTO (NIC: 132163)</v>
      </c>
      <c r="T35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2" s="36" t="str">
        <f>UPPER(IFERROR(Table_ocorrencias11[[#This Row],[descricao]],""))</f>
        <v>PM 99843-9446 - PAF - MASC</v>
      </c>
      <c r="V3582" s="109">
        <f>IFERROR(IF(Table_ocorrencias11[[#This Row],[data_ciencia]]="","",Table_ocorrencias11[[#This Row],[data_ciencia]]),"")</f>
        <v>0.91319444444444442</v>
      </c>
      <c r="W3582" s="109">
        <f>IFERROR(IF(Table_ocorrencias11[[#This Row],[data_saida]]="","",Table_ocorrencias11[[#This Row],[data_saida]]),"")</f>
        <v>0.92500000000000004</v>
      </c>
      <c r="X3582" s="109">
        <f>IFERROR(IF(Table_ocorrencias11[[#This Row],[data_chegada]]="","",Table_ocorrencias11[[#This Row],[data_chegada]]),"")</f>
        <v>0.94652777777777775</v>
      </c>
      <c r="Y3582" s="109">
        <f>IFERROR(IF(Table_ocorrencias11[[#This Row],[data_conclusao]]="","",Table_ocorrencias11[[#This Row],[data_conclusao]]),"")</f>
        <v>0.97291666666666665</v>
      </c>
      <c r="Z3582" s="36">
        <v>4341</v>
      </c>
      <c r="AA3582" s="36">
        <v>933</v>
      </c>
      <c r="AB3582" s="36">
        <v>11</v>
      </c>
      <c r="AC3582" s="36">
        <v>3869903</v>
      </c>
      <c r="AD3582" s="36">
        <v>3870430</v>
      </c>
      <c r="AE3582" s="36">
        <v>2724642</v>
      </c>
      <c r="AF3582" s="36">
        <v>48332</v>
      </c>
      <c r="AG3582" s="108">
        <v>44879</v>
      </c>
      <c r="AH3582" s="36" t="s">
        <v>27672</v>
      </c>
      <c r="AI3582" s="36" t="s">
        <v>680</v>
      </c>
      <c r="AJ3582" s="36" t="s">
        <v>664</v>
      </c>
      <c r="AK3582" s="36" t="s">
        <v>1059</v>
      </c>
      <c r="AL3582" s="110">
        <v>0.91319444444444442</v>
      </c>
      <c r="AM3582" s="111">
        <v>0.92500000000000004</v>
      </c>
      <c r="AN3582" s="111">
        <v>0.94652777777777775</v>
      </c>
      <c r="AO3582" s="111">
        <v>0.97291666666666665</v>
      </c>
      <c r="AP3582" s="36" t="s">
        <v>27677</v>
      </c>
      <c r="AQ3582" s="36" t="s">
        <v>27678</v>
      </c>
      <c r="AR3582" s="36">
        <v>10</v>
      </c>
      <c r="AS3582" s="36" t="s">
        <v>1169</v>
      </c>
      <c r="AT3582" s="36" t="s">
        <v>27673</v>
      </c>
      <c r="AU3582" s="36" t="s">
        <v>27674</v>
      </c>
      <c r="AV3582" s="112" t="s">
        <v>698</v>
      </c>
      <c r="AW3582" s="36" t="s">
        <v>27675</v>
      </c>
      <c r="AX3582" s="36" t="s">
        <v>27676</v>
      </c>
      <c r="AY3582" s="36" t="b">
        <v>1</v>
      </c>
      <c r="AZ3582" s="36" t="s">
        <v>670</v>
      </c>
      <c r="BA3582" s="36" t="b">
        <v>0</v>
      </c>
      <c r="BB3582" s="36"/>
      <c r="BC3582" s="36"/>
    </row>
    <row r="3583" spans="1:55" hidden="1">
      <c r="A3583" s="36" t="str">
        <f>IFERROR(TEXT(Table_ocorrencias11[[#This Row],[caso_n]],"000")&amp;Table_ocorrencias11[[#This Row],[ponto]]&amp;"/"&amp;YEAR(Table_ocorrencias11[[#This Row],[DATA PLANTÃO]]),"")</f>
        <v>934.9/2020</v>
      </c>
      <c r="B3583" s="36" t="str">
        <f>IFERROR(IF(Table_ocorrencias11[[#This Row],[GDL]] = "","", Table_ocorrencias11[[#This Row],[GDL]]&amp;"/"&amp;YEAR(Table_ocorrencias11[[#This Row],[data_plantao]])),"")</f>
        <v>33385/2020</v>
      </c>
      <c r="C3583" s="36" t="str">
        <f>IF(Table_ocorrencias11[[#This Row],[fotos_gdl]] = TRUE,"ENVIADAS","PENDENTE")</f>
        <v>ENVIADAS</v>
      </c>
      <c r="D3583" s="108">
        <f>IFERROR(Table_ocorrencias11[[#This Row],[data_plantao]],"")</f>
        <v>44127</v>
      </c>
      <c r="E3583" s="36" t="str">
        <f>IFERROR(Table_ocorrencias11[[#This Row],[CIODS]],"")</f>
        <v>D691846</v>
      </c>
      <c r="F3583" s="36" t="str">
        <f>IFERROR(Table_ocorrencias11[[#This Row],[natureza3]],"")</f>
        <v>Duplo Homicídio</v>
      </c>
      <c r="G3583" s="36" t="str">
        <f>IFERROR(Table_ocorrencias11[[#This Row],[tipo_local]],"")</f>
        <v>Externo</v>
      </c>
      <c r="H3583" s="36" t="str">
        <f>IFERROR(IF(Table_ocorrencias11[[#This Row],[instrumento9]] = 0,"",Table_ocorrencias11[[#This Row],[instrumento9]]),"")</f>
        <v>PÉRFURO-CONTUNDENTE</v>
      </c>
      <c r="I3583" s="36" t="str">
        <f>IFERROR(VLOOKUP(Table_ocorrencias11[[#This Row],[matricula_perito]],Table_peritos[],2,FALSE),"")</f>
        <v>BETSON FERNANDO DELGADO DOS SANTOS ANDRADE</v>
      </c>
      <c r="J3583" s="36" t="str">
        <f>IFERROR(VLOOKUP(Table_ocorrencias11[[#This Row],[matricula_auxiliar]],Table_auxiliares[],2,FALSE),"")</f>
        <v>ALMIR CARLOS DE SOUZA</v>
      </c>
      <c r="K3583" s="36" t="str">
        <f>IFERROR(VLOOKUP(Table_ocorrencias11[[#This Row],[matricula_delegado]],Table_delegados[],2,FALSE),"")</f>
        <v>CAIO WAGNER SIQUEIRA DE MORAIS</v>
      </c>
      <c r="L3583" s="36" t="str">
        <f>IFERROR(Table_ocorrencias11[[#This Row],[viatura4]],"")</f>
        <v>UP004</v>
      </c>
      <c r="M3583" s="36" t="str">
        <f>IFERROR(IF(Table_ocorrencias11[[#This Row],[DPH2]] ="","",Table_ocorrencias11[[#This Row],[DPH2]]&amp;"º DPH"),"")</f>
        <v>14º DPH</v>
      </c>
      <c r="N3583" s="36" t="str">
        <f>UPPER(IFERROR(VLOOKUP(Table_ocorrencias11[[#This Row],[municipio]],Table_municipios[],2,FALSE),""))</f>
        <v>CABO DE SANTO AGOSTINHO</v>
      </c>
      <c r="O3583" s="36" t="str">
        <f>UPPER(IFERROR(Table_ocorrencias11[[#This Row],[bairro7]],""))</f>
        <v>GAIBU</v>
      </c>
      <c r="P3583" s="36" t="str">
        <f>IFERROR(IF(Table_ocorrencias11[[#This Row],[rua8]] ="","",Table_ocorrencias11[[#This Row],[rua8]]),"")</f>
        <v>R. BOEIRA / R. 1</v>
      </c>
      <c r="Q3583" s="36" t="str">
        <f>IFERROR(IF(Table_ocorrencias11[[#This Row],[latitude5]] ="","",Table_ocorrencias11[[#This Row],[latitude5]]),"")</f>
        <v>-8.32815</v>
      </c>
      <c r="R3583" s="36" t="str">
        <f>IFERROR(IF(Table_ocorrencias11[[#This Row],[longitude6]] ="","",Table_ocorrencias11[[#This Row],[longitude6]]),"")</f>
        <v>-34.95743</v>
      </c>
      <c r="S358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22)</v>
      </c>
      <c r="T35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3" s="36" t="str">
        <f>UPPER(IFERROR(Table_ocorrencias11[[#This Row],[descricao]],""))</f>
        <v>SGT. VALDIR - 9 7916 4132. DUPLO EXTERNO PAF</v>
      </c>
      <c r="V3583" s="109">
        <f>IFERROR(IF(Table_ocorrencias11[[#This Row],[data_ciencia]]="","",Table_ocorrencias11[[#This Row],[data_ciencia]]),"")</f>
        <v>0.93055555555555558</v>
      </c>
      <c r="W3583" s="109">
        <f>IFERROR(IF(Table_ocorrencias11[[#This Row],[data_saida]]="","",Table_ocorrencias11[[#This Row],[data_saida]]),"")</f>
        <v>0.9375</v>
      </c>
      <c r="X3583" s="109">
        <f>IFERROR(IF(Table_ocorrencias11[[#This Row],[data_chegada]]="","",Table_ocorrencias11[[#This Row],[data_chegada]]),"")</f>
        <v>0.98263888888888884</v>
      </c>
      <c r="Y3583" s="109">
        <f>IFERROR(IF(Table_ocorrencias11[[#This Row],[data_conclusao]]="","",Table_ocorrencias11[[#This Row],[data_conclusao]]),"")</f>
        <v>3.4722222222222224E-2</v>
      </c>
      <c r="Z3583" s="36">
        <v>1796</v>
      </c>
      <c r="AA3583" s="36">
        <v>934</v>
      </c>
      <c r="AB3583" s="36">
        <v>14</v>
      </c>
      <c r="AC3583" s="36">
        <v>3869903</v>
      </c>
      <c r="AD3583" s="36">
        <v>1586920</v>
      </c>
      <c r="AE3583" s="36">
        <v>3864910</v>
      </c>
      <c r="AF3583" s="36">
        <v>33385</v>
      </c>
      <c r="AG3583" s="108">
        <v>44127</v>
      </c>
      <c r="AH3583" s="36" t="s">
        <v>13995</v>
      </c>
      <c r="AI3583" s="36" t="s">
        <v>1312</v>
      </c>
      <c r="AJ3583" s="36" t="s">
        <v>664</v>
      </c>
      <c r="AK3583" s="36" t="s">
        <v>673</v>
      </c>
      <c r="AL3583" s="110">
        <v>0.93055555555555558</v>
      </c>
      <c r="AM3583" s="111">
        <v>0.9375</v>
      </c>
      <c r="AN3583" s="111">
        <v>0.98263888888888884</v>
      </c>
      <c r="AO3583" s="111">
        <v>3.4722222222222224E-2</v>
      </c>
      <c r="AP3583" s="36" t="s">
        <v>13996</v>
      </c>
      <c r="AQ3583" s="36" t="s">
        <v>13997</v>
      </c>
      <c r="AR3583" s="36">
        <v>3</v>
      </c>
      <c r="AS3583" s="36" t="s">
        <v>867</v>
      </c>
      <c r="AT3583" s="36" t="s">
        <v>13998</v>
      </c>
      <c r="AU3583" s="36" t="s">
        <v>13999</v>
      </c>
      <c r="AV3583" s="112" t="s">
        <v>698</v>
      </c>
      <c r="AW3583" s="36" t="s">
        <v>14000</v>
      </c>
      <c r="AX3583" s="36" t="s">
        <v>14001</v>
      </c>
      <c r="AY3583" s="36" t="b">
        <v>1</v>
      </c>
      <c r="AZ3583" s="36" t="s">
        <v>670</v>
      </c>
      <c r="BA3583" s="36" t="b">
        <v>0</v>
      </c>
      <c r="BB3583" s="36"/>
      <c r="BC3583" s="36"/>
    </row>
    <row r="3584" spans="1:55" hidden="1">
      <c r="A3584" s="36" t="str">
        <f>IFERROR(TEXT(Table_ocorrencias11[[#This Row],[caso_n]],"000")&amp;Table_ocorrencias11[[#This Row],[ponto]]&amp;"/"&amp;YEAR(Table_ocorrencias11[[#This Row],[DATA PLANTÃO]]),"")</f>
        <v>934.9/2021</v>
      </c>
      <c r="B3584" s="36" t="str">
        <f>IFERROR(IF(Table_ocorrencias11[[#This Row],[GDL]] = "","", Table_ocorrencias11[[#This Row],[GDL]]&amp;"/"&amp;YEAR(Table_ocorrencias11[[#This Row],[data_plantao]])),"")</f>
        <v>43429/2021</v>
      </c>
      <c r="C3584" s="36" t="str">
        <f>IF(Table_ocorrencias11[[#This Row],[fotos_gdl]] = TRUE,"ENVIADAS","PENDENTE")</f>
        <v>PENDENTE</v>
      </c>
      <c r="D3584" s="108">
        <f>IFERROR(Table_ocorrencias11[[#This Row],[data_plantao]],"")</f>
        <v>44509</v>
      </c>
      <c r="E3584" s="36" t="str">
        <f>IFERROR(Table_ocorrencias11[[#This Row],[CIODS]],"")</f>
        <v>D732567</v>
      </c>
      <c r="F3584" s="36" t="str">
        <f>IFERROR(Table_ocorrencias11[[#This Row],[natureza3]],"")</f>
        <v>Homicídio</v>
      </c>
      <c r="G3584" s="36" t="str">
        <f>IFERROR(Table_ocorrencias11[[#This Row],[tipo_local]],"")</f>
        <v>Externo</v>
      </c>
      <c r="H3584" s="36" t="str">
        <f>IFERROR(IF(Table_ocorrencias11[[#This Row],[instrumento9]] = 0,"",Table_ocorrencias11[[#This Row],[instrumento9]]),"")</f>
        <v/>
      </c>
      <c r="I3584" s="36" t="str">
        <f>IFERROR(VLOOKUP(Table_ocorrencias11[[#This Row],[matricula_perito]],Table_peritos[],2,FALSE),"")</f>
        <v>RODION MALINOVSKY DE OLIVEIRA GOMES</v>
      </c>
      <c r="J3584" s="36" t="str">
        <f>IFERROR(VLOOKUP(Table_ocorrencias11[[#This Row],[matricula_auxiliar]],Table_auxiliares[],2,FALSE),"")</f>
        <v>THIAGO ANDRÉ</v>
      </c>
      <c r="K3584" s="36" t="str">
        <f>IFERROR(VLOOKUP(Table_ocorrencias11[[#This Row],[matricula_delegado]],Table_delegados[],2,FALSE),"")</f>
        <v>NATASHA DOLCI</v>
      </c>
      <c r="L3584" s="36" t="str">
        <f>IFERROR(Table_ocorrencias11[[#This Row],[viatura4]],"")</f>
        <v>UP006</v>
      </c>
      <c r="M3584" s="36" t="str">
        <f>IFERROR(IF(Table_ocorrencias11[[#This Row],[DPH2]] ="","",Table_ocorrencias11[[#This Row],[DPH2]]&amp;"º DPH"),"")</f>
        <v>14º DPH</v>
      </c>
      <c r="N3584" s="36" t="str">
        <f>UPPER(IFERROR(VLOOKUP(Table_ocorrencias11[[#This Row],[municipio]],Table_municipios[],2,FALSE),""))</f>
        <v>CABO DE SANTO AGOSTINHO</v>
      </c>
      <c r="O3584" s="36" t="str">
        <f>UPPER(IFERROR(Table_ocorrencias11[[#This Row],[bairro7]],""))</f>
        <v>ZONA RURAL</v>
      </c>
      <c r="P3584" s="36" t="str">
        <f>IFERROR(IF(Table_ocorrencias11[[#This Row],[rua8]] ="","",Table_ocorrencias11[[#This Row],[rua8]]),"")</f>
        <v>BR-101</v>
      </c>
      <c r="Q3584" s="36" t="str">
        <f>IFERROR(IF(Table_ocorrencias11[[#This Row],[latitude5]] ="","",Table_ocorrencias11[[#This Row],[latitude5]]),"")</f>
        <v>8.280256</v>
      </c>
      <c r="R3584" s="36" t="str">
        <f>IFERROR(IF(Table_ocorrencias11[[#This Row],[longitude6]] ="","",Table_ocorrencias11[[#This Row],[longitude6]]),"")</f>
        <v>35.055122</v>
      </c>
      <c r="S3584" s="36" t="str">
        <f>IFERROR(UPPER(VLOOKUP(Table_ocorrencias11[[#This Row],[ocorrencia_id]],Table_vitimas[],3,FALSE) &amp; " (NIC: "&amp; VLOOKUP(Table_ocorrencias11[[#This Row],[ocorrencia_id]],Table_vitimas[],9,FALSE)) &amp;")","")</f>
        <v>WILLIAN HENRIQUE DA SILVA CARVALHO (NIC: 123161)</v>
      </c>
      <c r="T35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4" s="36" t="str">
        <f>UPPER(IFERROR(Table_ocorrencias11[[#This Row],[descricao]],""))</f>
        <v/>
      </c>
      <c r="V3584" s="109">
        <f>IFERROR(IF(Table_ocorrencias11[[#This Row],[data_ciencia]]="","",Table_ocorrencias11[[#This Row],[data_ciencia]]),"")</f>
        <v>0.36805555555555558</v>
      </c>
      <c r="W3584" s="109">
        <f>IFERROR(IF(Table_ocorrencias11[[#This Row],[data_saida]]="","",Table_ocorrencias11[[#This Row],[data_saida]]),"")</f>
        <v>0.375</v>
      </c>
      <c r="X3584" s="109">
        <f>IFERROR(IF(Table_ocorrencias11[[#This Row],[data_chegada]]="","",Table_ocorrencias11[[#This Row],[data_chegada]]),"")</f>
        <v>0.40625</v>
      </c>
      <c r="Y3584" s="109">
        <f>IFERROR(IF(Table_ocorrencias11[[#This Row],[data_conclusao]]="","",Table_ocorrencias11[[#This Row],[data_conclusao]]),"")</f>
        <v>0.4375</v>
      </c>
      <c r="Z3584" s="36">
        <v>3101</v>
      </c>
      <c r="AA3584" s="36">
        <v>934</v>
      </c>
      <c r="AB3584" s="36">
        <v>14</v>
      </c>
      <c r="AC3584" s="36">
        <v>1917099</v>
      </c>
      <c r="AD3584" s="36">
        <v>3870464</v>
      </c>
      <c r="AE3584" s="36">
        <v>3865037</v>
      </c>
      <c r="AF3584" s="36">
        <v>43429</v>
      </c>
      <c r="AG3584" s="108">
        <v>44509</v>
      </c>
      <c r="AH3584" s="36" t="s">
        <v>14002</v>
      </c>
      <c r="AI3584" s="36" t="s">
        <v>680</v>
      </c>
      <c r="AJ3584" s="36" t="s">
        <v>664</v>
      </c>
      <c r="AK3584" s="36" t="s">
        <v>652</v>
      </c>
      <c r="AL3584" s="110">
        <v>0.36805555555555558</v>
      </c>
      <c r="AM3584" s="111">
        <v>0.375</v>
      </c>
      <c r="AN3584" s="111">
        <v>0.40625</v>
      </c>
      <c r="AO3584" s="111">
        <v>0.4375</v>
      </c>
      <c r="AP3584" s="36" t="s">
        <v>14003</v>
      </c>
      <c r="AQ3584" s="36" t="s">
        <v>14004</v>
      </c>
      <c r="AR3584" s="36">
        <v>3</v>
      </c>
      <c r="AS3584" s="36" t="s">
        <v>674</v>
      </c>
      <c r="AT3584" s="36" t="s">
        <v>946</v>
      </c>
      <c r="AU3584" s="36" t="s">
        <v>14005</v>
      </c>
      <c r="AV3584" s="112"/>
      <c r="AW3584" s="36" t="s">
        <v>14006</v>
      </c>
      <c r="AX3584" s="36" t="s">
        <v>657</v>
      </c>
      <c r="AY3584" s="36" t="b">
        <v>0</v>
      </c>
      <c r="AZ3584" s="36" t="s">
        <v>670</v>
      </c>
      <c r="BA3584" s="36" t="b">
        <v>0</v>
      </c>
      <c r="BB3584" s="36"/>
      <c r="BC3584" s="36"/>
    </row>
    <row r="3585" spans="1:55" hidden="1">
      <c r="A3585" s="36" t="str">
        <f>IFERROR(TEXT(Table_ocorrencias11[[#This Row],[caso_n]],"000")&amp;Table_ocorrencias11[[#This Row],[ponto]]&amp;"/"&amp;YEAR(Table_ocorrencias11[[#This Row],[DATA PLANTÃO]]),"")</f>
        <v>934.9/2022</v>
      </c>
      <c r="B3585" s="36" t="str">
        <f>IFERROR(IF(Table_ocorrencias11[[#This Row],[GDL]] = "","", Table_ocorrencias11[[#This Row],[GDL]]&amp;"/"&amp;YEAR(Table_ocorrencias11[[#This Row],[data_plantao]])),"")</f>
        <v>48374/2022</v>
      </c>
      <c r="C3585" s="36" t="str">
        <f>IF(Table_ocorrencias11[[#This Row],[fotos_gdl]] = TRUE,"ENVIADAS","PENDENTE")</f>
        <v>ENVIADAS</v>
      </c>
      <c r="D3585" s="108">
        <f>IFERROR(Table_ocorrencias11[[#This Row],[data_plantao]],"")</f>
        <v>44880</v>
      </c>
      <c r="E3585" s="36" t="str">
        <f>IFERROR(Table_ocorrencias11[[#This Row],[CIODS]],"")</f>
        <v>D774883</v>
      </c>
      <c r="F3585" s="36" t="str">
        <f>IFERROR(Table_ocorrencias11[[#This Row],[natureza3]],"")</f>
        <v>Homicídio</v>
      </c>
      <c r="G3585" s="36" t="str">
        <f>IFERROR(Table_ocorrencias11[[#This Row],[tipo_local]],"")</f>
        <v>Externo</v>
      </c>
      <c r="H3585" s="36" t="str">
        <f>IFERROR(IF(Table_ocorrencias11[[#This Row],[instrumento9]] = 0,"",Table_ocorrencias11[[#This Row],[instrumento9]]),"")</f>
        <v>PÉRFURO-CORTANTE</v>
      </c>
      <c r="I3585" s="36" t="str">
        <f>IFERROR(VLOOKUP(Table_ocorrencias11[[#This Row],[matricula_perito]],Table_peritos[],2,FALSE),"")</f>
        <v>TEOFILO RIBEIRO CAMPOS DA SILVA</v>
      </c>
      <c r="J3585" s="36" t="str">
        <f>IFERROR(VLOOKUP(Table_ocorrencias11[[#This Row],[matricula_auxiliar]],Table_auxiliares[],2,FALSE),"")</f>
        <v>ANDREZA MAIA</v>
      </c>
      <c r="K3585" s="36" t="str">
        <f>IFERROR(VLOOKUP(Table_ocorrencias11[[#This Row],[matricula_delegado]],Table_delegados[],2,FALSE),"")</f>
        <v>PAULO GUSTAVO COELHO DIAS</v>
      </c>
      <c r="L3585" s="36" t="str">
        <f>IFERROR(Table_ocorrencias11[[#This Row],[viatura4]],"")</f>
        <v>UP006</v>
      </c>
      <c r="M3585" s="36" t="str">
        <f>IFERROR(IF(Table_ocorrencias11[[#This Row],[DPH2]] ="","",Table_ocorrencias11[[#This Row],[DPH2]]&amp;"º DPH"),"")</f>
        <v>14º DPH</v>
      </c>
      <c r="N3585" s="36" t="str">
        <f>UPPER(IFERROR(VLOOKUP(Table_ocorrencias11[[#This Row],[municipio]],Table_municipios[],2,FALSE),""))</f>
        <v>CABO DE SANTO AGOSTINHO</v>
      </c>
      <c r="O3585" s="36" t="str">
        <f>UPPER(IFERROR(Table_ocorrencias11[[#This Row],[bairro7]],""))</f>
        <v>ENSEADA DOS CORAIS</v>
      </c>
      <c r="P3585" s="36" t="str">
        <f>IFERROR(IF(Table_ocorrencias11[[#This Row],[rua8]] ="","",Table_ocorrencias11[[#This Row],[rua8]]),"")</f>
        <v>LOTEAMENTO ENSEADA DOS CORAIS</v>
      </c>
      <c r="Q3585" s="36" t="str">
        <f>IFERROR(IF(Table_ocorrencias11[[#This Row],[latitude5]] ="","",Table_ocorrencias11[[#This Row],[latitude5]]),"")</f>
        <v>-8.315894</v>
      </c>
      <c r="R3585" s="36" t="str">
        <f>IFERROR(IF(Table_ocorrencias11[[#This Row],[longitude6]] ="","",Table_ocorrencias11[[#This Row],[longitude6]]),"")</f>
        <v>-34.963319</v>
      </c>
      <c r="S3585" s="36" t="str">
        <f>IFERROR(UPPER(VLOOKUP(Table_ocorrencias11[[#This Row],[ocorrencia_id]],Table_vitimas[],3,FALSE) &amp; " (NIC: "&amp; VLOOKUP(Table_ocorrencias11[[#This Row],[ocorrencia_id]],Table_vitimas[],9,FALSE)) &amp;")","")</f>
        <v>LUIZ CARLOS FRANÇA CERQUEIRA (NIC: 132155)</v>
      </c>
      <c r="T35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5" s="36" t="str">
        <f>UPPER(IFERROR(Table_ocorrencias11[[#This Row],[descricao]],""))</f>
        <v>PM 99315-7515 - ARMA BRANCA</v>
      </c>
      <c r="V3585" s="109">
        <f>IFERROR(IF(Table_ocorrencias11[[#This Row],[data_ciencia]]="","",Table_ocorrencias11[[#This Row],[data_ciencia]]),"")</f>
        <v>0.4236111111111111</v>
      </c>
      <c r="W3585" s="109">
        <f>IFERROR(IF(Table_ocorrencias11[[#This Row],[data_saida]]="","",Table_ocorrencias11[[#This Row],[data_saida]]),"")</f>
        <v>0.4375</v>
      </c>
      <c r="X3585" s="109">
        <f>IFERROR(IF(Table_ocorrencias11[[#This Row],[data_chegada]]="","",Table_ocorrencias11[[#This Row],[data_chegada]]),"")</f>
        <v>0.46527777777777779</v>
      </c>
      <c r="Y3585" s="109">
        <f>IFERROR(IF(Table_ocorrencias11[[#This Row],[data_conclusao]]="","",Table_ocorrencias11[[#This Row],[data_conclusao]]),"")</f>
        <v>0.51388888888888884</v>
      </c>
      <c r="Z3585" s="36">
        <v>4342</v>
      </c>
      <c r="AA3585" s="36">
        <v>934</v>
      </c>
      <c r="AB3585" s="36">
        <v>14</v>
      </c>
      <c r="AC3585" s="36">
        <v>1924990</v>
      </c>
      <c r="AD3585" s="36">
        <v>3876098</v>
      </c>
      <c r="AE3585" s="36">
        <v>2725371</v>
      </c>
      <c r="AF3585" s="36">
        <v>48374</v>
      </c>
      <c r="AG3585" s="108">
        <v>44880</v>
      </c>
      <c r="AH3585" s="36" t="s">
        <v>27689</v>
      </c>
      <c r="AI3585" s="36" t="s">
        <v>680</v>
      </c>
      <c r="AJ3585" s="36" t="s">
        <v>664</v>
      </c>
      <c r="AK3585" s="36" t="s">
        <v>652</v>
      </c>
      <c r="AL3585" s="110">
        <v>0.4236111111111111</v>
      </c>
      <c r="AM3585" s="111">
        <v>0.4375</v>
      </c>
      <c r="AN3585" s="111">
        <v>0.46527777777777779</v>
      </c>
      <c r="AO3585" s="111">
        <v>0.51388888888888884</v>
      </c>
      <c r="AP3585" s="36" t="s">
        <v>27690</v>
      </c>
      <c r="AQ3585" s="36" t="s">
        <v>27691</v>
      </c>
      <c r="AR3585" s="36">
        <v>3</v>
      </c>
      <c r="AS3585" s="36" t="s">
        <v>1697</v>
      </c>
      <c r="AT3585" s="36" t="s">
        <v>27692</v>
      </c>
      <c r="AU3585" s="36" t="s">
        <v>27693</v>
      </c>
      <c r="AV3585" s="112" t="s">
        <v>706</v>
      </c>
      <c r="AW3585" s="36" t="s">
        <v>27694</v>
      </c>
      <c r="AX3585" s="36" t="s">
        <v>27695</v>
      </c>
      <c r="AY3585" s="36" t="b">
        <v>1</v>
      </c>
      <c r="AZ3585" s="36" t="s">
        <v>670</v>
      </c>
      <c r="BA3585" s="36" t="b">
        <v>0</v>
      </c>
      <c r="BB3585" s="36"/>
      <c r="BC3585" s="36"/>
    </row>
    <row r="3586" spans="1:55" hidden="1">
      <c r="A3586" s="36" t="str">
        <f>IFERROR(TEXT(Table_ocorrencias11[[#This Row],[caso_n]],"000")&amp;Table_ocorrencias11[[#This Row],[ponto]]&amp;"/"&amp;YEAR(Table_ocorrencias11[[#This Row],[DATA PLANTÃO]]),"")</f>
        <v>935.9/2020</v>
      </c>
      <c r="B3586" s="36" t="str">
        <f>IFERROR(IF(Table_ocorrencias11[[#This Row],[GDL]] = "","", Table_ocorrencias11[[#This Row],[GDL]]&amp;"/"&amp;YEAR(Table_ocorrencias11[[#This Row],[data_plantao]])),"")</f>
        <v>33391/2020</v>
      </c>
      <c r="C3586" s="36" t="str">
        <f>IF(Table_ocorrencias11[[#This Row],[fotos_gdl]] = TRUE,"ENVIADAS","PENDENTE")</f>
        <v>ENVIADAS</v>
      </c>
      <c r="D3586" s="108">
        <f>IFERROR(Table_ocorrencias11[[#This Row],[data_plantao]],"")</f>
        <v>44127</v>
      </c>
      <c r="E3586" s="36" t="str">
        <f>IFERROR(Table_ocorrencias11[[#This Row],[CIODS]],"")</f>
        <v>D691873</v>
      </c>
      <c r="F3586" s="36" t="str">
        <f>IFERROR(Table_ocorrencias11[[#This Row],[natureza3]],"")</f>
        <v>Homicídio</v>
      </c>
      <c r="G3586" s="36" t="str">
        <f>IFERROR(Table_ocorrencias11[[#This Row],[tipo_local]],"")</f>
        <v>Externo</v>
      </c>
      <c r="H3586" s="36" t="str">
        <f>IFERROR(IF(Table_ocorrencias11[[#This Row],[instrumento9]] = 0,"",Table_ocorrencias11[[#This Row],[instrumento9]]),"")</f>
        <v>PÉRFURO-CONTUNDENTE</v>
      </c>
      <c r="I3586" s="36" t="str">
        <f>IFERROR(VLOOKUP(Table_ocorrencias11[[#This Row],[matricula_perito]],Table_peritos[],2,FALSE),"")</f>
        <v>DIEGO MENDONÇA</v>
      </c>
      <c r="J3586" s="36" t="str">
        <f>IFERROR(VLOOKUP(Table_ocorrencias11[[#This Row],[matricula_auxiliar]],Table_auxiliares[],2,FALSE),"")</f>
        <v>BRENO HENRIQUE DANTAS DOS SANTOS</v>
      </c>
      <c r="K3586" s="36" t="str">
        <f>IFERROR(VLOOKUP(Table_ocorrencias11[[#This Row],[matricula_delegado]],Table_delegados[],2,FALSE),"")</f>
        <v>JOAO BAPTISTA DE BRITTO ALVES FILHO</v>
      </c>
      <c r="L3586" s="36" t="str">
        <f>IFERROR(Table_ocorrencias11[[#This Row],[viatura4]],"")</f>
        <v>UP004</v>
      </c>
      <c r="M3586" s="36" t="str">
        <f>IFERROR(IF(Table_ocorrencias11[[#This Row],[DPH2]] ="","",Table_ocorrencias11[[#This Row],[DPH2]]&amp;"º DPH"),"")</f>
        <v>12º DPH</v>
      </c>
      <c r="N3586" s="36" t="str">
        <f>UPPER(IFERROR(VLOOKUP(Table_ocorrencias11[[#This Row],[municipio]],Table_municipios[],2,FALSE),""))</f>
        <v>JABOATÃO DOS GUARARAPES</v>
      </c>
      <c r="O3586" s="36" t="str">
        <f>UPPER(IFERROR(Table_ocorrencias11[[#This Row],[bairro7]],""))</f>
        <v>PIEDADE</v>
      </c>
      <c r="P3586" s="36" t="str">
        <f>IFERROR(IF(Table_ocorrencias11[[#This Row],[rua8]] ="","",Table_ocorrencias11[[#This Row],[rua8]]),"")</f>
        <v>RUA 24 DE MARÇO</v>
      </c>
      <c r="Q3586" s="36" t="str">
        <f>IFERROR(IF(Table_ocorrencias11[[#This Row],[latitude5]] ="","",Table_ocorrencias11[[#This Row],[latitude5]]),"")</f>
        <v>-8.1763490</v>
      </c>
      <c r="R3586" s="36" t="str">
        <f>IFERROR(IF(Table_ocorrencias11[[#This Row],[longitude6]] ="","",Table_ocorrencias11[[#This Row],[longitude6]]),"")</f>
        <v>-34.9224600</v>
      </c>
      <c r="S3586" s="36" t="str">
        <f>IFERROR(UPPER(VLOOKUP(Table_ocorrencias11[[#This Row],[ocorrencia_id]],Table_vitimas[],3,FALSE) &amp; " (NIC: "&amp; VLOOKUP(Table_ocorrencias11[[#This Row],[ocorrencia_id]],Table_vitimas[],9,FALSE)) &amp;")","")</f>
        <v>ADRIANO SANTOS DA SILVA (NIC: 113800)</v>
      </c>
      <c r="T35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6" s="36" t="str">
        <f>UPPER(IFERROR(Table_ocorrencias11[[#This Row],[descricao]],""))</f>
        <v>MASC, PAF!</v>
      </c>
      <c r="V3586" s="109">
        <f>IFERROR(IF(Table_ocorrencias11[[#This Row],[data_ciencia]]="","",Table_ocorrencias11[[#This Row],[data_ciencia]]),"")</f>
        <v>0.19444444444444445</v>
      </c>
      <c r="W3586" s="109">
        <f>IFERROR(IF(Table_ocorrencias11[[#This Row],[data_saida]]="","",Table_ocorrencias11[[#This Row],[data_saida]]),"")</f>
        <v>0.19791666666666666</v>
      </c>
      <c r="X3586" s="109">
        <f>IFERROR(IF(Table_ocorrencias11[[#This Row],[data_chegada]]="","",Table_ocorrencias11[[#This Row],[data_chegada]]),"")</f>
        <v>0.20833333333333334</v>
      </c>
      <c r="Y3586" s="109">
        <f>IFERROR(IF(Table_ocorrencias11[[#This Row],[data_conclusao]]="","",Table_ocorrencias11[[#This Row],[data_conclusao]]),"")</f>
        <v>0.2361111111111111</v>
      </c>
      <c r="Z3586" s="36">
        <v>1797</v>
      </c>
      <c r="AA3586" s="36">
        <v>935</v>
      </c>
      <c r="AB3586" s="36">
        <v>12</v>
      </c>
      <c r="AC3586" s="36">
        <v>3869148</v>
      </c>
      <c r="AD3586" s="36">
        <v>3867820</v>
      </c>
      <c r="AE3586" s="36">
        <v>2139065</v>
      </c>
      <c r="AF3586" s="36">
        <v>33391</v>
      </c>
      <c r="AG3586" s="108">
        <v>44127</v>
      </c>
      <c r="AH3586" s="36" t="s">
        <v>14007</v>
      </c>
      <c r="AI3586" s="36" t="s">
        <v>680</v>
      </c>
      <c r="AJ3586" s="36" t="s">
        <v>664</v>
      </c>
      <c r="AK3586" s="36" t="s">
        <v>673</v>
      </c>
      <c r="AL3586" s="110">
        <v>0.19444444444444445</v>
      </c>
      <c r="AM3586" s="111">
        <v>0.19791666666666666</v>
      </c>
      <c r="AN3586" s="111">
        <v>0.20833333333333334</v>
      </c>
      <c r="AO3586" s="111">
        <v>0.2361111111111111</v>
      </c>
      <c r="AP3586" s="36" t="s">
        <v>14008</v>
      </c>
      <c r="AQ3586" s="36" t="s">
        <v>14009</v>
      </c>
      <c r="AR3586" s="36">
        <v>10</v>
      </c>
      <c r="AS3586" s="36" t="s">
        <v>816</v>
      </c>
      <c r="AT3586" s="36" t="s">
        <v>14010</v>
      </c>
      <c r="AU3586" s="36" t="s">
        <v>14011</v>
      </c>
      <c r="AV3586" s="112" t="s">
        <v>698</v>
      </c>
      <c r="AW3586" s="36" t="s">
        <v>14012</v>
      </c>
      <c r="AX3586" s="36" t="s">
        <v>14013</v>
      </c>
      <c r="AY3586" s="36" t="b">
        <v>1</v>
      </c>
      <c r="AZ3586" s="36" t="s">
        <v>670</v>
      </c>
      <c r="BA3586" s="36" t="b">
        <v>0</v>
      </c>
      <c r="BB3586" s="36"/>
      <c r="BC3586" s="36"/>
    </row>
    <row r="3587" spans="1:55" hidden="1">
      <c r="A3587" s="36" t="str">
        <f>IFERROR(TEXT(Table_ocorrencias11[[#This Row],[caso_n]],"000")&amp;Table_ocorrencias11[[#This Row],[ponto]]&amp;"/"&amp;YEAR(Table_ocorrencias11[[#This Row],[DATA PLANTÃO]]),"")</f>
        <v>935.9/2021</v>
      </c>
      <c r="B3587" s="36" t="str">
        <f>IFERROR(IF(Table_ocorrencias11[[#This Row],[GDL]] = "","", Table_ocorrencias11[[#This Row],[GDL]]&amp;"/"&amp;YEAR(Table_ocorrencias11[[#This Row],[data_plantao]])),"")</f>
        <v>43395/2021</v>
      </c>
      <c r="C3587" s="36" t="str">
        <f>IF(Table_ocorrencias11[[#This Row],[fotos_gdl]] = TRUE,"ENVIADAS","PENDENTE")</f>
        <v>ENVIADAS</v>
      </c>
      <c r="D3587" s="108">
        <f>IFERROR(Table_ocorrencias11[[#This Row],[data_plantao]],"")</f>
        <v>44509</v>
      </c>
      <c r="E3587" s="36" t="str">
        <f>IFERROR(Table_ocorrencias11[[#This Row],[CIODS]],"")</f>
        <v>D732584</v>
      </c>
      <c r="F3587" s="36" t="str">
        <f>IFERROR(Table_ocorrencias11[[#This Row],[natureza3]],"")</f>
        <v>Homicídio</v>
      </c>
      <c r="G3587" s="36" t="str">
        <f>IFERROR(Table_ocorrencias11[[#This Row],[tipo_local]],"")</f>
        <v>Externo</v>
      </c>
      <c r="H3587" s="36" t="str">
        <f>IFERROR(IF(Table_ocorrencias11[[#This Row],[instrumento9]] = 0,"",Table_ocorrencias11[[#This Row],[instrumento9]]),"")</f>
        <v>PÉRFURO-CONTUNDENTE</v>
      </c>
      <c r="I3587" s="36" t="str">
        <f>IFERROR(VLOOKUP(Table_ocorrencias11[[#This Row],[matricula_perito]],Table_peritos[],2,FALSE),"")</f>
        <v>LUCAS ARAÚJO DE ALMEIDA</v>
      </c>
      <c r="J3587" s="36" t="str">
        <f>IFERROR(VLOOKUP(Table_ocorrencias11[[#This Row],[matricula_auxiliar]],Table_auxiliares[],2,FALSE),"")</f>
        <v>BRENO HENRIQUE DANTAS DOS SANTOS</v>
      </c>
      <c r="K3587" s="36" t="str">
        <f>IFERROR(VLOOKUP(Table_ocorrencias11[[#This Row],[matricula_delegado]],Table_delegados[],2,FALSE),"")</f>
        <v>SERGIO RICARDO FERREIRA DE VASCONCELOS</v>
      </c>
      <c r="L3587" s="36" t="str">
        <f>IFERROR(Table_ocorrencias11[[#This Row],[viatura4]],"")</f>
        <v>UP004</v>
      </c>
      <c r="M3587" s="36" t="str">
        <f>IFERROR(IF(Table_ocorrencias11[[#This Row],[DPH2]] ="","",Table_ocorrencias11[[#This Row],[DPH2]]&amp;"º DPH"),"")</f>
        <v>6º DPH</v>
      </c>
      <c r="N3587" s="36" t="str">
        <f>UPPER(IFERROR(VLOOKUP(Table_ocorrencias11[[#This Row],[municipio]],Table_municipios[],2,FALSE),""))</f>
        <v>IGARASSU</v>
      </c>
      <c r="O3587" s="36" t="str">
        <f>UPPER(IFERROR(Table_ocorrencias11[[#This Row],[bairro7]],""))</f>
        <v>ZONA RURAL</v>
      </c>
      <c r="P3587" s="36" t="str">
        <f>IFERROR(IF(Table_ocorrencias11[[#This Row],[rua8]] ="","",Table_ocorrencias11[[#This Row],[rua8]]),"")</f>
        <v>RUA SEU NINO</v>
      </c>
      <c r="Q3587" s="36" t="str">
        <f>IFERROR(IF(Table_ocorrencias11[[#This Row],[latitude5]] ="","",Table_ocorrencias11[[#This Row],[latitude5]]),"")</f>
        <v>-7,837919</v>
      </c>
      <c r="R3587" s="36" t="str">
        <f>IFERROR(IF(Table_ocorrencias11[[#This Row],[longitude6]] ="","",Table_ocorrencias11[[#This Row],[longitude6]]),"")</f>
        <v>-34,907596</v>
      </c>
      <c r="S3587" s="36" t="str">
        <f>IFERROR(UPPER(VLOOKUP(Table_ocorrencias11[[#This Row],[ocorrencia_id]],Table_vitimas[],3,FALSE) &amp; " (NIC: "&amp; VLOOKUP(Table_ocorrencias11[[#This Row],[ocorrencia_id]],Table_vitimas[],9,FALSE)) &amp;")","")</f>
        <v>CHRYSTIAN RYAN DA SILVA (NIC: 123157)</v>
      </c>
      <c r="T35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7" s="36" t="str">
        <f>UPPER(IFERROR(Table_ocorrencias11[[#This Row],[descricao]],""))</f>
        <v>92385804</v>
      </c>
      <c r="V3587" s="109">
        <f>IFERROR(IF(Table_ocorrencias11[[#This Row],[data_ciencia]]="","",Table_ocorrencias11[[#This Row],[data_ciencia]]),"")</f>
        <v>0.625</v>
      </c>
      <c r="W3587" s="109">
        <f>IFERROR(IF(Table_ocorrencias11[[#This Row],[data_saida]]="","",Table_ocorrencias11[[#This Row],[data_saida]]),"")</f>
        <v>0.63888888888888884</v>
      </c>
      <c r="X3587" s="109">
        <f>IFERROR(IF(Table_ocorrencias11[[#This Row],[data_chegada]]="","",Table_ocorrencias11[[#This Row],[data_chegada]]),"")</f>
        <v>0.65277777777777779</v>
      </c>
      <c r="Y3587" s="109">
        <f>IFERROR(IF(Table_ocorrencias11[[#This Row],[data_conclusao]]="","",Table_ocorrencias11[[#This Row],[data_conclusao]]),"")</f>
        <v>0.70833333333333337</v>
      </c>
      <c r="Z3587" s="36">
        <v>3102</v>
      </c>
      <c r="AA3587" s="36">
        <v>935</v>
      </c>
      <c r="AB3587" s="36">
        <v>6</v>
      </c>
      <c r="AC3587" s="36">
        <v>3870006</v>
      </c>
      <c r="AD3587" s="36">
        <v>3867820</v>
      </c>
      <c r="AE3587" s="36">
        <v>2139219</v>
      </c>
      <c r="AF3587" s="36">
        <v>43395</v>
      </c>
      <c r="AG3587" s="108">
        <v>44509</v>
      </c>
      <c r="AH3587" s="36" t="s">
        <v>14014</v>
      </c>
      <c r="AI3587" s="36" t="s">
        <v>680</v>
      </c>
      <c r="AJ3587" s="36" t="s">
        <v>664</v>
      </c>
      <c r="AK3587" s="36" t="s">
        <v>673</v>
      </c>
      <c r="AL3587" s="110">
        <v>0.625</v>
      </c>
      <c r="AM3587" s="111">
        <v>0.63888888888888884</v>
      </c>
      <c r="AN3587" s="111">
        <v>0.65277777777777779</v>
      </c>
      <c r="AO3587" s="111">
        <v>0.70833333333333337</v>
      </c>
      <c r="AP3587" s="36" t="s">
        <v>14015</v>
      </c>
      <c r="AQ3587" s="36" t="s">
        <v>14016</v>
      </c>
      <c r="AR3587" s="36">
        <v>6</v>
      </c>
      <c r="AS3587" s="36" t="s">
        <v>674</v>
      </c>
      <c r="AT3587" s="36" t="s">
        <v>14017</v>
      </c>
      <c r="AU3587" s="36" t="s">
        <v>14018</v>
      </c>
      <c r="AV3587" s="112" t="s">
        <v>698</v>
      </c>
      <c r="AW3587" s="36" t="s">
        <v>14019</v>
      </c>
      <c r="AX3587" s="36" t="s">
        <v>14020</v>
      </c>
      <c r="AY3587" s="36" t="b">
        <v>1</v>
      </c>
      <c r="AZ3587" s="36" t="s">
        <v>670</v>
      </c>
      <c r="BA3587" s="36" t="b">
        <v>0</v>
      </c>
      <c r="BB3587" s="36"/>
      <c r="BC3587" s="36"/>
    </row>
    <row r="3588" spans="1:55" hidden="1">
      <c r="A3588" s="36" t="str">
        <f>IFERROR(TEXT(Table_ocorrencias11[[#This Row],[caso_n]],"000")&amp;Table_ocorrencias11[[#This Row],[ponto]]&amp;"/"&amp;YEAR(Table_ocorrencias11[[#This Row],[DATA PLANTÃO]]),"")</f>
        <v>935.9/2022</v>
      </c>
      <c r="B3588" s="36" t="str">
        <f>IFERROR(IF(Table_ocorrencias11[[#This Row],[GDL]] = "","", Table_ocorrencias11[[#This Row],[GDL]]&amp;"/"&amp;YEAR(Table_ocorrencias11[[#This Row],[data_plantao]])),"")</f>
        <v>48384/2022</v>
      </c>
      <c r="C3588" s="36" t="str">
        <f>IF(Table_ocorrencias11[[#This Row],[fotos_gdl]] = TRUE,"ENVIADAS","PENDENTE")</f>
        <v>ENVIADAS</v>
      </c>
      <c r="D3588" s="108">
        <f>IFERROR(Table_ocorrencias11[[#This Row],[data_plantao]],"")</f>
        <v>44880</v>
      </c>
      <c r="E3588" s="36" t="str">
        <f>IFERROR(Table_ocorrencias11[[#This Row],[CIODS]],"")</f>
        <v>D774891</v>
      </c>
      <c r="F3588" s="36" t="str">
        <f>IFERROR(Table_ocorrencias11[[#This Row],[natureza3]],"")</f>
        <v>Homicídio</v>
      </c>
      <c r="G3588" s="36" t="str">
        <f>IFERROR(Table_ocorrencias11[[#This Row],[tipo_local]],"")</f>
        <v>Interno</v>
      </c>
      <c r="H3588" s="36" t="str">
        <f>IFERROR(IF(Table_ocorrencias11[[#This Row],[instrumento9]] = 0,"",Table_ocorrencias11[[#This Row],[instrumento9]]),"")</f>
        <v>PÉRFURO-CONTUNDENTE</v>
      </c>
      <c r="I3588" s="36" t="str">
        <f>IFERROR(VLOOKUP(Table_ocorrencias11[[#This Row],[matricula_perito]],Table_peritos[],2,FALSE),"")</f>
        <v>DIEGO MENDONÇA</v>
      </c>
      <c r="J3588" s="36" t="str">
        <f>IFERROR(VLOOKUP(Table_ocorrencias11[[#This Row],[matricula_auxiliar]],Table_auxiliares[],2,FALSE),"")</f>
        <v>HILTON PESSOA DE FREITAS NETO</v>
      </c>
      <c r="K3588" s="36" t="str">
        <f>IFERROR(VLOOKUP(Table_ocorrencias11[[#This Row],[matricula_delegado]],Table_delegados[],2,FALSE),"")</f>
        <v>FRANCISCA ERICA DA SILVA BEZERRA</v>
      </c>
      <c r="L3588" s="36" t="str">
        <f>IFERROR(Table_ocorrencias11[[#This Row],[viatura4]],"")</f>
        <v>UP004</v>
      </c>
      <c r="M3588" s="36" t="str">
        <f>IFERROR(IF(Table_ocorrencias11[[#This Row],[DPH2]] ="","",Table_ocorrencias11[[#This Row],[DPH2]]&amp;"º DPH"),"")</f>
        <v>13º DPH</v>
      </c>
      <c r="N3588" s="36" t="str">
        <f>UPPER(IFERROR(VLOOKUP(Table_ocorrencias11[[#This Row],[municipio]],Table_municipios[],2,FALSE),""))</f>
        <v>JABOATÃO DOS GUARARAPES</v>
      </c>
      <c r="O3588" s="36" t="str">
        <f>UPPER(IFERROR(Table_ocorrencias11[[#This Row],[bairro7]],""))</f>
        <v>FLORIANO</v>
      </c>
      <c r="P3588" s="36" t="str">
        <f>IFERROR(IF(Table_ocorrencias11[[#This Row],[rua8]] ="","",Table_ocorrencias11[[#This Row],[rua8]]),"")</f>
        <v>RUA 01</v>
      </c>
      <c r="Q3588" s="36" t="str">
        <f>IFERROR(IF(Table_ocorrencias11[[#This Row],[latitude5]] ="","",Table_ocorrencias11[[#This Row],[latitude5]]),"")</f>
        <v>-8.087284</v>
      </c>
      <c r="R3588" s="36" t="str">
        <f>IFERROR(IF(Table_ocorrencias11[[#This Row],[longitude6]] ="","",Table_ocorrencias11[[#This Row],[longitude6]]),"")</f>
        <v>-34.987155</v>
      </c>
      <c r="S3588" s="36" t="str">
        <f>IFERROR(UPPER(VLOOKUP(Table_ocorrencias11[[#This Row],[ocorrencia_id]],Table_vitimas[],3,FALSE) &amp; " (NIC: "&amp; VLOOKUP(Table_ocorrencias11[[#This Row],[ocorrencia_id]],Table_vitimas[],9,FALSE)) &amp;")","")</f>
        <v>JOSÉ LORENÇO DA SILVA NETO (NIC: 132158)</v>
      </c>
      <c r="T35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8" s="36" t="str">
        <f>UPPER(IFERROR(Table_ocorrencias11[[#This Row],[descricao]],""))</f>
        <v>PAF - MASC_x000D_
PM: 991238041</v>
      </c>
      <c r="V3588" s="109">
        <f>IFERROR(IF(Table_ocorrencias11[[#This Row],[data_ciencia]]="","",Table_ocorrencias11[[#This Row],[data_ciencia]]),"")</f>
        <v>0.59027777777777779</v>
      </c>
      <c r="W3588" s="109">
        <f>IFERROR(IF(Table_ocorrencias11[[#This Row],[data_saida]]="","",Table_ocorrencias11[[#This Row],[data_saida]]),"")</f>
        <v>0.61111111111111116</v>
      </c>
      <c r="X3588" s="109">
        <f>IFERROR(IF(Table_ocorrencias11[[#This Row],[data_chegada]]="","",Table_ocorrencias11[[#This Row],[data_chegada]]),"")</f>
        <v>0.63888888888888884</v>
      </c>
      <c r="Y3588" s="109">
        <f>IFERROR(IF(Table_ocorrencias11[[#This Row],[data_conclusao]]="","",Table_ocorrencias11[[#This Row],[data_conclusao]]),"")</f>
        <v>0.66666666666666663</v>
      </c>
      <c r="Z3588" s="36">
        <v>4343</v>
      </c>
      <c r="AA3588" s="36">
        <v>935</v>
      </c>
      <c r="AB3588" s="36">
        <v>13</v>
      </c>
      <c r="AC3588" s="36">
        <v>3869148</v>
      </c>
      <c r="AD3588" s="36">
        <v>3865967</v>
      </c>
      <c r="AE3588" s="36">
        <v>2724782</v>
      </c>
      <c r="AF3588" s="36">
        <v>48384</v>
      </c>
      <c r="AG3588" s="108">
        <v>44880</v>
      </c>
      <c r="AH3588" s="36" t="s">
        <v>27696</v>
      </c>
      <c r="AI3588" s="36" t="s">
        <v>680</v>
      </c>
      <c r="AJ3588" s="36" t="s">
        <v>651</v>
      </c>
      <c r="AK3588" s="36" t="s">
        <v>673</v>
      </c>
      <c r="AL3588" s="110">
        <v>0.59027777777777779</v>
      </c>
      <c r="AM3588" s="111">
        <v>0.61111111111111116</v>
      </c>
      <c r="AN3588" s="111">
        <v>0.63888888888888884</v>
      </c>
      <c r="AO3588" s="111">
        <v>0.66666666666666663</v>
      </c>
      <c r="AP3588" s="36" t="s">
        <v>27697</v>
      </c>
      <c r="AQ3588" s="36" t="s">
        <v>27698</v>
      </c>
      <c r="AR3588" s="36">
        <v>10</v>
      </c>
      <c r="AS3588" s="36" t="s">
        <v>6267</v>
      </c>
      <c r="AT3588" s="36" t="s">
        <v>27712</v>
      </c>
      <c r="AU3588" s="36" t="s">
        <v>27699</v>
      </c>
      <c r="AV3588" s="112" t="s">
        <v>698</v>
      </c>
      <c r="AW3588" s="36" t="s">
        <v>27700</v>
      </c>
      <c r="AX3588" s="36" t="s">
        <v>27701</v>
      </c>
      <c r="AY3588" s="36" t="b">
        <v>1</v>
      </c>
      <c r="AZ3588" s="36" t="s">
        <v>670</v>
      </c>
      <c r="BA3588" s="36" t="b">
        <v>0</v>
      </c>
      <c r="BB3588" s="36"/>
      <c r="BC3588" s="36"/>
    </row>
    <row r="3589" spans="1:55" hidden="1">
      <c r="A3589" s="36" t="str">
        <f>IFERROR(TEXT(Table_ocorrencias11[[#This Row],[caso_n]],"000")&amp;Table_ocorrencias11[[#This Row],[ponto]]&amp;"/"&amp;YEAR(Table_ocorrencias11[[#This Row],[DATA PLANTÃO]]),"")</f>
        <v>936.9/2020</v>
      </c>
      <c r="B3589" s="36" t="str">
        <f>IFERROR(IF(Table_ocorrencias11[[#This Row],[GDL]] = "","", Table_ocorrencias11[[#This Row],[GDL]]&amp;"/"&amp;YEAR(Table_ocorrencias11[[#This Row],[data_plantao]])),"")</f>
        <v>33415/2020</v>
      </c>
      <c r="C3589" s="36" t="str">
        <f>IF(Table_ocorrencias11[[#This Row],[fotos_gdl]] = TRUE,"ENVIADAS","PENDENTE")</f>
        <v>ENVIADAS</v>
      </c>
      <c r="D3589" s="108">
        <f>IFERROR(Table_ocorrencias11[[#This Row],[data_plantao]],"")</f>
        <v>44128</v>
      </c>
      <c r="E3589" s="36" t="str">
        <f>IFERROR(Table_ocorrencias11[[#This Row],[CIODS]],"")</f>
        <v>D691878</v>
      </c>
      <c r="F3589" s="36" t="str">
        <f>IFERROR(Table_ocorrencias11[[#This Row],[natureza3]],"")</f>
        <v>Homicídio</v>
      </c>
      <c r="G3589" s="36" t="str">
        <f>IFERROR(Table_ocorrencias11[[#This Row],[tipo_local]],"")</f>
        <v>Interno</v>
      </c>
      <c r="H3589" s="36" t="str">
        <f>IFERROR(IF(Table_ocorrencias11[[#This Row],[instrumento9]] = 0,"",Table_ocorrencias11[[#This Row],[instrumento9]]),"")</f>
        <v>CONTUNDENTE</v>
      </c>
      <c r="I3589" s="36" t="str">
        <f>IFERROR(VLOOKUP(Table_ocorrencias11[[#This Row],[matricula_perito]],Table_peritos[],2,FALSE),"")</f>
        <v>LUCAS ARAÚJO DE ALMEIDA</v>
      </c>
      <c r="J3589" s="36" t="str">
        <f>IFERROR(VLOOKUP(Table_ocorrencias11[[#This Row],[matricula_auxiliar]],Table_auxiliares[],2,FALSE),"")</f>
        <v>FLAVIO HENRIQUE DOS SANTOS</v>
      </c>
      <c r="K3589" s="36" t="str">
        <f>IFERROR(VLOOKUP(Table_ocorrencias11[[#This Row],[matricula_delegado]],Table_delegados[],2,FALSE),"")</f>
        <v>JOAO FELIPE DE LIMA FURTADO</v>
      </c>
      <c r="L3589" s="36" t="str">
        <f>IFERROR(Table_ocorrencias11[[#This Row],[viatura4]],"")</f>
        <v>UP004</v>
      </c>
      <c r="M3589" s="36" t="str">
        <f>IFERROR(IF(Table_ocorrencias11[[#This Row],[DPH2]] ="","",Table_ocorrencias11[[#This Row],[DPH2]]&amp;"º DPH"),"")</f>
        <v>12º DPH</v>
      </c>
      <c r="N3589" s="36" t="str">
        <f>UPPER(IFERROR(VLOOKUP(Table_ocorrencias11[[#This Row],[municipio]],Table_municipios[],2,FALSE),""))</f>
        <v>JABOATÃO DOS GUARARAPES</v>
      </c>
      <c r="O3589" s="36" t="str">
        <f>UPPER(IFERROR(Table_ocorrencias11[[#This Row],[bairro7]],""))</f>
        <v>PIEDADE</v>
      </c>
      <c r="P3589" s="36" t="str">
        <f>IFERROR(IF(Table_ocorrencias11[[#This Row],[rua8]] ="","",Table_ocorrencias11[[#This Row],[rua8]]),"")</f>
        <v>1 ª TRAVESSA, JARDIM COPA CABANA, Nº 78</v>
      </c>
      <c r="Q3589" s="36" t="str">
        <f>IFERROR(IF(Table_ocorrencias11[[#This Row],[latitude5]] ="","",Table_ocorrencias11[[#This Row],[latitude5]]),"")</f>
        <v>-8,17606</v>
      </c>
      <c r="R3589" s="36" t="str">
        <f>IFERROR(IF(Table_ocorrencias11[[#This Row],[longitude6]] ="","",Table_ocorrencias11[[#This Row],[longitude6]]),"")</f>
        <v>-34,92127</v>
      </c>
      <c r="S3589" s="36" t="str">
        <f>IFERROR(UPPER(VLOOKUP(Table_ocorrencias11[[#This Row],[ocorrencia_id]],Table_vitimas[],3,FALSE) &amp; " (NIC: "&amp; VLOOKUP(Table_ocorrencias11[[#This Row],[ocorrencia_id]],Table_vitimas[],9,FALSE)) &amp;")","")</f>
        <v>ADRIELE BENJAMIM DOS SANTOS (NIC: 113807)</v>
      </c>
      <c r="T35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9" s="36" t="str">
        <f>UPPER(IFERROR(Table_ocorrencias11[[#This Row],[descricao]],""))</f>
        <v>SGT EZEQUIEL, TEL 98967-7340, SEXO FEMININO ( AFOGAMENTO )</v>
      </c>
      <c r="V3589" s="109">
        <f>IFERROR(IF(Table_ocorrencias11[[#This Row],[data_ciencia]]="","",Table_ocorrencias11[[#This Row],[data_ciencia]]),"")</f>
        <v>0.37638888888888888</v>
      </c>
      <c r="W3589" s="109">
        <f>IFERROR(IF(Table_ocorrencias11[[#This Row],[data_saida]]="","",Table_ocorrencias11[[#This Row],[data_saida]]),"")</f>
        <v>0.3923611111111111</v>
      </c>
      <c r="X3589" s="109">
        <f>IFERROR(IF(Table_ocorrencias11[[#This Row],[data_chegada]]="","",Table_ocorrencias11[[#This Row],[data_chegada]]),"")</f>
        <v>0.4201388888888889</v>
      </c>
      <c r="Y3589" s="109">
        <f>IFERROR(IF(Table_ocorrencias11[[#This Row],[data_conclusao]]="","",Table_ocorrencias11[[#This Row],[data_conclusao]]),"")</f>
        <v>0.46944444444444444</v>
      </c>
      <c r="Z3589" s="36">
        <v>1798</v>
      </c>
      <c r="AA3589" s="36">
        <v>936</v>
      </c>
      <c r="AB3589" s="36">
        <v>12</v>
      </c>
      <c r="AC3589" s="36">
        <v>3870006</v>
      </c>
      <c r="AD3589" s="36">
        <v>3868699</v>
      </c>
      <c r="AE3589" s="36">
        <v>1207580</v>
      </c>
      <c r="AF3589" s="36">
        <v>33415</v>
      </c>
      <c r="AG3589" s="108">
        <v>44128</v>
      </c>
      <c r="AH3589" s="36" t="s">
        <v>14021</v>
      </c>
      <c r="AI3589" s="36" t="s">
        <v>680</v>
      </c>
      <c r="AJ3589" s="36" t="s">
        <v>651</v>
      </c>
      <c r="AK3589" s="36" t="s">
        <v>673</v>
      </c>
      <c r="AL3589" s="110">
        <v>0.37638888888888888</v>
      </c>
      <c r="AM3589" s="111">
        <v>0.3923611111111111</v>
      </c>
      <c r="AN3589" s="111">
        <v>0.4201388888888889</v>
      </c>
      <c r="AO3589" s="111">
        <v>0.46944444444444444</v>
      </c>
      <c r="AP3589" s="36" t="s">
        <v>14022</v>
      </c>
      <c r="AQ3589" s="36" t="s">
        <v>14023</v>
      </c>
      <c r="AR3589" s="36">
        <v>10</v>
      </c>
      <c r="AS3589" s="36" t="s">
        <v>816</v>
      </c>
      <c r="AT3589" s="36" t="s">
        <v>14024</v>
      </c>
      <c r="AU3589" s="36" t="s">
        <v>14025</v>
      </c>
      <c r="AV3589" s="112" t="s">
        <v>838</v>
      </c>
      <c r="AW3589" s="36" t="s">
        <v>14026</v>
      </c>
      <c r="AX3589" s="36" t="s">
        <v>14027</v>
      </c>
      <c r="AY3589" s="36" t="b">
        <v>1</v>
      </c>
      <c r="AZ3589" s="36" t="s">
        <v>670</v>
      </c>
      <c r="BA3589" s="36" t="b">
        <v>0</v>
      </c>
      <c r="BB3589" s="36"/>
      <c r="BC3589" s="36"/>
    </row>
    <row r="3590" spans="1:55" hidden="1">
      <c r="A3590" s="36" t="str">
        <f>IFERROR(TEXT(Table_ocorrencias11[[#This Row],[caso_n]],"000")&amp;Table_ocorrencias11[[#This Row],[ponto]]&amp;"/"&amp;YEAR(Table_ocorrencias11[[#This Row],[DATA PLANTÃO]]),"")</f>
        <v>936.9/2021</v>
      </c>
      <c r="B3590" s="36" t="str">
        <f>IFERROR(IF(Table_ocorrencias11[[#This Row],[GDL]] = "","", Table_ocorrencias11[[#This Row],[GDL]]&amp;"/"&amp;YEAR(Table_ocorrencias11[[#This Row],[data_plantao]])),"")</f>
        <v>43428/2021</v>
      </c>
      <c r="C3590" s="36" t="str">
        <f>IF(Table_ocorrencias11[[#This Row],[fotos_gdl]] = TRUE,"ENVIADAS","PENDENTE")</f>
        <v>ENVIADAS</v>
      </c>
      <c r="D3590" s="108">
        <f>IFERROR(Table_ocorrencias11[[#This Row],[data_plantao]],"")</f>
        <v>44509</v>
      </c>
      <c r="E3590" s="36" t="str">
        <f>IFERROR(Table_ocorrencias11[[#This Row],[CIODS]],"")</f>
        <v>D732620</v>
      </c>
      <c r="F3590" s="36" t="str">
        <f>IFERROR(Table_ocorrencias11[[#This Row],[natureza3]],"")</f>
        <v>Homicídio</v>
      </c>
      <c r="G3590" s="36" t="str">
        <f>IFERROR(Table_ocorrencias11[[#This Row],[tipo_local]],"")</f>
        <v>Externo</v>
      </c>
      <c r="H3590" s="36" t="str">
        <f>IFERROR(IF(Table_ocorrencias11[[#This Row],[instrumento9]] = 0,"",Table_ocorrencias11[[#This Row],[instrumento9]]),"")</f>
        <v>PÉRFURO-CONTUNDENTE</v>
      </c>
      <c r="I3590" s="36" t="str">
        <f>IFERROR(VLOOKUP(Table_ocorrencias11[[#This Row],[matricula_perito]],Table_peritos[],2,FALSE),"")</f>
        <v>DIEGO MENDONÇA</v>
      </c>
      <c r="J3590" s="36" t="str">
        <f>IFERROR(VLOOKUP(Table_ocorrencias11[[#This Row],[matricula_auxiliar]],Table_auxiliares[],2,FALSE),"")</f>
        <v>BRENO HENRIQUE DANTAS DOS SANTOS</v>
      </c>
      <c r="K3590" s="36" t="str">
        <f>IFERROR(VLOOKUP(Table_ocorrencias11[[#This Row],[matricula_delegado]],Table_delegados[],2,FALSE),"")</f>
        <v>RAUL CESAR JUNGES CARVALHO</v>
      </c>
      <c r="L3590" s="36" t="str">
        <f>IFERROR(Table_ocorrencias11[[#This Row],[viatura4]],"")</f>
        <v>UP006</v>
      </c>
      <c r="M3590" s="36" t="str">
        <f>IFERROR(IF(Table_ocorrencias11[[#This Row],[DPH2]] ="","",Table_ocorrencias11[[#This Row],[DPH2]]&amp;"º DPH"),"")</f>
        <v>3º DPH</v>
      </c>
      <c r="N3590" s="36" t="str">
        <f>UPPER(IFERROR(VLOOKUP(Table_ocorrencias11[[#This Row],[municipio]],Table_municipios[],2,FALSE),""))</f>
        <v>RECIFE</v>
      </c>
      <c r="O3590" s="36" t="str">
        <f>UPPER(IFERROR(Table_ocorrencias11[[#This Row],[bairro7]],""))</f>
        <v>UR-01, IBURA</v>
      </c>
      <c r="P3590" s="36" t="str">
        <f>IFERROR(IF(Table_ocorrencias11[[#This Row],[rua8]] ="","",Table_ocorrencias11[[#This Row],[rua8]]),"")</f>
        <v>AV. RIO GRANDE, 408</v>
      </c>
      <c r="Q3590" s="36" t="str">
        <f>IFERROR(IF(Table_ocorrencias11[[#This Row],[latitude5]] ="","",Table_ocorrencias11[[#This Row],[latitude5]]),"")</f>
        <v>-8.121522</v>
      </c>
      <c r="R3590" s="36" t="str">
        <f>IFERROR(IF(Table_ocorrencias11[[#This Row],[longitude6]] ="","",Table_ocorrencias11[[#This Row],[longitude6]]),"")</f>
        <v>-34.946609</v>
      </c>
      <c r="S3590" s="36" t="str">
        <f>IFERROR(UPPER(VLOOKUP(Table_ocorrencias11[[#This Row],[ocorrencia_id]],Table_vitimas[],3,FALSE) &amp; " (NIC: "&amp; VLOOKUP(Table_ocorrencias11[[#This Row],[ocorrencia_id]],Table_vitimas[],9,FALSE)) &amp;")","")</f>
        <v>ITALO DOUGLAS MOTA SOARES (NIC: 213155)</v>
      </c>
      <c r="T35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90" s="36" t="str">
        <f>UPPER(IFERROR(Table_ocorrencias11[[#This Row],[descricao]],""))</f>
        <v>PAF - MASC_x000D_
PM CB MELQUIZA: 987689662</v>
      </c>
      <c r="V3590" s="109">
        <f>IFERROR(IF(Table_ocorrencias11[[#This Row],[data_ciencia]]="","",Table_ocorrencias11[[#This Row],[data_ciencia]]),"")</f>
        <v>0.86944444444444446</v>
      </c>
      <c r="W3590" s="109">
        <f>IFERROR(IF(Table_ocorrencias11[[#This Row],[data_saida]]="","",Table_ocorrencias11[[#This Row],[data_saida]]),"")</f>
        <v>0.88194444444444442</v>
      </c>
      <c r="X3590" s="109">
        <f>IFERROR(IF(Table_ocorrencias11[[#This Row],[data_chegada]]="","",Table_ocorrencias11[[#This Row],[data_chegada]]),"")</f>
        <v>0.89583333333333337</v>
      </c>
      <c r="Y3590" s="109">
        <f>IFERROR(IF(Table_ocorrencias11[[#This Row],[data_conclusao]]="","",Table_ocorrencias11[[#This Row],[data_conclusao]]),"")</f>
        <v>0.93055555555555558</v>
      </c>
      <c r="Z3590" s="36">
        <v>3103</v>
      </c>
      <c r="AA3590" s="36">
        <v>936</v>
      </c>
      <c r="AB3590" s="36">
        <v>3</v>
      </c>
      <c r="AC3590" s="36">
        <v>3869148</v>
      </c>
      <c r="AD3590" s="36">
        <v>3867820</v>
      </c>
      <c r="AE3590" s="36">
        <v>3864103</v>
      </c>
      <c r="AF3590" s="36">
        <v>43428</v>
      </c>
      <c r="AG3590" s="108">
        <v>44509</v>
      </c>
      <c r="AH3590" s="36" t="s">
        <v>14028</v>
      </c>
      <c r="AI3590" s="36" t="s">
        <v>680</v>
      </c>
      <c r="AJ3590" s="36" t="s">
        <v>664</v>
      </c>
      <c r="AK3590" s="36" t="s">
        <v>652</v>
      </c>
      <c r="AL3590" s="110">
        <v>0.86944444444444446</v>
      </c>
      <c r="AM3590" s="111">
        <v>0.88194444444444442</v>
      </c>
      <c r="AN3590" s="111">
        <v>0.89583333333333337</v>
      </c>
      <c r="AO3590" s="111">
        <v>0.93055555555555558</v>
      </c>
      <c r="AP3590" s="36" t="s">
        <v>14029</v>
      </c>
      <c r="AQ3590" s="36" t="s">
        <v>14030</v>
      </c>
      <c r="AR3590" s="36">
        <v>14</v>
      </c>
      <c r="AS3590" s="36" t="s">
        <v>14031</v>
      </c>
      <c r="AT3590" s="36" t="s">
        <v>14032</v>
      </c>
      <c r="AU3590" s="36" t="s">
        <v>14033</v>
      </c>
      <c r="AV3590" s="112" t="s">
        <v>698</v>
      </c>
      <c r="AW3590" s="36" t="s">
        <v>14034</v>
      </c>
      <c r="AX3590" s="36" t="s">
        <v>14035</v>
      </c>
      <c r="AY3590" s="36" t="b">
        <v>1</v>
      </c>
      <c r="AZ3590" s="36" t="s">
        <v>670</v>
      </c>
      <c r="BA3590" s="36" t="b">
        <v>0</v>
      </c>
      <c r="BB3590" s="36"/>
      <c r="BC3590" s="36"/>
    </row>
    <row r="3591" spans="1:55" hidden="1">
      <c r="A3591" s="36" t="str">
        <f>IFERROR(TEXT(Table_ocorrencias11[[#This Row],[caso_n]],"000")&amp;Table_ocorrencias11[[#This Row],[ponto]]&amp;"/"&amp;YEAR(Table_ocorrencias11[[#This Row],[DATA PLANTÃO]]),"")</f>
        <v>936.9/2022</v>
      </c>
      <c r="B3591" s="36" t="str">
        <f>IFERROR(IF(Table_ocorrencias11[[#This Row],[GDL]] = "","", Table_ocorrencias11[[#This Row],[GDL]]&amp;"/"&amp;YEAR(Table_ocorrencias11[[#This Row],[data_plantao]])),"")</f>
        <v>48387/2022</v>
      </c>
      <c r="C3591" s="36" t="str">
        <f>IF(Table_ocorrencias11[[#This Row],[fotos_gdl]] = TRUE,"ENVIADAS","PENDENTE")</f>
        <v>ENVIADAS</v>
      </c>
      <c r="D3591" s="108">
        <f>IFERROR(Table_ocorrencias11[[#This Row],[data_plantao]],"")</f>
        <v>44880</v>
      </c>
      <c r="E3591" s="36" t="str">
        <f>IFERROR(Table_ocorrencias11[[#This Row],[CIODS]],"")</f>
        <v>D774900</v>
      </c>
      <c r="F3591" s="36" t="str">
        <f>IFERROR(Table_ocorrencias11[[#This Row],[natureza3]],"")</f>
        <v>Homicídio</v>
      </c>
      <c r="G3591" s="36" t="str">
        <f>IFERROR(Table_ocorrencias11[[#This Row],[tipo_local]],"")</f>
        <v>Externo</v>
      </c>
      <c r="H3591" s="36" t="str">
        <f>IFERROR(IF(Table_ocorrencias11[[#This Row],[instrumento9]] = 0,"",Table_ocorrencias11[[#This Row],[instrumento9]]),"")</f>
        <v>PÉRFURO-CONTUNDENTE</v>
      </c>
      <c r="I3591" s="36" t="str">
        <f>IFERROR(VLOOKUP(Table_ocorrencias11[[#This Row],[matricula_perito]],Table_peritos[],2,FALSE),"")</f>
        <v>TEOFILO RIBEIRO CAMPOS DA SILVA</v>
      </c>
      <c r="J3591" s="36" t="str">
        <f>IFERROR(VLOOKUP(Table_ocorrencias11[[#This Row],[matricula_auxiliar]],Table_auxiliares[],2,FALSE),"")</f>
        <v>ANDREZA MAIA</v>
      </c>
      <c r="K3591" s="36" t="str">
        <f>IFERROR(VLOOKUP(Table_ocorrencias11[[#This Row],[matricula_delegado]],Table_delegados[],2,FALSE),"")</f>
        <v>CAIO WAGNER SIQUEIRA DE MORAIS</v>
      </c>
      <c r="L3591" s="36" t="str">
        <f>IFERROR(Table_ocorrencias11[[#This Row],[viatura4]],"")</f>
        <v>UP037</v>
      </c>
      <c r="M3591" s="36" t="str">
        <f>IFERROR(IF(Table_ocorrencias11[[#This Row],[DPH2]] ="","",Table_ocorrencias11[[#This Row],[DPH2]]&amp;"º DPH"),"")</f>
        <v>14º DPH</v>
      </c>
      <c r="N3591" s="36" t="str">
        <f>UPPER(IFERROR(VLOOKUP(Table_ocorrencias11[[#This Row],[municipio]],Table_municipios[],2,FALSE),""))</f>
        <v>CABO DE SANTO AGOSTINHO</v>
      </c>
      <c r="O3591" s="36" t="str">
        <f>UPPER(IFERROR(Table_ocorrencias11[[#This Row],[bairro7]],""))</f>
        <v>PONTEZINHA</v>
      </c>
      <c r="P3591" s="36" t="str">
        <f>IFERROR(IF(Table_ocorrencias11[[#This Row],[rua8]] ="","",Table_ocorrencias11[[#This Row],[rua8]]),"")</f>
        <v>RUA DO LIMITE</v>
      </c>
      <c r="Q3591" s="36" t="str">
        <f>IFERROR(IF(Table_ocorrencias11[[#This Row],[latitude5]] ="","",Table_ocorrencias11[[#This Row],[latitude5]]),"")</f>
        <v>-8.222974</v>
      </c>
      <c r="R3591" s="36" t="str">
        <f>IFERROR(IF(Table_ocorrencias11[[#This Row],[longitude6]] ="","",Table_ocorrencias11[[#This Row],[longitude6]]),"")</f>
        <v>-34.967042</v>
      </c>
      <c r="S3591" s="36" t="str">
        <f>IFERROR(UPPER(VLOOKUP(Table_ocorrencias11[[#This Row],[ocorrencia_id]],Table_vitimas[],3,FALSE) &amp; " (NIC: "&amp; VLOOKUP(Table_ocorrencias11[[#This Row],[ocorrencia_id]],Table_vitimas[],9,FALSE)) &amp;")","")</f>
        <v>RODRIGO CARNEIRO DA SILVA (NIC: 132590)</v>
      </c>
      <c r="T35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1" s="36" t="str">
        <f>UPPER(IFERROR(Table_ocorrencias11[[#This Row],[descricao]],""))</f>
        <v>PM 74 988337150</v>
      </c>
      <c r="V3591" s="109">
        <f>IFERROR(IF(Table_ocorrencias11[[#This Row],[data_ciencia]]="","",Table_ocorrencias11[[#This Row],[data_ciencia]]),"")</f>
        <v>0.65625</v>
      </c>
      <c r="W3591" s="109">
        <f>IFERROR(IF(Table_ocorrencias11[[#This Row],[data_saida]]="","",Table_ocorrencias11[[#This Row],[data_saida]]),"")</f>
        <v>0.66319444444444442</v>
      </c>
      <c r="X3591" s="109">
        <f>IFERROR(IF(Table_ocorrencias11[[#This Row],[data_chegada]]="","",Table_ocorrencias11[[#This Row],[data_chegada]]),"")</f>
        <v>0.6875</v>
      </c>
      <c r="Y3591" s="109">
        <f>IFERROR(IF(Table_ocorrencias11[[#This Row],[data_conclusao]]="","",Table_ocorrencias11[[#This Row],[data_conclusao]]),"")</f>
        <v>0.72222222222222221</v>
      </c>
      <c r="Z3591" s="36">
        <v>4344</v>
      </c>
      <c r="AA3591" s="36">
        <v>936</v>
      </c>
      <c r="AB3591" s="36">
        <v>14</v>
      </c>
      <c r="AC3591" s="36">
        <v>1924990</v>
      </c>
      <c r="AD3591" s="36">
        <v>3876098</v>
      </c>
      <c r="AE3591" s="36">
        <v>3864910</v>
      </c>
      <c r="AF3591" s="36">
        <v>48387</v>
      </c>
      <c r="AG3591" s="108">
        <v>44880</v>
      </c>
      <c r="AH3591" s="36" t="s">
        <v>27684</v>
      </c>
      <c r="AI3591" s="36" t="s">
        <v>680</v>
      </c>
      <c r="AJ3591" s="36" t="s">
        <v>664</v>
      </c>
      <c r="AK3591" s="36" t="s">
        <v>1059</v>
      </c>
      <c r="AL3591" s="110">
        <v>0.65625</v>
      </c>
      <c r="AM3591" s="111">
        <v>0.66319444444444442</v>
      </c>
      <c r="AN3591" s="111">
        <v>0.6875</v>
      </c>
      <c r="AO3591" s="111">
        <v>0.72222222222222221</v>
      </c>
      <c r="AP3591" s="36" t="s">
        <v>27710</v>
      </c>
      <c r="AQ3591" s="36" t="s">
        <v>27711</v>
      </c>
      <c r="AR3591" s="36">
        <v>3</v>
      </c>
      <c r="AS3591" s="36" t="s">
        <v>2195</v>
      </c>
      <c r="AT3591" s="36" t="s">
        <v>27685</v>
      </c>
      <c r="AU3591" s="36" t="s">
        <v>27686</v>
      </c>
      <c r="AV3591" s="112" t="s">
        <v>698</v>
      </c>
      <c r="AW3591" s="36" t="s">
        <v>27687</v>
      </c>
      <c r="AX3591" s="36" t="s">
        <v>27688</v>
      </c>
      <c r="AY3591" s="36" t="b">
        <v>1</v>
      </c>
      <c r="AZ3591" s="36" t="s">
        <v>670</v>
      </c>
      <c r="BA3591" s="36" t="b">
        <v>0</v>
      </c>
      <c r="BB3591" s="36"/>
      <c r="BC3591" s="36"/>
    </row>
    <row r="3592" spans="1:55" hidden="1">
      <c r="A3592" s="36" t="str">
        <f>IFERROR(TEXT(Table_ocorrencias11[[#This Row],[caso_n]],"000")&amp;Table_ocorrencias11[[#This Row],[ponto]]&amp;"/"&amp;YEAR(Table_ocorrencias11[[#This Row],[DATA PLANTÃO]]),"")</f>
        <v>937.9/2020</v>
      </c>
      <c r="B3592" s="36" t="str">
        <f>IFERROR(IF(Table_ocorrencias11[[#This Row],[GDL]] = "","", Table_ocorrencias11[[#This Row],[GDL]]&amp;"/"&amp;YEAR(Table_ocorrencias11[[#This Row],[data_plantao]])),"")</f>
        <v>33467/2020</v>
      </c>
      <c r="C3592" s="36" t="str">
        <f>IF(Table_ocorrencias11[[#This Row],[fotos_gdl]] = TRUE,"ENVIADAS","PENDENTE")</f>
        <v>ENVIADAS</v>
      </c>
      <c r="D3592" s="108">
        <f>IFERROR(Table_ocorrencias11[[#This Row],[data_plantao]],"")</f>
        <v>44128</v>
      </c>
      <c r="E3592" s="36" t="str">
        <f>IFERROR(Table_ocorrencias11[[#This Row],[CIODS]],"")</f>
        <v>D691936</v>
      </c>
      <c r="F3592" s="36" t="str">
        <f>IFERROR(Table_ocorrencias11[[#This Row],[natureza3]],"")</f>
        <v>Homicídio</v>
      </c>
      <c r="G3592" s="36" t="str">
        <f>IFERROR(Table_ocorrencias11[[#This Row],[tipo_local]],"")</f>
        <v>Externo</v>
      </c>
      <c r="H3592" s="36" t="str">
        <f>IFERROR(IF(Table_ocorrencias11[[#This Row],[instrumento9]] = 0,"",Table_ocorrencias11[[#This Row],[instrumento9]]),"")</f>
        <v>PÉRFURO-CONTUNDENTE</v>
      </c>
      <c r="I3592" s="36" t="str">
        <f>IFERROR(VLOOKUP(Table_ocorrencias11[[#This Row],[matricula_perito]],Table_peritos[],2,FALSE),"")</f>
        <v>BETSON FERNANDO DELGADO DOS SANTOS ANDRADE</v>
      </c>
      <c r="J3592" s="36" t="str">
        <f>IFERROR(VLOOKUP(Table_ocorrencias11[[#This Row],[matricula_auxiliar]],Table_auxiliares[],2,FALSE),"")</f>
        <v>THAYSE BATISTA</v>
      </c>
      <c r="K3592" s="36" t="str">
        <f>IFERROR(VLOOKUP(Table_ocorrencias11[[#This Row],[matricula_delegado]],Table_delegados[],2,FALSE),"")</f>
        <v>JOAQUIM MARINOSIO RODRIGUES BRAGA NETO</v>
      </c>
      <c r="L3592" s="36" t="str">
        <f>IFERROR(Table_ocorrencias11[[#This Row],[viatura4]],"")</f>
        <v>UP004</v>
      </c>
      <c r="M3592" s="36" t="str">
        <f>IFERROR(IF(Table_ocorrencias11[[#This Row],[DPH2]] ="","",Table_ocorrencias11[[#This Row],[DPH2]]&amp;"º DPH"),"")</f>
        <v>11º DPH</v>
      </c>
      <c r="N3592" s="36" t="str">
        <f>UPPER(IFERROR(VLOOKUP(Table_ocorrencias11[[#This Row],[municipio]],Table_municipios[],2,FALSE),""))</f>
        <v>JABOATÃO DOS GUARARAPES</v>
      </c>
      <c r="O3592" s="36" t="str">
        <f>UPPER(IFERROR(Table_ocorrencias11[[#This Row],[bairro7]],""))</f>
        <v>COMPORTAS</v>
      </c>
      <c r="P3592" s="36" t="str">
        <f>IFERROR(IF(Table_ocorrencias11[[#This Row],[rua8]] ="","",Table_ocorrencias11[[#This Row],[rua8]]),"")</f>
        <v>BR 101</v>
      </c>
      <c r="Q3592" s="36" t="str">
        <f>IFERROR(IF(Table_ocorrencias11[[#This Row],[latitude5]] ="","",Table_ocorrencias11[[#This Row],[latitude5]]),"")</f>
        <v>-8.189598</v>
      </c>
      <c r="R3592" s="36" t="str">
        <f>IFERROR(IF(Table_ocorrencias11[[#This Row],[longitude6]] ="","",Table_ocorrencias11[[#This Row],[longitude6]]),"")</f>
        <v>-34.974558</v>
      </c>
      <c r="S359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9)</v>
      </c>
      <c r="T35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92" s="36" t="str">
        <f>UPPER(IFERROR(Table_ocorrencias11[[#This Row],[descricao]],""))</f>
        <v>986155087/ 985497182 MASC - PAF (998285971 JOSILDO VIGILANTE)</v>
      </c>
      <c r="V3592" s="109">
        <f>IFERROR(IF(Table_ocorrencias11[[#This Row],[data_ciencia]]="","",Table_ocorrencias11[[#This Row],[data_ciencia]]),"")</f>
        <v>0.86458333333333337</v>
      </c>
      <c r="W3592" s="109">
        <f>IFERROR(IF(Table_ocorrencias11[[#This Row],[data_saida]]="","",Table_ocorrencias11[[#This Row],[data_saida]]),"")</f>
        <v>0.875</v>
      </c>
      <c r="X3592" s="109">
        <f>IFERROR(IF(Table_ocorrencias11[[#This Row],[data_chegada]]="","",Table_ocorrencias11[[#This Row],[data_chegada]]),"")</f>
        <v>0.89930555555555558</v>
      </c>
      <c r="Y3592" s="109">
        <f>IFERROR(IF(Table_ocorrencias11[[#This Row],[data_conclusao]]="","",Table_ocorrencias11[[#This Row],[data_conclusao]]),"")</f>
        <v>0.9375</v>
      </c>
      <c r="Z3592" s="36">
        <v>1799</v>
      </c>
      <c r="AA3592" s="36">
        <v>937</v>
      </c>
      <c r="AB3592" s="36">
        <v>11</v>
      </c>
      <c r="AC3592" s="36">
        <v>3869903</v>
      </c>
      <c r="AD3592" s="36">
        <v>3870430</v>
      </c>
      <c r="AE3592" s="36">
        <v>1492225</v>
      </c>
      <c r="AF3592" s="36">
        <v>33467</v>
      </c>
      <c r="AG3592" s="108">
        <v>44128</v>
      </c>
      <c r="AH3592" s="36" t="s">
        <v>14036</v>
      </c>
      <c r="AI3592" s="36" t="s">
        <v>680</v>
      </c>
      <c r="AJ3592" s="36" t="s">
        <v>664</v>
      </c>
      <c r="AK3592" s="36" t="s">
        <v>673</v>
      </c>
      <c r="AL3592" s="110">
        <v>0.86458333333333337</v>
      </c>
      <c r="AM3592" s="111">
        <v>0.875</v>
      </c>
      <c r="AN3592" s="111">
        <v>0.89930555555555558</v>
      </c>
      <c r="AO3592" s="111">
        <v>0.9375</v>
      </c>
      <c r="AP3592" s="36" t="s">
        <v>14037</v>
      </c>
      <c r="AQ3592" s="36" t="s">
        <v>14038</v>
      </c>
      <c r="AR3592" s="36">
        <v>10</v>
      </c>
      <c r="AS3592" s="36" t="s">
        <v>1047</v>
      </c>
      <c r="AT3592" s="36" t="s">
        <v>1365</v>
      </c>
      <c r="AU3592" s="36" t="s">
        <v>14039</v>
      </c>
      <c r="AV3592" s="112" t="s">
        <v>698</v>
      </c>
      <c r="AW3592" s="36" t="s">
        <v>14040</v>
      </c>
      <c r="AX3592" s="36" t="s">
        <v>14041</v>
      </c>
      <c r="AY3592" s="36" t="b">
        <v>1</v>
      </c>
      <c r="AZ3592" s="36" t="s">
        <v>670</v>
      </c>
      <c r="BA3592" s="36" t="b">
        <v>0</v>
      </c>
      <c r="BB3592" s="36"/>
      <c r="BC3592" s="36"/>
    </row>
    <row r="3593" spans="1:55" hidden="1">
      <c r="A3593" s="36" t="str">
        <f>IFERROR(TEXT(Table_ocorrencias11[[#This Row],[caso_n]],"000")&amp;Table_ocorrencias11[[#This Row],[ponto]]&amp;"/"&amp;YEAR(Table_ocorrencias11[[#This Row],[DATA PLANTÃO]]),"")</f>
        <v>937.9/2021</v>
      </c>
      <c r="B3593" s="36" t="str">
        <f>IFERROR(IF(Table_ocorrencias11[[#This Row],[GDL]] = "","", Table_ocorrencias11[[#This Row],[GDL]]&amp;"/"&amp;YEAR(Table_ocorrencias11[[#This Row],[data_plantao]])),"")</f>
        <v/>
      </c>
      <c r="C3593" s="36" t="str">
        <f>IF(Table_ocorrencias11[[#This Row],[fotos_gdl]] = TRUE,"ENVIADAS","PENDENTE")</f>
        <v>PENDENTE</v>
      </c>
      <c r="D3593" s="108">
        <f>IFERROR(Table_ocorrencias11[[#This Row],[data_plantao]],"")</f>
        <v>44509</v>
      </c>
      <c r="E3593" s="36" t="str">
        <f>IFERROR(Table_ocorrencias11[[#This Row],[CIODS]],"")</f>
        <v>D732629</v>
      </c>
      <c r="F3593" s="36" t="str">
        <f>IFERROR(Table_ocorrencias11[[#This Row],[natureza3]],"")</f>
        <v>Morte a esclarecer</v>
      </c>
      <c r="G3593" s="36" t="str">
        <f>IFERROR(Table_ocorrencias11[[#This Row],[tipo_local]],"")</f>
        <v>Interno</v>
      </c>
      <c r="H3593" s="36" t="str">
        <f>IFERROR(IF(Table_ocorrencias11[[#This Row],[instrumento9]] = 0,"",Table_ocorrencias11[[#This Row],[instrumento9]]),"")</f>
        <v/>
      </c>
      <c r="I3593" s="36" t="str">
        <f>IFERROR(VLOOKUP(Table_ocorrencias11[[#This Row],[matricula_perito]],Table_peritos[],2,FALSE),"")</f>
        <v>RODION MALINOVSKY DE OLIVEIRA GOMES</v>
      </c>
      <c r="J3593" s="36" t="str">
        <f>IFERROR(VLOOKUP(Table_ocorrencias11[[#This Row],[matricula_auxiliar]],Table_auxiliares[],2,FALSE),"")</f>
        <v>HILTON PESSOA DE FREITAS NETO</v>
      </c>
      <c r="K3593" s="36" t="str">
        <f>IFERROR(VLOOKUP(Table_ocorrencias11[[#This Row],[matricula_delegado]],Table_delegados[],2,FALSE),"")</f>
        <v>VICTOR LEITE MORAES</v>
      </c>
      <c r="L3593" s="36" t="str">
        <f>IFERROR(Table_ocorrencias11[[#This Row],[viatura4]],"")</f>
        <v>UP006</v>
      </c>
      <c r="M3593" s="36" t="str">
        <f>IFERROR(IF(Table_ocorrencias11[[#This Row],[DPH2]] ="","",Table_ocorrencias11[[#This Row],[DPH2]]&amp;"º DPH"),"")</f>
        <v>9º DPH</v>
      </c>
      <c r="N3593" s="36" t="str">
        <f>UPPER(IFERROR(VLOOKUP(Table_ocorrencias11[[#This Row],[municipio]],Table_municipios[],2,FALSE),""))</f>
        <v>OLINDA</v>
      </c>
      <c r="O3593" s="36" t="str">
        <f>UPPER(IFERROR(Table_ocorrencias11[[#This Row],[bairro7]],""))</f>
        <v>CASA CAIADA</v>
      </c>
      <c r="P3593" s="36" t="str">
        <f>IFERROR(IF(Table_ocorrencias11[[#This Row],[rua8]] ="","",Table_ocorrencias11[[#This Row],[rua8]]),"")</f>
        <v>RUA CAETANO RIBEIRO, N° 187</v>
      </c>
      <c r="Q3593" s="36" t="str">
        <f>IFERROR(IF(Table_ocorrencias11[[#This Row],[latitude5]] ="","",Table_ocorrencias11[[#This Row],[latitude5]]),"")</f>
        <v/>
      </c>
      <c r="R3593" s="36" t="str">
        <f>IFERROR(IF(Table_ocorrencias11[[#This Row],[longitude6]] ="","",Table_ocorrencias11[[#This Row],[longitude6]]),"")</f>
        <v/>
      </c>
      <c r="S3593" s="36" t="str">
        <f>IFERROR(UPPER(VLOOKUP(Table_ocorrencias11[[#This Row],[ocorrencia_id]],Table_vitimas[],3,FALSE) &amp; " (NIC: "&amp; VLOOKUP(Table_ocorrencias11[[#This Row],[ocorrencia_id]],Table_vitimas[],9,FALSE)) &amp;")","")</f>
        <v>ROBERTO RAMOS VILARIM QUIRINO (NIC: 123162)</v>
      </c>
      <c r="T35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3" s="36" t="str">
        <f>UPPER(IFERROR(Table_ocorrencias11[[#This Row],[descricao]],""))</f>
        <v/>
      </c>
      <c r="V3593" s="109">
        <f>IFERROR(IF(Table_ocorrencias11[[#This Row],[data_ciencia]]="","",Table_ocorrencias11[[#This Row],[data_ciencia]]),"")</f>
        <v>0.98958333333333337</v>
      </c>
      <c r="W3593" s="109" t="str">
        <f>IFERROR(IF(Table_ocorrencias11[[#This Row],[data_saida]]="","",Table_ocorrencias11[[#This Row],[data_saida]]),"")</f>
        <v/>
      </c>
      <c r="X3593" s="109" t="str">
        <f>IFERROR(IF(Table_ocorrencias11[[#This Row],[data_chegada]]="","",Table_ocorrencias11[[#This Row],[data_chegada]]),"")</f>
        <v/>
      </c>
      <c r="Y3593" s="109" t="str">
        <f>IFERROR(IF(Table_ocorrencias11[[#This Row],[data_conclusao]]="","",Table_ocorrencias11[[#This Row],[data_conclusao]]),"")</f>
        <v/>
      </c>
      <c r="Z3593" s="36">
        <v>3104</v>
      </c>
      <c r="AA3593" s="36">
        <v>937</v>
      </c>
      <c r="AB3593" s="36">
        <v>9</v>
      </c>
      <c r="AC3593" s="36">
        <v>1917099</v>
      </c>
      <c r="AD3593" s="36">
        <v>3865967</v>
      </c>
      <c r="AE3593" s="36">
        <v>2725827</v>
      </c>
      <c r="AF3593" s="36"/>
      <c r="AG3593" s="108">
        <v>44509</v>
      </c>
      <c r="AH3593" s="36" t="s">
        <v>14042</v>
      </c>
      <c r="AI3593" s="36" t="s">
        <v>672</v>
      </c>
      <c r="AJ3593" s="36" t="s">
        <v>651</v>
      </c>
      <c r="AK3593" s="36" t="s">
        <v>652</v>
      </c>
      <c r="AL3593" s="110">
        <v>0.98958333333333337</v>
      </c>
      <c r="AM3593" s="111"/>
      <c r="AN3593" s="111"/>
      <c r="AO3593" s="111"/>
      <c r="AP3593" s="36"/>
      <c r="AQ3593" s="36"/>
      <c r="AR3593" s="36">
        <v>12</v>
      </c>
      <c r="AS3593" s="36" t="s">
        <v>1060</v>
      </c>
      <c r="AT3593" s="36" t="s">
        <v>14043</v>
      </c>
      <c r="AU3593" s="36" t="s">
        <v>657</v>
      </c>
      <c r="AV3593" s="112"/>
      <c r="AW3593" s="36" t="s">
        <v>14044</v>
      </c>
      <c r="AX3593" s="36" t="s">
        <v>657</v>
      </c>
      <c r="AY3593" s="36" t="b">
        <v>0</v>
      </c>
      <c r="AZ3593" s="36" t="s">
        <v>670</v>
      </c>
      <c r="BA3593" s="36" t="b">
        <v>0</v>
      </c>
      <c r="BB3593" s="36"/>
      <c r="BC3593" s="36"/>
    </row>
    <row r="3594" spans="1:55" hidden="1">
      <c r="A3594" s="36" t="str">
        <f>IFERROR(TEXT(Table_ocorrencias11[[#This Row],[caso_n]],"000")&amp;Table_ocorrencias11[[#This Row],[ponto]]&amp;"/"&amp;YEAR(Table_ocorrencias11[[#This Row],[DATA PLANTÃO]]),"")</f>
        <v>937.9/2022</v>
      </c>
      <c r="B3594" s="36" t="str">
        <f>IFERROR(IF(Table_ocorrencias11[[#This Row],[GDL]] = "","", Table_ocorrencias11[[#This Row],[GDL]]&amp;"/"&amp;YEAR(Table_ocorrencias11[[#This Row],[data_plantao]])),"")</f>
        <v>48390/2022</v>
      </c>
      <c r="C3594" s="36" t="str">
        <f>IF(Table_ocorrencias11[[#This Row],[fotos_gdl]] = TRUE,"ENVIADAS","PENDENTE")</f>
        <v>ENVIADAS</v>
      </c>
      <c r="D3594" s="108">
        <f>IFERROR(Table_ocorrencias11[[#This Row],[data_plantao]],"")</f>
        <v>44880</v>
      </c>
      <c r="E3594" s="36" t="str">
        <f>IFERROR(Table_ocorrencias11[[#This Row],[CIODS]],"")</f>
        <v>D774916</v>
      </c>
      <c r="F3594" s="36" t="str">
        <f>IFERROR(Table_ocorrencias11[[#This Row],[natureza3]],"")</f>
        <v>Homicídio</v>
      </c>
      <c r="G3594" s="36" t="str">
        <f>IFERROR(Table_ocorrencias11[[#This Row],[tipo_local]],"")</f>
        <v>Externo</v>
      </c>
      <c r="H3594" s="36" t="str">
        <f>IFERROR(IF(Table_ocorrencias11[[#This Row],[instrumento9]] = 0,"",Table_ocorrencias11[[#This Row],[instrumento9]]),"")</f>
        <v>PÉRFURO-CONTUNDENTE</v>
      </c>
      <c r="I3594" s="36" t="str">
        <f>IFERROR(VLOOKUP(Table_ocorrencias11[[#This Row],[matricula_perito]],Table_peritos[],2,FALSE),"")</f>
        <v>RANON BARROS BEZERRA</v>
      </c>
      <c r="J3594" s="36" t="str">
        <f>IFERROR(VLOOKUP(Table_ocorrencias11[[#This Row],[matricula_auxiliar]],Table_auxiliares[],2,FALSE),"")</f>
        <v>SANDRA CABRAL</v>
      </c>
      <c r="K3594" s="36" t="str">
        <f>IFERROR(VLOOKUP(Table_ocorrencias11[[#This Row],[matricula_delegado]],Table_delegados[],2,FALSE),"")</f>
        <v>JOSE ARCANJO DOS PRAZERES JUNIOR</v>
      </c>
      <c r="L3594" s="36" t="str">
        <f>IFERROR(Table_ocorrencias11[[#This Row],[viatura4]],"")</f>
        <v>UP004</v>
      </c>
      <c r="M3594" s="36" t="str">
        <f>IFERROR(IF(Table_ocorrencias11[[#This Row],[DPH2]] ="","",Table_ocorrencias11[[#This Row],[DPH2]]&amp;"º DPH"),"")</f>
        <v>3º DPH</v>
      </c>
      <c r="N3594" s="36" t="str">
        <f>UPPER(IFERROR(VLOOKUP(Table_ocorrencias11[[#This Row],[municipio]],Table_municipios[],2,FALSE),""))</f>
        <v>RECIFE</v>
      </c>
      <c r="O3594" s="36" t="str">
        <f>UPPER(IFERROR(Table_ocorrencias11[[#This Row],[bairro7]],""))</f>
        <v>BRASILIA TEIMOSA</v>
      </c>
      <c r="P3594" s="36" t="str">
        <f>IFERROR(IF(Table_ocorrencias11[[#This Row],[rua8]] ="","",Table_ocorrencias11[[#This Row],[rua8]]),"")</f>
        <v>RUA AFRANIO, 85</v>
      </c>
      <c r="Q3594" s="36" t="str">
        <f>IFERROR(IF(Table_ocorrencias11[[#This Row],[latitude5]] ="","",Table_ocorrencias11[[#This Row],[latitude5]]),"")</f>
        <v>-8.087304</v>
      </c>
      <c r="R3594" s="36" t="str">
        <f>IFERROR(IF(Table_ocorrencias11[[#This Row],[longitude6]] ="","",Table_ocorrencias11[[#This Row],[longitude6]]),"")</f>
        <v>-34.880192</v>
      </c>
      <c r="S3594" s="36" t="str">
        <f>IFERROR(UPPER(VLOOKUP(Table_ocorrencias11[[#This Row],[ocorrencia_id]],Table_vitimas[],3,FALSE) &amp; " (NIC: "&amp; VLOOKUP(Table_ocorrencias11[[#This Row],[ocorrencia_id]],Table_vitimas[],9,FALSE)) &amp;")","")</f>
        <v>JULIANA DE BARROS PESSOA (NIC: 132161)</v>
      </c>
      <c r="T35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4" s="36" t="str">
        <f>UPPER(IFERROR(Table_ocorrencias11[[#This Row],[descricao]],""))</f>
        <v>SGT ALVARO 997505179</v>
      </c>
      <c r="V3594" s="109">
        <f>IFERROR(IF(Table_ocorrencias11[[#This Row],[data_ciencia]]="","",Table_ocorrencias11[[#This Row],[data_ciencia]]),"")</f>
        <v>0.80208333333333337</v>
      </c>
      <c r="W3594" s="109">
        <f>IFERROR(IF(Table_ocorrencias11[[#This Row],[data_saida]]="","",Table_ocorrencias11[[#This Row],[data_saida]]),"")</f>
        <v>0.81597222222222221</v>
      </c>
      <c r="X3594" s="109">
        <f>IFERROR(IF(Table_ocorrencias11[[#This Row],[data_chegada]]="","",Table_ocorrencias11[[#This Row],[data_chegada]]),"")</f>
        <v>0.82638888888888884</v>
      </c>
      <c r="Y3594" s="109">
        <f>IFERROR(IF(Table_ocorrencias11[[#This Row],[data_conclusao]]="","",Table_ocorrencias11[[#This Row],[data_conclusao]]),"")</f>
        <v>0.85763888888888884</v>
      </c>
      <c r="Z3594" s="36">
        <v>4345</v>
      </c>
      <c r="AA3594" s="36">
        <v>937</v>
      </c>
      <c r="AB3594" s="36">
        <v>3</v>
      </c>
      <c r="AC3594" s="36">
        <v>3866670</v>
      </c>
      <c r="AD3594" s="36">
        <v>3872726</v>
      </c>
      <c r="AE3594" s="36">
        <v>4456637</v>
      </c>
      <c r="AF3594" s="36">
        <v>48390</v>
      </c>
      <c r="AG3594" s="108">
        <v>44880</v>
      </c>
      <c r="AH3594" s="36" t="s">
        <v>27716</v>
      </c>
      <c r="AI3594" s="36" t="s">
        <v>680</v>
      </c>
      <c r="AJ3594" s="36" t="s">
        <v>664</v>
      </c>
      <c r="AK3594" s="36" t="s">
        <v>673</v>
      </c>
      <c r="AL3594" s="110">
        <v>0.80208333333333337</v>
      </c>
      <c r="AM3594" s="111">
        <v>0.81597222222222221</v>
      </c>
      <c r="AN3594" s="111">
        <v>0.82638888888888884</v>
      </c>
      <c r="AO3594" s="111">
        <v>0.85763888888888884</v>
      </c>
      <c r="AP3594" s="36" t="s">
        <v>27717</v>
      </c>
      <c r="AQ3594" s="36" t="s">
        <v>27718</v>
      </c>
      <c r="AR3594" s="36">
        <v>14</v>
      </c>
      <c r="AS3594" s="36" t="s">
        <v>5936</v>
      </c>
      <c r="AT3594" s="36" t="s">
        <v>27719</v>
      </c>
      <c r="AU3594" s="36" t="s">
        <v>27720</v>
      </c>
      <c r="AV3594" s="112" t="s">
        <v>698</v>
      </c>
      <c r="AW3594" s="36" t="s">
        <v>27721</v>
      </c>
      <c r="AX3594" s="36" t="s">
        <v>27722</v>
      </c>
      <c r="AY3594" s="36" t="b">
        <v>1</v>
      </c>
      <c r="AZ3594" s="36" t="s">
        <v>670</v>
      </c>
      <c r="BA3594" s="36" t="b">
        <v>0</v>
      </c>
      <c r="BB3594" s="36"/>
      <c r="BC3594" s="36"/>
    </row>
    <row r="3595" spans="1:55" hidden="1">
      <c r="A3595" s="36" t="str">
        <f>IFERROR(TEXT(Table_ocorrencias11[[#This Row],[caso_n]],"000")&amp;Table_ocorrencias11[[#This Row],[ponto]]&amp;"/"&amp;YEAR(Table_ocorrencias11[[#This Row],[DATA PLANTÃO]]),"")</f>
        <v>938.9/2020</v>
      </c>
      <c r="B3595" s="36" t="str">
        <f>IFERROR(IF(Table_ocorrencias11[[#This Row],[GDL]] = "","", Table_ocorrencias11[[#This Row],[GDL]]&amp;"/"&amp;YEAR(Table_ocorrencias11[[#This Row],[data_plantao]])),"")</f>
        <v>33479/2020</v>
      </c>
      <c r="C3595" s="36" t="str">
        <f>IF(Table_ocorrencias11[[#This Row],[fotos_gdl]] = TRUE,"ENVIADAS","PENDENTE")</f>
        <v>ENVIADAS</v>
      </c>
      <c r="D3595" s="108">
        <f>IFERROR(Table_ocorrencias11[[#This Row],[data_plantao]],"")</f>
        <v>44128</v>
      </c>
      <c r="E3595" s="36" t="str">
        <f>IFERROR(Table_ocorrencias11[[#This Row],[CIODS]],"")</f>
        <v>D691976</v>
      </c>
      <c r="F3595" s="36" t="str">
        <f>IFERROR(Table_ocorrencias11[[#This Row],[natureza3]],"")</f>
        <v>Homicídio</v>
      </c>
      <c r="G3595" s="36" t="str">
        <f>IFERROR(Table_ocorrencias11[[#This Row],[tipo_local]],"")</f>
        <v>Interno</v>
      </c>
      <c r="H3595" s="36" t="str">
        <f>IFERROR(IF(Table_ocorrencias11[[#This Row],[instrumento9]] = 0,"",Table_ocorrencias11[[#This Row],[instrumento9]]),"")</f>
        <v>PÉRFURO-CONTUNDENTE</v>
      </c>
      <c r="I3595" s="36" t="str">
        <f>IFERROR(VLOOKUP(Table_ocorrencias11[[#This Row],[matricula_perito]],Table_peritos[],2,FALSE),"")</f>
        <v>DIOGO SINESIO TRAJANO DE ARRUDA</v>
      </c>
      <c r="J3595" s="36" t="str">
        <f>IFERROR(VLOOKUP(Table_ocorrencias11[[#This Row],[matricula_auxiliar]],Table_auxiliares[],2,FALSE),"")</f>
        <v>HILTON PESSOA DE FREITAS NETO</v>
      </c>
      <c r="K3595" s="36" t="str">
        <f>IFERROR(VLOOKUP(Table_ocorrencias11[[#This Row],[matricula_delegado]],Table_delegados[],2,FALSE),"")</f>
        <v>VICTOR HUGO JARDIM RONDON</v>
      </c>
      <c r="L3595" s="36" t="str">
        <f>IFERROR(Table_ocorrencias11[[#This Row],[viatura4]],"")</f>
        <v>UP004</v>
      </c>
      <c r="M3595" s="36" t="str">
        <f>IFERROR(IF(Table_ocorrencias11[[#This Row],[DPH2]] ="","",Table_ocorrencias11[[#This Row],[DPH2]]&amp;"º DPH"),"")</f>
        <v>7º DPH</v>
      </c>
      <c r="N3595" s="36" t="str">
        <f>UPPER(IFERROR(VLOOKUP(Table_ocorrencias11[[#This Row],[municipio]],Table_municipios[],2,FALSE),""))</f>
        <v>PAULISTA</v>
      </c>
      <c r="O3595" s="36" t="str">
        <f>UPPER(IFERROR(Table_ocorrencias11[[#This Row],[bairro7]],""))</f>
        <v>MARINHA FARINHA</v>
      </c>
      <c r="P3595" s="36" t="str">
        <f>IFERROR(IF(Table_ocorrencias11[[#This Row],[rua8]] ="","",Table_ocorrencias11[[#This Row],[rua8]]),"")</f>
        <v>RUA DO XAREU</v>
      </c>
      <c r="Q3595" s="36" t="str">
        <f>IFERROR(IF(Table_ocorrencias11[[#This Row],[latitude5]] ="","",Table_ocorrencias11[[#This Row],[latitude5]]),"")</f>
        <v>-7.856112</v>
      </c>
      <c r="R3595" s="36" t="str">
        <f>IFERROR(IF(Table_ocorrencias11[[#This Row],[longitude6]] ="","",Table_ocorrencias11[[#This Row],[longitude6]]),"")</f>
        <v>-34.838416</v>
      </c>
      <c r="S3595" s="36" t="str">
        <f>IFERROR(UPPER(VLOOKUP(Table_ocorrencias11[[#This Row],[ocorrencia_id]],Table_vitimas[],3,FALSE) &amp; " (NIC: "&amp; VLOOKUP(Table_ocorrencias11[[#This Row],[ocorrencia_id]],Table_vitimas[],9,FALSE)) &amp;")","")</f>
        <v>LUIZ HENRIQUE DA SILVA (NIC: 113805)</v>
      </c>
      <c r="T35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595" s="36" t="str">
        <f>UPPER(IFERROR(Table_ocorrencias11[[#This Row],[descricao]],""))</f>
        <v>PAF - MASC_x000D_
PM SGT FENTES: 995381141</v>
      </c>
      <c r="V3595" s="109">
        <f>IFERROR(IF(Table_ocorrencias11[[#This Row],[data_ciencia]]="","",Table_ocorrencias11[[#This Row],[data_ciencia]]),"")</f>
        <v>0.125</v>
      </c>
      <c r="W3595" s="109">
        <f>IFERROR(IF(Table_ocorrencias11[[#This Row],[data_saida]]="","",Table_ocorrencias11[[#This Row],[data_saida]]),"")</f>
        <v>0.14583333333333334</v>
      </c>
      <c r="X3595" s="109">
        <f>IFERROR(IF(Table_ocorrencias11[[#This Row],[data_chegada]]="","",Table_ocorrencias11[[#This Row],[data_chegada]]),"")</f>
        <v>0.17708333333333334</v>
      </c>
      <c r="Y3595" s="109">
        <f>IFERROR(IF(Table_ocorrencias11[[#This Row],[data_conclusao]]="","",Table_ocorrencias11[[#This Row],[data_conclusao]]),"")</f>
        <v>0.2361111111111111</v>
      </c>
      <c r="Z3595" s="36">
        <v>1800</v>
      </c>
      <c r="AA3595" s="36">
        <v>938</v>
      </c>
      <c r="AB3595" s="36">
        <v>7</v>
      </c>
      <c r="AC3595" s="36">
        <v>3871193</v>
      </c>
      <c r="AD3595" s="36">
        <v>3865967</v>
      </c>
      <c r="AE3595" s="36">
        <v>2725053</v>
      </c>
      <c r="AF3595" s="36">
        <v>33479</v>
      </c>
      <c r="AG3595" s="108">
        <v>44128</v>
      </c>
      <c r="AH3595" s="36" t="s">
        <v>14045</v>
      </c>
      <c r="AI3595" s="36" t="s">
        <v>680</v>
      </c>
      <c r="AJ3595" s="36" t="s">
        <v>651</v>
      </c>
      <c r="AK3595" s="36" t="s">
        <v>673</v>
      </c>
      <c r="AL3595" s="110">
        <v>0.125</v>
      </c>
      <c r="AM3595" s="111">
        <v>0.14583333333333334</v>
      </c>
      <c r="AN3595" s="111">
        <v>0.17708333333333334</v>
      </c>
      <c r="AO3595" s="111">
        <v>0.2361111111111111</v>
      </c>
      <c r="AP3595" s="36" t="s">
        <v>14046</v>
      </c>
      <c r="AQ3595" s="36" t="s">
        <v>14047</v>
      </c>
      <c r="AR3595" s="36">
        <v>13</v>
      </c>
      <c r="AS3595" s="36" t="s">
        <v>14048</v>
      </c>
      <c r="AT3595" s="36" t="s">
        <v>14049</v>
      </c>
      <c r="AU3595" s="36" t="s">
        <v>14050</v>
      </c>
      <c r="AV3595" s="112" t="s">
        <v>698</v>
      </c>
      <c r="AW3595" s="36" t="s">
        <v>14051</v>
      </c>
      <c r="AX3595" s="36" t="s">
        <v>14052</v>
      </c>
      <c r="AY3595" s="36" t="b">
        <v>1</v>
      </c>
      <c r="AZ3595" s="36" t="s">
        <v>670</v>
      </c>
      <c r="BA3595" s="36" t="b">
        <v>0</v>
      </c>
      <c r="BB3595" s="36"/>
      <c r="BC3595" s="36"/>
    </row>
    <row r="3596" spans="1:55" hidden="1">
      <c r="A3596" s="36" t="str">
        <f>IFERROR(TEXT(Table_ocorrencias11[[#This Row],[caso_n]],"000")&amp;Table_ocorrencias11[[#This Row],[ponto]]&amp;"/"&amp;YEAR(Table_ocorrencias11[[#This Row],[DATA PLANTÃO]]),"")</f>
        <v>938.9/2021</v>
      </c>
      <c r="B3596" s="36" t="str">
        <f>IFERROR(IF(Table_ocorrencias11[[#This Row],[GDL]] = "","", Table_ocorrencias11[[#This Row],[GDL]]&amp;"/"&amp;YEAR(Table_ocorrencias11[[#This Row],[data_plantao]])),"")</f>
        <v>43542/2021</v>
      </c>
      <c r="C3596" s="36" t="str">
        <f>IF(Table_ocorrencias11[[#This Row],[fotos_gdl]] = TRUE,"ENVIADAS","PENDENTE")</f>
        <v>ENVIADAS</v>
      </c>
      <c r="D3596" s="108">
        <f>IFERROR(Table_ocorrencias11[[#This Row],[data_plantao]],"")</f>
        <v>44510</v>
      </c>
      <c r="E3596" s="36" t="str">
        <f>IFERROR(Table_ocorrencias11[[#This Row],[CIODS]],"")</f>
        <v>D732685</v>
      </c>
      <c r="F3596" s="36" t="str">
        <f>IFERROR(Table_ocorrencias11[[#This Row],[natureza3]],"")</f>
        <v>Homicídio</v>
      </c>
      <c r="G3596" s="36" t="str">
        <f>IFERROR(Table_ocorrencias11[[#This Row],[tipo_local]],"")</f>
        <v>Externo</v>
      </c>
      <c r="H3596" s="36" t="str">
        <f>IFERROR(IF(Table_ocorrencias11[[#This Row],[instrumento9]] = 0,"",Table_ocorrencias11[[#This Row],[instrumento9]]),"")</f>
        <v>PÉRFURO-CONTUNDENTE</v>
      </c>
      <c r="I3596" s="36" t="str">
        <f>IFERROR(VLOOKUP(Table_ocorrencias11[[#This Row],[matricula_perito]],Table_peritos[],2,FALSE),"")</f>
        <v>DIOGO SINESIO TRAJANO DE ARRUDA</v>
      </c>
      <c r="J3596" s="36" t="str">
        <f>IFERROR(VLOOKUP(Table_ocorrencias11[[#This Row],[matricula_auxiliar]],Table_auxiliares[],2,FALSE),"")</f>
        <v>THIAGO CHALEGRE</v>
      </c>
      <c r="K3596" s="36" t="str">
        <f>IFERROR(VLOOKUP(Table_ocorrencias11[[#This Row],[matricula_delegado]],Table_delegados[],2,FALSE),"")</f>
        <v>PAULO ANDRE FURTADO DA SILVA</v>
      </c>
      <c r="L3596" s="36" t="str">
        <f>IFERROR(Table_ocorrencias11[[#This Row],[viatura4]],"")</f>
        <v>UP002</v>
      </c>
      <c r="M3596" s="36" t="str">
        <f>IFERROR(IF(Table_ocorrencias11[[#This Row],[DPH2]] ="","",Table_ocorrencias11[[#This Row],[DPH2]]&amp;"º DPH"),"")</f>
        <v>6º DPH</v>
      </c>
      <c r="N3596" s="36" t="str">
        <f>UPPER(IFERROR(VLOOKUP(Table_ocorrencias11[[#This Row],[municipio]],Table_municipios[],2,FALSE),""))</f>
        <v>IGARASSU</v>
      </c>
      <c r="O3596" s="36" t="str">
        <f>UPPER(IFERROR(Table_ocorrencias11[[#This Row],[bairro7]],""))</f>
        <v>CENTRO</v>
      </c>
      <c r="P3596" s="36" t="str">
        <f>IFERROR(IF(Table_ocorrencias11[[#This Row],[rua8]] ="","",Table_ocorrencias11[[#This Row],[rua8]]),"")</f>
        <v>RUA MANANCIAL</v>
      </c>
      <c r="Q3596" s="36" t="str">
        <f>IFERROR(IF(Table_ocorrencias11[[#This Row],[latitude5]] ="","",Table_ocorrencias11[[#This Row],[latitude5]]),"")</f>
        <v>7.840004</v>
      </c>
      <c r="R3596" s="36" t="str">
        <f>IFERROR(IF(Table_ocorrencias11[[#This Row],[longitude6]] ="","",Table_ocorrencias11[[#This Row],[longitude6]]),"")</f>
        <v>-34.905105</v>
      </c>
      <c r="S3596" s="36" t="str">
        <f>IFERROR(UPPER(VLOOKUP(Table_ocorrencias11[[#This Row],[ocorrencia_id]],Table_vitimas[],3,FALSE) &amp; " (NIC: "&amp; VLOOKUP(Table_ocorrencias11[[#This Row],[ocorrencia_id]],Table_vitimas[],9,FALSE)) &amp;")","")</f>
        <v>JHON KENEDY GOMES DO NASCIMENTO (NIC: 123166)</v>
      </c>
      <c r="T35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96" s="36" t="str">
        <f>UPPER(IFERROR(Table_ocorrencias11[[#This Row],[descricao]],""))</f>
        <v>PM 985632701</v>
      </c>
      <c r="V3596" s="109">
        <f>IFERROR(IF(Table_ocorrencias11[[#This Row],[data_ciencia]]="","",Table_ocorrencias11[[#This Row],[data_ciencia]]),"")</f>
        <v>0.51736111111111116</v>
      </c>
      <c r="W3596" s="109">
        <f>IFERROR(IF(Table_ocorrencias11[[#This Row],[data_saida]]="","",Table_ocorrencias11[[#This Row],[data_saida]]),"")</f>
        <v>0.52083333333333337</v>
      </c>
      <c r="X3596" s="109">
        <f>IFERROR(IF(Table_ocorrencias11[[#This Row],[data_chegada]]="","",Table_ocorrencias11[[#This Row],[data_chegada]]),"")</f>
        <v>0.55555555555555558</v>
      </c>
      <c r="Y3596" s="109">
        <f>IFERROR(IF(Table_ocorrencias11[[#This Row],[data_conclusao]]="","",Table_ocorrencias11[[#This Row],[data_conclusao]]),"")</f>
        <v>0.59375</v>
      </c>
      <c r="Z3596" s="36">
        <v>3106</v>
      </c>
      <c r="AA3596" s="36">
        <v>938</v>
      </c>
      <c r="AB3596" s="36">
        <v>6</v>
      </c>
      <c r="AC3596" s="36">
        <v>3871193</v>
      </c>
      <c r="AD3596" s="36">
        <v>3868877</v>
      </c>
      <c r="AE3596" s="36">
        <v>2725258</v>
      </c>
      <c r="AF3596" s="36">
        <v>43542</v>
      </c>
      <c r="AG3596" s="108">
        <v>44510</v>
      </c>
      <c r="AH3596" s="36" t="s">
        <v>14053</v>
      </c>
      <c r="AI3596" s="36" t="s">
        <v>680</v>
      </c>
      <c r="AJ3596" s="36" t="s">
        <v>664</v>
      </c>
      <c r="AK3596" s="36" t="s">
        <v>1221</v>
      </c>
      <c r="AL3596" s="110">
        <v>0.51736111111111116</v>
      </c>
      <c r="AM3596" s="111">
        <v>0.52083333333333337</v>
      </c>
      <c r="AN3596" s="111">
        <v>0.55555555555555558</v>
      </c>
      <c r="AO3596" s="111">
        <v>0.59375</v>
      </c>
      <c r="AP3596" s="36" t="s">
        <v>14054</v>
      </c>
      <c r="AQ3596" s="36" t="s">
        <v>14055</v>
      </c>
      <c r="AR3596" s="36">
        <v>6</v>
      </c>
      <c r="AS3596" s="36" t="s">
        <v>720</v>
      </c>
      <c r="AT3596" s="36" t="s">
        <v>14056</v>
      </c>
      <c r="AU3596" s="36" t="s">
        <v>14057</v>
      </c>
      <c r="AV3596" s="112" t="s">
        <v>698</v>
      </c>
      <c r="AW3596" s="36" t="s">
        <v>14058</v>
      </c>
      <c r="AX3596" s="36" t="s">
        <v>5695</v>
      </c>
      <c r="AY3596" s="36" t="b">
        <v>1</v>
      </c>
      <c r="AZ3596" s="36" t="s">
        <v>670</v>
      </c>
      <c r="BA3596" s="36" t="b">
        <v>0</v>
      </c>
      <c r="BB3596" s="36"/>
      <c r="BC3596" s="36"/>
    </row>
    <row r="3597" spans="1:55" hidden="1">
      <c r="A3597" s="36" t="str">
        <f>IFERROR(TEXT(Table_ocorrencias11[[#This Row],[caso_n]],"000")&amp;Table_ocorrencias11[[#This Row],[ponto]]&amp;"/"&amp;YEAR(Table_ocorrencias11[[#This Row],[DATA PLANTÃO]]),"")</f>
        <v>938.9/2022</v>
      </c>
      <c r="B3597" s="36" t="str">
        <f>IFERROR(IF(Table_ocorrencias11[[#This Row],[GDL]] = "","", Table_ocorrencias11[[#This Row],[GDL]]&amp;"/"&amp;YEAR(Table_ocorrencias11[[#This Row],[data_plantao]])),"")</f>
        <v>48543/2022</v>
      </c>
      <c r="C3597" s="36" t="str">
        <f>IF(Table_ocorrencias11[[#This Row],[fotos_gdl]] = TRUE,"ENVIADAS","PENDENTE")</f>
        <v>PENDENTE</v>
      </c>
      <c r="D3597" s="108">
        <f>IFERROR(Table_ocorrencias11[[#This Row],[data_plantao]],"")</f>
        <v>44881</v>
      </c>
      <c r="E3597" s="36" t="str">
        <f>IFERROR(Table_ocorrencias11[[#This Row],[CIODS]],"")</f>
        <v>D775013</v>
      </c>
      <c r="F3597" s="36" t="str">
        <f>IFERROR(Table_ocorrencias11[[#This Row],[natureza3]],"")</f>
        <v>Homicídio</v>
      </c>
      <c r="G3597" s="36" t="str">
        <f>IFERROR(Table_ocorrencias11[[#This Row],[tipo_local]],"")</f>
        <v>Externo</v>
      </c>
      <c r="H3597" s="36" t="str">
        <f>IFERROR(IF(Table_ocorrencias11[[#This Row],[instrumento9]] = 0,"",Table_ocorrencias11[[#This Row],[instrumento9]]),"")</f>
        <v>PÉRFURO-CONTUNDENTE</v>
      </c>
      <c r="I3597" s="36" t="str">
        <f>IFERROR(VLOOKUP(Table_ocorrencias11[[#This Row],[matricula_perito]],Table_peritos[],2,FALSE),"")</f>
        <v>BETSON FERNANDO DELGADO DOS SANTOS ANDRADE</v>
      </c>
      <c r="J3597" s="36" t="str">
        <f>IFERROR(VLOOKUP(Table_ocorrencias11[[#This Row],[matricula_auxiliar]],Table_auxiliares[],2,FALSE),"")</f>
        <v>JOÃO ELDER DE LIMA OLIVEIRA</v>
      </c>
      <c r="K3597" s="36" t="str">
        <f>IFERROR(VLOOKUP(Table_ocorrencias11[[#This Row],[matricula_delegado]],Table_delegados[],2,FALSE),"")</f>
        <v>FELIPE PONTUAL DUBEUX</v>
      </c>
      <c r="L3597" s="36" t="str">
        <f>IFERROR(Table_ocorrencias11[[#This Row],[viatura4]],"")</f>
        <v>UP037</v>
      </c>
      <c r="M3597" s="36" t="str">
        <f>IFERROR(IF(Table_ocorrencias11[[#This Row],[DPH2]] ="","",Table_ocorrencias11[[#This Row],[DPH2]]&amp;"º DPH"),"")</f>
        <v>5º DPH</v>
      </c>
      <c r="N3597" s="36" t="str">
        <f>UPPER(IFERROR(VLOOKUP(Table_ocorrencias11[[#This Row],[municipio]],Table_municipios[],2,FALSE),""))</f>
        <v>RECIFE</v>
      </c>
      <c r="O3597" s="36" t="str">
        <f>UPPER(IFERROR(Table_ocorrencias11[[#This Row],[bairro7]],""))</f>
        <v>GUABIRABA</v>
      </c>
      <c r="P3597" s="36" t="str">
        <f>IFERROR(IF(Table_ocorrencias11[[#This Row],[rua8]] ="","",Table_ocorrencias11[[#This Row],[rua8]]),"")</f>
        <v>RUA BOTA FOGO</v>
      </c>
      <c r="Q3597" s="36" t="str">
        <f>IFERROR(IF(Table_ocorrencias11[[#This Row],[latitude5]] ="","",Table_ocorrencias11[[#This Row],[latitude5]]),"")</f>
        <v>-7.369664</v>
      </c>
      <c r="R3597" s="36" t="str">
        <f>IFERROR(IF(Table_ocorrencias11[[#This Row],[longitude6]] ="","",Table_ocorrencias11[[#This Row],[longitude6]]),"")</f>
        <v>-34.920639</v>
      </c>
      <c r="S359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599)</v>
      </c>
      <c r="T35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7" s="36" t="str">
        <f>UPPER(IFERROR(Table_ocorrencias11[[#This Row],[descricao]],""))</f>
        <v>PAF: MASC: CONTATO CABO CARLOS: 9 8861- 4377</v>
      </c>
      <c r="V3597" s="109">
        <f>IFERROR(IF(Table_ocorrencias11[[#This Row],[data_ciencia]]="","",Table_ocorrencias11[[#This Row],[data_ciencia]]),"")</f>
        <v>0.44791666666666669</v>
      </c>
      <c r="W3597" s="109">
        <f>IFERROR(IF(Table_ocorrencias11[[#This Row],[data_saida]]="","",Table_ocorrencias11[[#This Row],[data_saida]]),"")</f>
        <v>0.47916666666666669</v>
      </c>
      <c r="X3597" s="109">
        <f>IFERROR(IF(Table_ocorrencias11[[#This Row],[data_chegada]]="","",Table_ocorrencias11[[#This Row],[data_chegada]]),"")</f>
        <v>0.50694444444444442</v>
      </c>
      <c r="Y3597" s="109">
        <f>IFERROR(IF(Table_ocorrencias11[[#This Row],[data_conclusao]]="","",Table_ocorrencias11[[#This Row],[data_conclusao]]),"")</f>
        <v>0.52430555555555558</v>
      </c>
      <c r="Z3597" s="36">
        <v>4347</v>
      </c>
      <c r="AA3597" s="36">
        <v>938</v>
      </c>
      <c r="AB3597" s="36">
        <v>5</v>
      </c>
      <c r="AC3597" s="36">
        <v>3869903</v>
      </c>
      <c r="AD3597" s="36">
        <v>3874478</v>
      </c>
      <c r="AE3597" s="36">
        <v>4456149</v>
      </c>
      <c r="AF3597" s="36">
        <v>48543</v>
      </c>
      <c r="AG3597" s="108">
        <v>44881</v>
      </c>
      <c r="AH3597" s="36" t="s">
        <v>27729</v>
      </c>
      <c r="AI3597" s="36" t="s">
        <v>680</v>
      </c>
      <c r="AJ3597" s="36" t="s">
        <v>664</v>
      </c>
      <c r="AK3597" s="36" t="s">
        <v>1059</v>
      </c>
      <c r="AL3597" s="110">
        <v>0.44791666666666669</v>
      </c>
      <c r="AM3597" s="111">
        <v>0.47916666666666669</v>
      </c>
      <c r="AN3597" s="111">
        <v>0.50694444444444442</v>
      </c>
      <c r="AO3597" s="111">
        <v>0.52430555555555558</v>
      </c>
      <c r="AP3597" s="36" t="s">
        <v>27734</v>
      </c>
      <c r="AQ3597" s="36" t="s">
        <v>27735</v>
      </c>
      <c r="AR3597" s="36">
        <v>14</v>
      </c>
      <c r="AS3597" s="36" t="s">
        <v>1356</v>
      </c>
      <c r="AT3597" s="36" t="s">
        <v>27730</v>
      </c>
      <c r="AU3597" s="36" t="s">
        <v>27731</v>
      </c>
      <c r="AV3597" s="112" t="s">
        <v>698</v>
      </c>
      <c r="AW3597" s="36" t="s">
        <v>27732</v>
      </c>
      <c r="AX3597" s="36" t="s">
        <v>27733</v>
      </c>
      <c r="AY3597" s="36" t="b">
        <v>0</v>
      </c>
      <c r="AZ3597" s="36" t="s">
        <v>670</v>
      </c>
      <c r="BA3597" s="36" t="b">
        <v>0</v>
      </c>
      <c r="BB3597" s="36"/>
      <c r="BC3597" s="36"/>
    </row>
    <row r="3598" spans="1:55" hidden="1">
      <c r="A3598" s="36" t="str">
        <f>IFERROR(TEXT(Table_ocorrencias11[[#This Row],[caso_n]],"000")&amp;Table_ocorrencias11[[#This Row],[ponto]]&amp;"/"&amp;YEAR(Table_ocorrencias11[[#This Row],[DATA PLANTÃO]]),"")</f>
        <v>939.9/2020</v>
      </c>
      <c r="B3598" s="36" t="str">
        <f>IFERROR(IF(Table_ocorrencias11[[#This Row],[GDL]] = "","", Table_ocorrencias11[[#This Row],[GDL]]&amp;"/"&amp;YEAR(Table_ocorrencias11[[#This Row],[data_plantao]])),"")</f>
        <v>33499/2020</v>
      </c>
      <c r="C3598" s="36" t="str">
        <f>IF(Table_ocorrencias11[[#This Row],[fotos_gdl]] = TRUE,"ENVIADAS","PENDENTE")</f>
        <v>ENVIADAS</v>
      </c>
      <c r="D3598" s="108">
        <f>IFERROR(Table_ocorrencias11[[#This Row],[data_plantao]],"")</f>
        <v>44129</v>
      </c>
      <c r="E3598" s="36" t="str">
        <f>IFERROR(Table_ocorrencias11[[#This Row],[CIODS]],"")</f>
        <v>D692012</v>
      </c>
      <c r="F3598" s="36" t="str">
        <f>IFERROR(Table_ocorrencias11[[#This Row],[natureza3]],"")</f>
        <v>Duplo Homicídio</v>
      </c>
      <c r="G3598" s="36" t="str">
        <f>IFERROR(Table_ocorrencias11[[#This Row],[tipo_local]],"")</f>
        <v>Externo</v>
      </c>
      <c r="H3598" s="36" t="str">
        <f>IFERROR(IF(Table_ocorrencias11[[#This Row],[instrumento9]] = 0,"",Table_ocorrencias11[[#This Row],[instrumento9]]),"")</f>
        <v>PÉRFURO-CONTUNDENTE</v>
      </c>
      <c r="I3598" s="36" t="str">
        <f>IFERROR(VLOOKUP(Table_ocorrencias11[[#This Row],[matricula_perito]],Table_peritos[],2,FALSE),"")</f>
        <v>RODION MALINOVSKY DE OLIVEIRA GOMES</v>
      </c>
      <c r="J3598" s="36" t="str">
        <f>IFERROR(VLOOKUP(Table_ocorrencias11[[#This Row],[matricula_auxiliar]],Table_auxiliares[],2,FALSE),"")</f>
        <v>JÚLIO CÉSAR DINIZ</v>
      </c>
      <c r="K3598" s="36" t="str">
        <f>IFERROR(VLOOKUP(Table_ocorrencias11[[#This Row],[matricula_delegado]],Table_delegados[],2,FALSE),"")</f>
        <v>SERGIO RICARDO FERREIRA DE VASCONCELOS</v>
      </c>
      <c r="L3598" s="36" t="str">
        <f>IFERROR(Table_ocorrencias11[[#This Row],[viatura4]],"")</f>
        <v>UP004</v>
      </c>
      <c r="M3598" s="36" t="str">
        <f>IFERROR(IF(Table_ocorrencias11[[#This Row],[DPH2]] ="","",Table_ocorrencias11[[#This Row],[DPH2]]&amp;"º DPH"),"")</f>
        <v>14º DPH</v>
      </c>
      <c r="N3598" s="36" t="str">
        <f>UPPER(IFERROR(VLOOKUP(Table_ocorrencias11[[#This Row],[municipio]],Table_municipios[],2,FALSE),""))</f>
        <v>CABO DE SANTO AGOSTINHO</v>
      </c>
      <c r="O3598" s="36" t="str">
        <f>UPPER(IFERROR(Table_ocorrencias11[[#This Row],[bairro7]],""))</f>
        <v>PONTE DOS CARVALHOS</v>
      </c>
      <c r="P3598" s="36" t="str">
        <f>IFERROR(IF(Table_ocorrencias11[[#This Row],[rua8]] ="","",Table_ocorrencias11[[#This Row],[rua8]]),"")</f>
        <v>ANTIGA BR 101 - SUL</v>
      </c>
      <c r="Q3598" s="36" t="str">
        <f>IFERROR(IF(Table_ocorrencias11[[#This Row],[latitude5]] ="","",Table_ocorrencias11[[#This Row],[latitude5]]),"")</f>
        <v>8.248890º</v>
      </c>
      <c r="R3598" s="36" t="str">
        <f>IFERROR(IF(Table_ocorrencias11[[#This Row],[longitude6]] ="","",Table_ocorrencias11[[#This Row],[longitude6]]),"")</f>
        <v>35.029860º</v>
      </c>
      <c r="S3598" s="36" t="str">
        <f>IFERROR(UPPER(VLOOKUP(Table_ocorrencias11[[#This Row],[ocorrencia_id]],Table_vitimas[],3,FALSE) &amp; " (NIC: "&amp; VLOOKUP(Table_ocorrencias11[[#This Row],[ocorrencia_id]],Table_vitimas[],9,FALSE)) &amp;")","")</f>
        <v>GENIVAL CARLOS DA SILVA (NIC: 113848)</v>
      </c>
      <c r="T35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8" s="36" t="str">
        <f>UPPER(IFERROR(Table_ocorrencias11[[#This Row],[descricao]],""))</f>
        <v>PM 81 99915-9728</v>
      </c>
      <c r="V3598" s="109">
        <f>IFERROR(IF(Table_ocorrencias11[[#This Row],[data_ciencia]]="","",Table_ocorrencias11[[#This Row],[data_ciencia]]),"")</f>
        <v>0.5</v>
      </c>
      <c r="W3598" s="109">
        <f>IFERROR(IF(Table_ocorrencias11[[#This Row],[data_saida]]="","",Table_ocorrencias11[[#This Row],[data_saida]]),"")</f>
        <v>0.50694444444444442</v>
      </c>
      <c r="X3598" s="109">
        <f>IFERROR(IF(Table_ocorrencias11[[#This Row],[data_chegada]]="","",Table_ocorrencias11[[#This Row],[data_chegada]]),"")</f>
        <v>0.52777777777777779</v>
      </c>
      <c r="Y3598" s="109">
        <f>IFERROR(IF(Table_ocorrencias11[[#This Row],[data_conclusao]]="","",Table_ocorrencias11[[#This Row],[data_conclusao]]),"")</f>
        <v>0.57291666666666663</v>
      </c>
      <c r="Z3598" s="36">
        <v>1801</v>
      </c>
      <c r="AA3598" s="36">
        <v>939</v>
      </c>
      <c r="AB3598" s="36">
        <v>14</v>
      </c>
      <c r="AC3598" s="36">
        <v>1917099</v>
      </c>
      <c r="AD3598" s="36">
        <v>3867595</v>
      </c>
      <c r="AE3598" s="36">
        <v>2139219</v>
      </c>
      <c r="AF3598" s="36">
        <v>33499</v>
      </c>
      <c r="AG3598" s="108">
        <v>44129</v>
      </c>
      <c r="AH3598" s="36" t="s">
        <v>14059</v>
      </c>
      <c r="AI3598" s="36" t="s">
        <v>1312</v>
      </c>
      <c r="AJ3598" s="36" t="s">
        <v>664</v>
      </c>
      <c r="AK3598" s="36" t="s">
        <v>673</v>
      </c>
      <c r="AL3598" s="110">
        <v>0.5</v>
      </c>
      <c r="AM3598" s="111">
        <v>0.50694444444444442</v>
      </c>
      <c r="AN3598" s="111">
        <v>0.52777777777777779</v>
      </c>
      <c r="AO3598" s="111">
        <v>0.57291666666666663</v>
      </c>
      <c r="AP3598" s="36" t="s">
        <v>14060</v>
      </c>
      <c r="AQ3598" s="36" t="s">
        <v>14061</v>
      </c>
      <c r="AR3598" s="36">
        <v>3</v>
      </c>
      <c r="AS3598" s="36" t="s">
        <v>727</v>
      </c>
      <c r="AT3598" s="36" t="s">
        <v>14062</v>
      </c>
      <c r="AU3598" s="36" t="s">
        <v>14063</v>
      </c>
      <c r="AV3598" s="112" t="s">
        <v>698</v>
      </c>
      <c r="AW3598" s="36" t="s">
        <v>14064</v>
      </c>
      <c r="AX3598" s="36" t="s">
        <v>14065</v>
      </c>
      <c r="AY3598" s="36" t="b">
        <v>1</v>
      </c>
      <c r="AZ3598" s="36" t="s">
        <v>670</v>
      </c>
      <c r="BA3598" s="36" t="b">
        <v>0</v>
      </c>
      <c r="BB3598" s="36"/>
      <c r="BC3598" s="36"/>
    </row>
    <row r="3599" spans="1:55" hidden="1">
      <c r="A3599" s="36" t="str">
        <f>IFERROR(TEXT(Table_ocorrencias11[[#This Row],[caso_n]],"000")&amp;Table_ocorrencias11[[#This Row],[ponto]]&amp;"/"&amp;YEAR(Table_ocorrencias11[[#This Row],[DATA PLANTÃO]]),"")</f>
        <v>939.9/2021</v>
      </c>
      <c r="B3599" s="36" t="str">
        <f>IFERROR(IF(Table_ocorrencias11[[#This Row],[GDL]] = "","", Table_ocorrencias11[[#This Row],[GDL]]&amp;"/"&amp;YEAR(Table_ocorrencias11[[#This Row],[data_plantao]])),"")</f>
        <v>43605/2021</v>
      </c>
      <c r="C3599" s="36" t="str">
        <f>IF(Table_ocorrencias11[[#This Row],[fotos_gdl]] = TRUE,"ENVIADAS","PENDENTE")</f>
        <v>ENVIADAS</v>
      </c>
      <c r="D3599" s="108">
        <f>IFERROR(Table_ocorrencias11[[#This Row],[data_plantao]],"")</f>
        <v>44510</v>
      </c>
      <c r="E3599" s="36" t="str">
        <f>IFERROR(Table_ocorrencias11[[#This Row],[CIODS]],"")</f>
        <v>D732763</v>
      </c>
      <c r="F3599" s="36" t="str">
        <f>IFERROR(Table_ocorrencias11[[#This Row],[natureza3]],"")</f>
        <v>Homicídio</v>
      </c>
      <c r="G3599" s="36" t="str">
        <f>IFERROR(Table_ocorrencias11[[#This Row],[tipo_local]],"")</f>
        <v>Externo</v>
      </c>
      <c r="H3599" s="36" t="str">
        <f>IFERROR(IF(Table_ocorrencias11[[#This Row],[instrumento9]] = 0,"",Table_ocorrencias11[[#This Row],[instrumento9]]),"")</f>
        <v>PÉRFURO-CONTUNDENTE</v>
      </c>
      <c r="I3599" s="36" t="str">
        <f>IFERROR(VLOOKUP(Table_ocorrencias11[[#This Row],[matricula_perito]],Table_peritos[],2,FALSE),"")</f>
        <v>DIEGO MENDONÇA</v>
      </c>
      <c r="J3599" s="36" t="str">
        <f>IFERROR(VLOOKUP(Table_ocorrencias11[[#This Row],[matricula_auxiliar]],Table_auxiliares[],2,FALSE),"")</f>
        <v>THAYSE BATISTA</v>
      </c>
      <c r="K3599" s="36" t="str">
        <f>IFERROR(VLOOKUP(Table_ocorrencias11[[#This Row],[matricula_delegado]],Table_delegados[],2,FALSE),"")</f>
        <v>ELDER BEZERRA TAVARES DA SILVA</v>
      </c>
      <c r="L3599" s="36" t="str">
        <f>IFERROR(Table_ocorrencias11[[#This Row],[viatura4]],"")</f>
        <v>UP006</v>
      </c>
      <c r="M3599" s="36" t="str">
        <f>IFERROR(IF(Table_ocorrencias11[[#This Row],[DPH2]] ="","",Table_ocorrencias11[[#This Row],[DPH2]]&amp;"º DPH"),"")</f>
        <v>3º DPH</v>
      </c>
      <c r="N3599" s="36" t="str">
        <f>UPPER(IFERROR(VLOOKUP(Table_ocorrencias11[[#This Row],[municipio]],Table_municipios[],2,FALSE),""))</f>
        <v>RECIFE</v>
      </c>
      <c r="O3599" s="36" t="str">
        <f>UPPER(IFERROR(Table_ocorrencias11[[#This Row],[bairro7]],""))</f>
        <v>JARDIM JORDÃO</v>
      </c>
      <c r="P3599" s="36" t="str">
        <f>IFERROR(IF(Table_ocorrencias11[[#This Row],[rua8]] ="","",Table_ocorrencias11[[#This Row],[rua8]]),"")</f>
        <v>RUA NOSSA SENHORA DO DESTERRO, N°6</v>
      </c>
      <c r="Q3599" s="36" t="str">
        <f>IFERROR(IF(Table_ocorrencias11[[#This Row],[latitude5]] ="","",Table_ocorrencias11[[#This Row],[latitude5]]),"")</f>
        <v>-8.137044</v>
      </c>
      <c r="R3599" s="36" t="str">
        <f>IFERROR(IF(Table_ocorrencias11[[#This Row],[longitude6]] ="","",Table_ocorrencias11[[#This Row],[longitude6]]),"")</f>
        <v>-34.937732</v>
      </c>
      <c r="S3599" s="36" t="str">
        <f>IFERROR(UPPER(VLOOKUP(Table_ocorrencias11[[#This Row],[ocorrencia_id]],Table_vitimas[],3,FALSE) &amp; " (NIC: "&amp; VLOOKUP(Table_ocorrencias11[[#This Row],[ocorrencia_id]],Table_vitimas[],9,FALSE)) &amp;")","")</f>
        <v>CLEGILSON SILVA DA COSTA (NIC: 123163)</v>
      </c>
      <c r="T35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9" s="36" t="str">
        <f>UPPER(IFERROR(Table_ocorrencias11[[#This Row],[descricao]],""))</f>
        <v>PAF - MASC - PM 99665-0123</v>
      </c>
      <c r="V3599" s="109">
        <f>IFERROR(IF(Table_ocorrencias11[[#This Row],[data_ciencia]]="","",Table_ocorrencias11[[#This Row],[data_ciencia]]),"")</f>
        <v>8.3333333333333329E-2</v>
      </c>
      <c r="W3599" s="109">
        <f>IFERROR(IF(Table_ocorrencias11[[#This Row],[data_saida]]="","",Table_ocorrencias11[[#This Row],[data_saida]]),"")</f>
        <v>9.7222222222222224E-2</v>
      </c>
      <c r="X3599" s="109">
        <f>IFERROR(IF(Table_ocorrencias11[[#This Row],[data_chegada]]="","",Table_ocorrencias11[[#This Row],[data_chegada]]),"")</f>
        <v>0.10416666666666667</v>
      </c>
      <c r="Y3599" s="109">
        <f>IFERROR(IF(Table_ocorrencias11[[#This Row],[data_conclusao]]="","",Table_ocorrencias11[[#This Row],[data_conclusao]]),"")</f>
        <v>0.1388888888888889</v>
      </c>
      <c r="Z3599" s="36">
        <v>3107</v>
      </c>
      <c r="AA3599" s="36">
        <v>939</v>
      </c>
      <c r="AB3599" s="36">
        <v>3</v>
      </c>
      <c r="AC3599" s="36">
        <v>3869148</v>
      </c>
      <c r="AD3599" s="36">
        <v>3870430</v>
      </c>
      <c r="AE3599" s="36">
        <v>2960486</v>
      </c>
      <c r="AF3599" s="36">
        <v>43605</v>
      </c>
      <c r="AG3599" s="108">
        <v>44510</v>
      </c>
      <c r="AH3599" s="36" t="s">
        <v>14066</v>
      </c>
      <c r="AI3599" s="36" t="s">
        <v>680</v>
      </c>
      <c r="AJ3599" s="36" t="s">
        <v>664</v>
      </c>
      <c r="AK3599" s="36" t="s">
        <v>652</v>
      </c>
      <c r="AL3599" s="110">
        <v>8.3333333333333329E-2</v>
      </c>
      <c r="AM3599" s="111">
        <v>9.7222222222222224E-2</v>
      </c>
      <c r="AN3599" s="111">
        <v>0.10416666666666667</v>
      </c>
      <c r="AO3599" s="111">
        <v>0.1388888888888889</v>
      </c>
      <c r="AP3599" s="36" t="s">
        <v>14067</v>
      </c>
      <c r="AQ3599" s="36" t="s">
        <v>14068</v>
      </c>
      <c r="AR3599" s="36">
        <v>14</v>
      </c>
      <c r="AS3599" s="36" t="s">
        <v>1652</v>
      </c>
      <c r="AT3599" s="36" t="s">
        <v>14069</v>
      </c>
      <c r="AU3599" s="36" t="s">
        <v>14070</v>
      </c>
      <c r="AV3599" s="112" t="s">
        <v>698</v>
      </c>
      <c r="AW3599" s="36" t="s">
        <v>14071</v>
      </c>
      <c r="AX3599" s="36" t="s">
        <v>14072</v>
      </c>
      <c r="AY3599" s="36" t="b">
        <v>1</v>
      </c>
      <c r="AZ3599" s="36" t="s">
        <v>670</v>
      </c>
      <c r="BA3599" s="36" t="b">
        <v>0</v>
      </c>
      <c r="BB3599" s="36"/>
      <c r="BC3599" s="36"/>
    </row>
    <row r="3600" spans="1:55" hidden="1">
      <c r="A3600" s="36" t="str">
        <f>IFERROR(TEXT(Table_ocorrencias11[[#This Row],[caso_n]],"000")&amp;Table_ocorrencias11[[#This Row],[ponto]]&amp;"/"&amp;YEAR(Table_ocorrencias11[[#This Row],[DATA PLANTÃO]]),"")</f>
        <v>939.9/2022</v>
      </c>
      <c r="B3600" s="36" t="str">
        <f>IFERROR(IF(Table_ocorrencias11[[#This Row],[GDL]] = "","", Table_ocorrencias11[[#This Row],[GDL]]&amp;"/"&amp;YEAR(Table_ocorrencias11[[#This Row],[data_plantao]])),"")</f>
        <v>48626/2022</v>
      </c>
      <c r="C3600" s="36" t="str">
        <f>IF(Table_ocorrencias11[[#This Row],[fotos_gdl]] = TRUE,"ENVIADAS","PENDENTE")</f>
        <v>ENVIADAS</v>
      </c>
      <c r="D3600" s="108">
        <f>IFERROR(Table_ocorrencias11[[#This Row],[data_plantao]],"")</f>
        <v>44881</v>
      </c>
      <c r="E3600" s="36" t="str">
        <f>IFERROR(Table_ocorrencias11[[#This Row],[CIODS]],"")</f>
        <v>D775091</v>
      </c>
      <c r="F3600" s="36" t="str">
        <f>IFERROR(Table_ocorrencias11[[#This Row],[natureza3]],"")</f>
        <v>Homicídio</v>
      </c>
      <c r="G3600" s="36" t="str">
        <f>IFERROR(Table_ocorrencias11[[#This Row],[tipo_local]],"")</f>
        <v>Externo</v>
      </c>
      <c r="H3600" s="36" t="str">
        <f>IFERROR(IF(Table_ocorrencias11[[#This Row],[instrumento9]] = 0,"",Table_ocorrencias11[[#This Row],[instrumento9]]),"")</f>
        <v>PÉRFURO-CONTUNDENTE</v>
      </c>
      <c r="I3600" s="36" t="str">
        <f>IFERROR(VLOOKUP(Table_ocorrencias11[[#This Row],[matricula_perito]],Table_peritos[],2,FALSE),"")</f>
        <v>DIOGO SINESIO TRAJANO DE ARRUDA</v>
      </c>
      <c r="J3600" s="36" t="str">
        <f>IFERROR(VLOOKUP(Table_ocorrencias11[[#This Row],[matricula_auxiliar]],Table_auxiliares[],2,FALSE),"")</f>
        <v>HILTON PESSOA DE FREITAS NETO</v>
      </c>
      <c r="K3600" s="36" t="str">
        <f>IFERROR(VLOOKUP(Table_ocorrencias11[[#This Row],[matricula_delegado]],Table_delegados[],2,FALSE),"")</f>
        <v>JOSE LUZIA CORREIA FILHO</v>
      </c>
      <c r="L3600" s="36" t="str">
        <f>IFERROR(Table_ocorrencias11[[#This Row],[viatura4]],"")</f>
        <v>UP006</v>
      </c>
      <c r="M3600" s="36" t="str">
        <f>IFERROR(IF(Table_ocorrencias11[[#This Row],[DPH2]] ="","",Table_ocorrencias11[[#This Row],[DPH2]]&amp;"º DPH"),"")</f>
        <v>2º DPH</v>
      </c>
      <c r="N3600" s="36" t="str">
        <f>UPPER(IFERROR(VLOOKUP(Table_ocorrencias11[[#This Row],[municipio]],Table_municipios[],2,FALSE),""))</f>
        <v>RECIFE</v>
      </c>
      <c r="O3600" s="36" t="str">
        <f>UPPER(IFERROR(Table_ocorrencias11[[#This Row],[bairro7]],""))</f>
        <v>IPUTINGA</v>
      </c>
      <c r="P3600" s="36" t="str">
        <f>IFERROR(IF(Table_ocorrencias11[[#This Row],[rua8]] ="","",Table_ocorrencias11[[#This Row],[rua8]]),"")</f>
        <v>RUA SUCUPIRA</v>
      </c>
      <c r="Q3600" s="36" t="str">
        <f>IFERROR(IF(Table_ocorrencias11[[#This Row],[latitude5]] ="","",Table_ocorrencias11[[#This Row],[latitude5]]),"")</f>
        <v>-8.027656</v>
      </c>
      <c r="R3600" s="36" t="str">
        <f>IFERROR(IF(Table_ocorrencias11[[#This Row],[longitude6]] ="","",Table_ocorrencias11[[#This Row],[longitude6]]),"")</f>
        <v>-34.937475</v>
      </c>
      <c r="S3600" s="36" t="str">
        <f>IFERROR(UPPER(VLOOKUP(Table_ocorrencias11[[#This Row],[ocorrencia_id]],Table_vitimas[],3,FALSE) &amp; " (NIC: "&amp; VLOOKUP(Table_ocorrencias11[[#This Row],[ocorrencia_id]],Table_vitimas[],9,FALSE)) &amp;")","")</f>
        <v>ABRAAO LUCAS FRANÇA DA SILVA (NIC: 132598)</v>
      </c>
      <c r="T36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0" s="36" t="str">
        <f>UPPER(IFERROR(Table_ocorrencias11[[#This Row],[descricao]],""))</f>
        <v>PAF - MASC_x000D_
PM: 9912943410 / TEN PERGENTINO: 930861-0 / 13º BPM</v>
      </c>
      <c r="V3600" s="109">
        <f>IFERROR(IF(Table_ocorrencias11[[#This Row],[data_ciencia]]="","",Table_ocorrencias11[[#This Row],[data_ciencia]]),"")</f>
        <v>0.99652777777777779</v>
      </c>
      <c r="W3600" s="109">
        <f>IFERROR(IF(Table_ocorrencias11[[#This Row],[data_saida]]="","",Table_ocorrencias11[[#This Row],[data_saida]]),"")</f>
        <v>1.3888888888888888E-2</v>
      </c>
      <c r="X3600" s="109">
        <f>IFERROR(IF(Table_ocorrencias11[[#This Row],[data_chegada]]="","",Table_ocorrencias11[[#This Row],[data_chegada]]),"")</f>
        <v>2.0833333333333332E-2</v>
      </c>
      <c r="Y3600" s="109">
        <f>IFERROR(IF(Table_ocorrencias11[[#This Row],[data_conclusao]]="","",Table_ocorrencias11[[#This Row],[data_conclusao]]),"")</f>
        <v>4.8611111111111112E-2</v>
      </c>
      <c r="Z3600" s="36">
        <v>4349</v>
      </c>
      <c r="AA3600" s="36">
        <v>939</v>
      </c>
      <c r="AB3600" s="36">
        <v>2</v>
      </c>
      <c r="AC3600" s="36">
        <v>3871193</v>
      </c>
      <c r="AD3600" s="36">
        <v>3865967</v>
      </c>
      <c r="AE3600" s="36">
        <v>2725118</v>
      </c>
      <c r="AF3600" s="36">
        <v>48626</v>
      </c>
      <c r="AG3600" s="108">
        <v>44881</v>
      </c>
      <c r="AH3600" s="36" t="s">
        <v>27741</v>
      </c>
      <c r="AI3600" s="36" t="s">
        <v>680</v>
      </c>
      <c r="AJ3600" s="36" t="s">
        <v>664</v>
      </c>
      <c r="AK3600" s="36" t="s">
        <v>652</v>
      </c>
      <c r="AL3600" s="110">
        <v>0.99652777777777779</v>
      </c>
      <c r="AM3600" s="111">
        <v>1.3888888888888888E-2</v>
      </c>
      <c r="AN3600" s="111">
        <v>2.0833333333333332E-2</v>
      </c>
      <c r="AO3600" s="111">
        <v>4.8611111111111112E-2</v>
      </c>
      <c r="AP3600" s="36" t="s">
        <v>27745</v>
      </c>
      <c r="AQ3600" s="36" t="s">
        <v>27746</v>
      </c>
      <c r="AR3600" s="36">
        <v>14</v>
      </c>
      <c r="AS3600" s="36" t="s">
        <v>822</v>
      </c>
      <c r="AT3600" s="36" t="s">
        <v>27742</v>
      </c>
      <c r="AU3600" s="36" t="s">
        <v>23492</v>
      </c>
      <c r="AV3600" s="112" t="s">
        <v>698</v>
      </c>
      <c r="AW3600" s="36" t="s">
        <v>27743</v>
      </c>
      <c r="AX3600" s="36" t="s">
        <v>27747</v>
      </c>
      <c r="AY3600" s="36" t="b">
        <v>1</v>
      </c>
      <c r="AZ3600" s="36" t="s">
        <v>670</v>
      </c>
      <c r="BA3600" s="36" t="b">
        <v>0</v>
      </c>
      <c r="BB3600" s="36"/>
      <c r="BC3600" s="36"/>
    </row>
    <row r="3601" spans="1:55" hidden="1">
      <c r="A3601" s="36" t="str">
        <f>IFERROR(TEXT(Table_ocorrencias11[[#This Row],[caso_n]],"000")&amp;Table_ocorrencias11[[#This Row],[ponto]]&amp;"/"&amp;YEAR(Table_ocorrencias11[[#This Row],[DATA PLANTÃO]]),"")</f>
        <v>940.9/2020</v>
      </c>
      <c r="B3601" s="36" t="str">
        <f>IFERROR(IF(Table_ocorrencias11[[#This Row],[GDL]] = "","", Table_ocorrencias11[[#This Row],[GDL]]&amp;"/"&amp;YEAR(Table_ocorrencias11[[#This Row],[data_plantao]])),"")</f>
        <v/>
      </c>
      <c r="C3601" s="36" t="str">
        <f>IF(Table_ocorrencias11[[#This Row],[fotos_gdl]] = TRUE,"ENVIADAS","PENDENTE")</f>
        <v>PENDENTE</v>
      </c>
      <c r="D3601" s="108">
        <f>IFERROR(Table_ocorrencias11[[#This Row],[data_plantao]],"")</f>
        <v>44129</v>
      </c>
      <c r="E3601" s="36" t="str">
        <f>IFERROR(Table_ocorrencias11[[#This Row],[CIODS]],"")</f>
        <v>D692024</v>
      </c>
      <c r="F3601" s="36" t="str">
        <f>IFERROR(Table_ocorrencias11[[#This Row],[natureza3]],"")</f>
        <v>Homicídio</v>
      </c>
      <c r="G3601" s="36" t="str">
        <f>IFERROR(Table_ocorrencias11[[#This Row],[tipo_local]],"")</f>
        <v>Misto</v>
      </c>
      <c r="H3601" s="36" t="str">
        <f>IFERROR(IF(Table_ocorrencias11[[#This Row],[instrumento9]] = 0,"",Table_ocorrencias11[[#This Row],[instrumento9]]),"")</f>
        <v>PÉRFURO-CONTUNDENTE</v>
      </c>
      <c r="I3601" s="36" t="str">
        <f>IFERROR(VLOOKUP(Table_ocorrencias11[[#This Row],[matricula_perito]],Table_peritos[],2,FALSE),"")</f>
        <v>VICTOR CEZAR LUCENA TAVARES DE SÁ LEITÃO</v>
      </c>
      <c r="J3601" s="36" t="str">
        <f>IFERROR(VLOOKUP(Table_ocorrencias11[[#This Row],[matricula_auxiliar]],Table_auxiliares[],2,FALSE),"")</f>
        <v>FELIPE FRAGOSO MARINHO DE LIMA</v>
      </c>
      <c r="K3601" s="36" t="str">
        <f>IFERROR(VLOOKUP(Table_ocorrencias11[[#This Row],[matricula_delegado]],Table_delegados[],2,FALSE),"")</f>
        <v>SERGIO RICARDO FERREIRA DE VASCONCELOS</v>
      </c>
      <c r="L3601" s="36" t="str">
        <f>IFERROR(Table_ocorrencias11[[#This Row],[viatura4]],"")</f>
        <v>UP002</v>
      </c>
      <c r="M3601" s="36" t="str">
        <f>IFERROR(IF(Table_ocorrencias11[[#This Row],[DPH2]] ="","",Table_ocorrencias11[[#This Row],[DPH2]]&amp;"º DPH"),"")</f>
        <v>10º DPH</v>
      </c>
      <c r="N3601" s="36" t="str">
        <f>UPPER(IFERROR(VLOOKUP(Table_ocorrencias11[[#This Row],[municipio]],Table_municipios[],2,FALSE),""))</f>
        <v>SÃO LOURENÇO DA MATA</v>
      </c>
      <c r="O3601" s="36" t="str">
        <f>UPPER(IFERROR(Table_ocorrencias11[[#This Row],[bairro7]],""))</f>
        <v>PENEDO</v>
      </c>
      <c r="P3601" s="36" t="str">
        <f>IFERROR(IF(Table_ocorrencias11[[#This Row],[rua8]] ="","",Table_ocorrencias11[[#This Row],[rua8]]),"")</f>
        <v>ADERITA EVANGELISTA</v>
      </c>
      <c r="Q3601" s="36" t="str">
        <f>IFERROR(IF(Table_ocorrencias11[[#This Row],[latitude5]] ="","",Table_ocorrencias11[[#This Row],[latitude5]]),"")</f>
        <v>-8,00272</v>
      </c>
      <c r="R3601" s="36" t="str">
        <f>IFERROR(IF(Table_ocorrencias11[[#This Row],[longitude6]] ="","",Table_ocorrencias11[[#This Row],[longitude6]]),"")</f>
        <v>-35,031202</v>
      </c>
      <c r="S360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50)</v>
      </c>
      <c r="T36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1" s="36" t="str">
        <f>UPPER(IFERROR(Table_ocorrencias11[[#This Row],[descricao]],""))</f>
        <v/>
      </c>
      <c r="V3601" s="109">
        <f>IFERROR(IF(Table_ocorrencias11[[#This Row],[data_ciencia]]="","",Table_ocorrencias11[[#This Row],[data_ciencia]]),"")</f>
        <v>0.56041666666666667</v>
      </c>
      <c r="W3601" s="109">
        <f>IFERROR(IF(Table_ocorrencias11[[#This Row],[data_saida]]="","",Table_ocorrencias11[[#This Row],[data_saida]]),"")</f>
        <v>0.60416666666666663</v>
      </c>
      <c r="X3601" s="109">
        <f>IFERROR(IF(Table_ocorrencias11[[#This Row],[data_chegada]]="","",Table_ocorrencias11[[#This Row],[data_chegada]]),"")</f>
        <v>0.67361111111111116</v>
      </c>
      <c r="Y3601" s="109">
        <f>IFERROR(IF(Table_ocorrencias11[[#This Row],[data_conclusao]]="","",Table_ocorrencias11[[#This Row],[data_conclusao]]),"")</f>
        <v>0.69791666666666663</v>
      </c>
      <c r="Z3601" s="36">
        <v>1802</v>
      </c>
      <c r="AA3601" s="36">
        <v>940</v>
      </c>
      <c r="AB3601" s="36">
        <v>10</v>
      </c>
      <c r="AC3601" s="36">
        <v>3866947</v>
      </c>
      <c r="AD3601" s="36">
        <v>3872629</v>
      </c>
      <c r="AE3601" s="36">
        <v>2139219</v>
      </c>
      <c r="AF3601" s="36"/>
      <c r="AG3601" s="108">
        <v>44129</v>
      </c>
      <c r="AH3601" s="36" t="s">
        <v>14073</v>
      </c>
      <c r="AI3601" s="36" t="s">
        <v>680</v>
      </c>
      <c r="AJ3601" s="36" t="s">
        <v>873</v>
      </c>
      <c r="AK3601" s="36" t="s">
        <v>1221</v>
      </c>
      <c r="AL3601" s="110">
        <v>0.56041666666666667</v>
      </c>
      <c r="AM3601" s="111">
        <v>0.60416666666666663</v>
      </c>
      <c r="AN3601" s="111">
        <v>0.67361111111111116</v>
      </c>
      <c r="AO3601" s="111">
        <v>0.69791666666666663</v>
      </c>
      <c r="AP3601" s="36" t="s">
        <v>14074</v>
      </c>
      <c r="AQ3601" s="36" t="s">
        <v>14075</v>
      </c>
      <c r="AR3601" s="36">
        <v>15</v>
      </c>
      <c r="AS3601" s="36" t="s">
        <v>3026</v>
      </c>
      <c r="AT3601" s="36" t="s">
        <v>14076</v>
      </c>
      <c r="AU3601" s="36" t="s">
        <v>14077</v>
      </c>
      <c r="AV3601" s="112" t="s">
        <v>698</v>
      </c>
      <c r="AW3601" s="36" t="s">
        <v>14078</v>
      </c>
      <c r="AX3601" s="36" t="s">
        <v>657</v>
      </c>
      <c r="AY3601" s="36" t="b">
        <v>0</v>
      </c>
      <c r="AZ3601" s="36" t="s">
        <v>670</v>
      </c>
      <c r="BA3601" s="36" t="b">
        <v>0</v>
      </c>
      <c r="BB3601" s="36"/>
      <c r="BC3601" s="36"/>
    </row>
    <row r="3602" spans="1:55" hidden="1">
      <c r="A3602" s="36" t="str">
        <f>IFERROR(TEXT(Table_ocorrencias11[[#This Row],[caso_n]],"000")&amp;Table_ocorrencias11[[#This Row],[ponto]]&amp;"/"&amp;YEAR(Table_ocorrencias11[[#This Row],[DATA PLANTÃO]]),"")</f>
        <v>940.9/2021</v>
      </c>
      <c r="B3602" s="36" t="str">
        <f>IFERROR(IF(Table_ocorrencias11[[#This Row],[GDL]] = "","", Table_ocorrencias11[[#This Row],[GDL]]&amp;"/"&amp;YEAR(Table_ocorrencias11[[#This Row],[data_plantao]])),"")</f>
        <v>43760/2021</v>
      </c>
      <c r="C3602" s="36" t="str">
        <f>IF(Table_ocorrencias11[[#This Row],[fotos_gdl]] = TRUE,"ENVIADAS","PENDENTE")</f>
        <v>PENDENTE</v>
      </c>
      <c r="D3602" s="108">
        <f>IFERROR(Table_ocorrencias11[[#This Row],[data_plantao]],"")</f>
        <v>44511</v>
      </c>
      <c r="E3602" s="36" t="str">
        <f>IFERROR(Table_ocorrencias11[[#This Row],[CIODS]],"")</f>
        <v>D732799</v>
      </c>
      <c r="F3602" s="36" t="str">
        <f>IFERROR(Table_ocorrencias11[[#This Row],[natureza3]],"")</f>
        <v>Homicídio</v>
      </c>
      <c r="G3602" s="36" t="str">
        <f>IFERROR(Table_ocorrencias11[[#This Row],[tipo_local]],"")</f>
        <v>Externo</v>
      </c>
      <c r="H3602" s="36" t="str">
        <f>IFERROR(IF(Table_ocorrencias11[[#This Row],[instrumento9]] = 0,"",Table_ocorrencias11[[#This Row],[instrumento9]]),"")</f>
        <v/>
      </c>
      <c r="I3602" s="36" t="str">
        <f>IFERROR(VLOOKUP(Table_ocorrencias11[[#This Row],[matricula_perito]],Table_peritos[],2,FALSE),"")</f>
        <v>FERNANDO HENRIQUE LEAL BENEVIDES</v>
      </c>
      <c r="J3602" s="36" t="str">
        <f>IFERROR(VLOOKUP(Table_ocorrencias11[[#This Row],[matricula_auxiliar]],Table_auxiliares[],2,FALSE),"")</f>
        <v>RICARDO ALEXANDRE MELO DA SILVA</v>
      </c>
      <c r="K3602" s="36" t="str">
        <f>IFERROR(VLOOKUP(Table_ocorrencias11[[#This Row],[matricula_delegado]],Table_delegados[],2,FALSE),"")</f>
        <v>PAULO ANDRE FURTADO DA SILVA</v>
      </c>
      <c r="L3602" s="36" t="str">
        <f>IFERROR(Table_ocorrencias11[[#This Row],[viatura4]],"")</f>
        <v/>
      </c>
      <c r="M3602" s="36" t="str">
        <f>IFERROR(IF(Table_ocorrencias11[[#This Row],[DPH2]] ="","",Table_ocorrencias11[[#This Row],[DPH2]]&amp;"º DPH"),"")</f>
        <v>1º DPH</v>
      </c>
      <c r="N3602" s="36" t="str">
        <f>UPPER(IFERROR(VLOOKUP(Table_ocorrencias11[[#This Row],[municipio]],Table_municipios[],2,FALSE),""))</f>
        <v>RECIFE</v>
      </c>
      <c r="O3602" s="36" t="str">
        <f>UPPER(IFERROR(Table_ocorrencias11[[#This Row],[bairro7]],""))</f>
        <v>SOLEDADE</v>
      </c>
      <c r="P3602" s="36" t="str">
        <f>IFERROR(IF(Table_ocorrencias11[[#This Row],[rua8]] ="","",Table_ocorrencias11[[#This Row],[rua8]]),"")</f>
        <v>PRAÇA DIÁRIO DE PERNAMBUCO</v>
      </c>
      <c r="Q3602" s="36" t="str">
        <f>IFERROR(IF(Table_ocorrencias11[[#This Row],[latitude5]] ="","",Table_ocorrencias11[[#This Row],[latitude5]]),"")</f>
        <v>-8°063060</v>
      </c>
      <c r="R3602" s="36" t="str">
        <f>IFERROR(IF(Table_ocorrencias11[[#This Row],[longitude6]] ="","",Table_ocorrencias11[[#This Row],[longitude6]]),"")</f>
        <v>-34°87754</v>
      </c>
      <c r="S360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6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2" s="36" t="str">
        <f>UPPER(IFERROR(Table_ocorrencias11[[#This Row],[descricao]],""))</f>
        <v>ARMA BRANCA  -    CONTATO CB JUNIOR 099918559</v>
      </c>
      <c r="V3602" s="109">
        <f>IFERROR(IF(Table_ocorrencias11[[#This Row],[data_ciencia]]="","",Table_ocorrencias11[[#This Row],[data_ciencia]]),"")</f>
        <v>0.57638888888888884</v>
      </c>
      <c r="W3602" s="109">
        <f>IFERROR(IF(Table_ocorrencias11[[#This Row],[data_saida]]="","",Table_ocorrencias11[[#This Row],[data_saida]]),"")</f>
        <v>0.57777777777777772</v>
      </c>
      <c r="X3602" s="109">
        <f>IFERROR(IF(Table_ocorrencias11[[#This Row],[data_chegada]]="","",Table_ocorrencias11[[#This Row],[data_chegada]]),"")</f>
        <v>0.58611111111111114</v>
      </c>
      <c r="Y3602" s="109">
        <f>IFERROR(IF(Table_ocorrencias11[[#This Row],[data_conclusao]]="","",Table_ocorrencias11[[#This Row],[data_conclusao]]),"")</f>
        <v>0.63194444444444442</v>
      </c>
      <c r="Z3602" s="36">
        <v>3110</v>
      </c>
      <c r="AA3602" s="36">
        <v>940</v>
      </c>
      <c r="AB3602" s="36">
        <v>1</v>
      </c>
      <c r="AC3602" s="36">
        <v>2962063</v>
      </c>
      <c r="AD3602" s="36">
        <v>3867641</v>
      </c>
      <c r="AE3602" s="36">
        <v>2725258</v>
      </c>
      <c r="AF3602" s="36">
        <v>43760</v>
      </c>
      <c r="AG3602" s="108">
        <v>44511</v>
      </c>
      <c r="AH3602" s="36" t="s">
        <v>14079</v>
      </c>
      <c r="AI3602" s="36" t="s">
        <v>680</v>
      </c>
      <c r="AJ3602" s="36" t="s">
        <v>664</v>
      </c>
      <c r="AK3602" s="36" t="s">
        <v>657</v>
      </c>
      <c r="AL3602" s="110">
        <v>0.57638888888888884</v>
      </c>
      <c r="AM3602" s="111">
        <v>0.57777777777777772</v>
      </c>
      <c r="AN3602" s="111">
        <v>0.58611111111111114</v>
      </c>
      <c r="AO3602" s="111">
        <v>0.63194444444444442</v>
      </c>
      <c r="AP3602" s="36" t="s">
        <v>14080</v>
      </c>
      <c r="AQ3602" s="36" t="s">
        <v>14081</v>
      </c>
      <c r="AR3602" s="36">
        <v>14</v>
      </c>
      <c r="AS3602" s="36" t="s">
        <v>14082</v>
      </c>
      <c r="AT3602" s="36" t="s">
        <v>14083</v>
      </c>
      <c r="AU3602" s="36" t="s">
        <v>14084</v>
      </c>
      <c r="AV3602" s="112"/>
      <c r="AW3602" s="36" t="s">
        <v>14085</v>
      </c>
      <c r="AX3602" s="36" t="s">
        <v>14086</v>
      </c>
      <c r="AY3602" s="36" t="b">
        <v>0</v>
      </c>
      <c r="AZ3602" s="36" t="s">
        <v>670</v>
      </c>
      <c r="BA3602" s="36" t="b">
        <v>0</v>
      </c>
      <c r="BB3602" s="36"/>
      <c r="BC3602" s="36"/>
    </row>
    <row r="3603" spans="1:55" hidden="1">
      <c r="A3603" s="36" t="str">
        <f>IFERROR(TEXT(Table_ocorrencias11[[#This Row],[caso_n]],"000")&amp;Table_ocorrencias11[[#This Row],[ponto]]&amp;"/"&amp;YEAR(Table_ocorrencias11[[#This Row],[DATA PLANTÃO]]),"")</f>
        <v>940.9/2022</v>
      </c>
      <c r="B3603" s="36" t="str">
        <f>IFERROR(IF(Table_ocorrencias11[[#This Row],[GDL]] = "","", Table_ocorrencias11[[#This Row],[GDL]]&amp;"/"&amp;YEAR(Table_ocorrencias11[[#This Row],[data_plantao]])),"")</f>
        <v>48876/2022</v>
      </c>
      <c r="C3603" s="36" t="str">
        <f>IF(Table_ocorrencias11[[#This Row],[fotos_gdl]] = TRUE,"ENVIADAS","PENDENTE")</f>
        <v>ENVIADAS</v>
      </c>
      <c r="D3603" s="108">
        <f>IFERROR(Table_ocorrencias11[[#This Row],[data_plantao]],"")</f>
        <v>44882</v>
      </c>
      <c r="E3603" s="36" t="str">
        <f>IFERROR(Table_ocorrencias11[[#This Row],[CIODS]],"")</f>
        <v>D775129</v>
      </c>
      <c r="F3603" s="36" t="str">
        <f>IFERROR(Table_ocorrencias11[[#This Row],[natureza3]],"")</f>
        <v>Homicídio</v>
      </c>
      <c r="G3603" s="36" t="str">
        <f>IFERROR(Table_ocorrencias11[[#This Row],[tipo_local]],"")</f>
        <v>Externo</v>
      </c>
      <c r="H3603" s="36" t="str">
        <f>IFERROR(IF(Table_ocorrencias11[[#This Row],[instrumento9]] = 0,"",Table_ocorrencias11[[#This Row],[instrumento9]]),"")</f>
        <v>PÉRFURO-CONTUNDENTE</v>
      </c>
      <c r="I3603" s="36" t="str">
        <f>IFERROR(VLOOKUP(Table_ocorrencias11[[#This Row],[matricula_perito]],Table_peritos[],2,FALSE),"")</f>
        <v>DIEGO MENDONÇA</v>
      </c>
      <c r="J3603" s="36" t="str">
        <f>IFERROR(VLOOKUP(Table_ocorrencias11[[#This Row],[matricula_auxiliar]],Table_auxiliares[],2,FALSE),"")</f>
        <v>HILTON PESSOA DE FREITAS NETO</v>
      </c>
      <c r="K3603" s="36" t="str">
        <f>IFERROR(VLOOKUP(Table_ocorrencias11[[#This Row],[matricula_delegado]],Table_delegados[],2,FALSE),"")</f>
        <v>VICTOR LEITE MORAES</v>
      </c>
      <c r="L3603" s="36" t="str">
        <f>IFERROR(Table_ocorrencias11[[#This Row],[viatura4]],"")</f>
        <v>UP006</v>
      </c>
      <c r="M3603" s="36" t="str">
        <f>IFERROR(IF(Table_ocorrencias11[[#This Row],[DPH2]] ="","",Table_ocorrencias11[[#This Row],[DPH2]]&amp;"º DPH"),"")</f>
        <v>5º DPH</v>
      </c>
      <c r="N3603" s="36" t="str">
        <f>UPPER(IFERROR(VLOOKUP(Table_ocorrencias11[[#This Row],[municipio]],Table_municipios[],2,FALSE),""))</f>
        <v>RECIFE</v>
      </c>
      <c r="O3603" s="36" t="str">
        <f>UPPER(IFERROR(Table_ocorrencias11[[#This Row],[bairro7]],""))</f>
        <v>BREJO DE BEBERIBE</v>
      </c>
      <c r="P3603" s="36" t="str">
        <f>IFERROR(IF(Table_ocorrencias11[[#This Row],[rua8]] ="","",Table_ocorrencias11[[#This Row],[rua8]]),"")</f>
        <v>RUA SD 9211</v>
      </c>
      <c r="Q3603" s="36" t="str">
        <f>IFERROR(IF(Table_ocorrencias11[[#This Row],[latitude5]] ="","",Table_ocorrencias11[[#This Row],[latitude5]]),"")</f>
        <v>-7.997562</v>
      </c>
      <c r="R3603" s="36" t="str">
        <f>IFERROR(IF(Table_ocorrencias11[[#This Row],[longitude6]] ="","",Table_ocorrencias11[[#This Row],[longitude6]]),"")</f>
        <v>-34.924561</v>
      </c>
      <c r="S3603" s="36" t="str">
        <f>IFERROR(UPPER(VLOOKUP(Table_ocorrencias11[[#This Row],[ocorrencia_id]],Table_vitimas[],3,FALSE) &amp; " (NIC: "&amp; VLOOKUP(Table_ocorrencias11[[#This Row],[ocorrencia_id]],Table_vitimas[],9,FALSE)) &amp;")","")</f>
        <v>RODOLFO DE OLIVEIRA (NIC: 132597)</v>
      </c>
      <c r="T36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3" s="36" t="str">
        <f>UPPER(IFERROR(Table_ocorrencias11[[#This Row],[descricao]],""))</f>
        <v>PAF - MASC_x000D_
PM: 991238059</v>
      </c>
      <c r="V3603" s="109">
        <f>IFERROR(IF(Table_ocorrencias11[[#This Row],[data_ciencia]]="","",Table_ocorrencias11[[#This Row],[data_ciencia]]),"")</f>
        <v>0.59722222222222221</v>
      </c>
      <c r="W3603" s="109">
        <f>IFERROR(IF(Table_ocorrencias11[[#This Row],[data_saida]]="","",Table_ocorrencias11[[#This Row],[data_saida]]),"")</f>
        <v>0.61805555555555558</v>
      </c>
      <c r="X3603" s="109">
        <f>IFERROR(IF(Table_ocorrencias11[[#This Row],[data_chegada]]="","",Table_ocorrencias11[[#This Row],[data_chegada]]),"")</f>
        <v>0.63888888888888884</v>
      </c>
      <c r="Y3603" s="109">
        <f>IFERROR(IF(Table_ocorrencias11[[#This Row],[data_conclusao]]="","",Table_ocorrencias11[[#This Row],[data_conclusao]]),"")</f>
        <v>0.66666666666666663</v>
      </c>
      <c r="Z3603" s="36">
        <v>4351</v>
      </c>
      <c r="AA3603" s="36">
        <v>940</v>
      </c>
      <c r="AB3603" s="36">
        <v>5</v>
      </c>
      <c r="AC3603" s="36">
        <v>3869148</v>
      </c>
      <c r="AD3603" s="36">
        <v>3865967</v>
      </c>
      <c r="AE3603" s="36">
        <v>2725827</v>
      </c>
      <c r="AF3603" s="36">
        <v>48876</v>
      </c>
      <c r="AG3603" s="108">
        <v>44882</v>
      </c>
      <c r="AH3603" s="36" t="s">
        <v>27760</v>
      </c>
      <c r="AI3603" s="36" t="s">
        <v>680</v>
      </c>
      <c r="AJ3603" s="36" t="s">
        <v>664</v>
      </c>
      <c r="AK3603" s="36" t="s">
        <v>652</v>
      </c>
      <c r="AL3603" s="110">
        <v>0.59722222222222221</v>
      </c>
      <c r="AM3603" s="111">
        <v>0.61805555555555558</v>
      </c>
      <c r="AN3603" s="111">
        <v>0.63888888888888884</v>
      </c>
      <c r="AO3603" s="111">
        <v>0.66666666666666663</v>
      </c>
      <c r="AP3603" s="36" t="s">
        <v>27770</v>
      </c>
      <c r="AQ3603" s="36" t="s">
        <v>27771</v>
      </c>
      <c r="AR3603" s="36">
        <v>14</v>
      </c>
      <c r="AS3603" s="36" t="s">
        <v>12548</v>
      </c>
      <c r="AT3603" s="36" t="s">
        <v>27772</v>
      </c>
      <c r="AU3603" s="36" t="s">
        <v>27761</v>
      </c>
      <c r="AV3603" s="112" t="s">
        <v>698</v>
      </c>
      <c r="AW3603" s="36" t="s">
        <v>27762</v>
      </c>
      <c r="AX3603" s="36" t="s">
        <v>27763</v>
      </c>
      <c r="AY3603" s="36" t="b">
        <v>1</v>
      </c>
      <c r="AZ3603" s="36" t="s">
        <v>670</v>
      </c>
      <c r="BA3603" s="36" t="b">
        <v>0</v>
      </c>
      <c r="BB3603" s="36"/>
      <c r="BC3603" s="36"/>
    </row>
    <row r="3604" spans="1:55" hidden="1">
      <c r="A3604" s="36" t="str">
        <f>IFERROR(TEXT(Table_ocorrencias11[[#This Row],[caso_n]],"000")&amp;Table_ocorrencias11[[#This Row],[ponto]]&amp;"/"&amp;YEAR(Table_ocorrencias11[[#This Row],[DATA PLANTÃO]]),"")</f>
        <v>941.9/2020</v>
      </c>
      <c r="B3604" s="36" t="str">
        <f>IFERROR(IF(Table_ocorrencias11[[#This Row],[GDL]] = "","", Table_ocorrencias11[[#This Row],[GDL]]&amp;"/"&amp;YEAR(Table_ocorrencias11[[#This Row],[data_plantao]])),"")</f>
        <v>33503/2020</v>
      </c>
      <c r="C3604" s="36" t="str">
        <f>IF(Table_ocorrencias11[[#This Row],[fotos_gdl]] = TRUE,"ENVIADAS","PENDENTE")</f>
        <v>ENVIADAS</v>
      </c>
      <c r="D3604" s="108">
        <f>IFERROR(Table_ocorrencias11[[#This Row],[data_plantao]],"")</f>
        <v>44129</v>
      </c>
      <c r="E3604" s="36" t="str">
        <f>IFERROR(Table_ocorrencias11[[#This Row],[CIODS]],"")</f>
        <v>D692035</v>
      </c>
      <c r="F3604" s="36" t="str">
        <f>IFERROR(Table_ocorrencias11[[#This Row],[natureza3]],"")</f>
        <v>Homicídio</v>
      </c>
      <c r="G3604" s="36" t="str">
        <f>IFERROR(Table_ocorrencias11[[#This Row],[tipo_local]],"")</f>
        <v>Externo</v>
      </c>
      <c r="H3604" s="36" t="str">
        <f>IFERROR(IF(Table_ocorrencias11[[#This Row],[instrumento9]] = 0,"",Table_ocorrencias11[[#This Row],[instrumento9]]),"")</f>
        <v>PÉRFURO-CONTUNDENTE</v>
      </c>
      <c r="I3604" s="36" t="str">
        <f>IFERROR(VLOOKUP(Table_ocorrencias11[[#This Row],[matricula_perito]],Table_peritos[],2,FALSE),"")</f>
        <v>BETSON FERNANDO DELGADO DOS SANTOS ANDRADE</v>
      </c>
      <c r="J3604" s="36" t="str">
        <f>IFERROR(VLOOKUP(Table_ocorrencias11[[#This Row],[matricula_auxiliar]],Table_auxiliares[],2,FALSE),"")</f>
        <v>BRENO HENRIQUE DANTAS DOS SANTOS</v>
      </c>
      <c r="K3604" s="36" t="str">
        <f>IFERROR(VLOOKUP(Table_ocorrencias11[[#This Row],[matricula_delegado]],Table_delegados[],2,FALSE),"")</f>
        <v>JOAQUIM MARINOSIO RODRIGUES BRAGA NETO</v>
      </c>
      <c r="L3604" s="36" t="str">
        <f>IFERROR(Table_ocorrencias11[[#This Row],[viatura4]],"")</f>
        <v>UP004</v>
      </c>
      <c r="M3604" s="36" t="str">
        <f>IFERROR(IF(Table_ocorrencias11[[#This Row],[DPH2]] ="","",Table_ocorrencias11[[#This Row],[DPH2]]&amp;"º DPH"),"")</f>
        <v>3º DPH</v>
      </c>
      <c r="N3604" s="36" t="str">
        <f>UPPER(IFERROR(VLOOKUP(Table_ocorrencias11[[#This Row],[municipio]],Table_municipios[],2,FALSE),""))</f>
        <v>RECIFE</v>
      </c>
      <c r="O3604" s="36" t="str">
        <f>UPPER(IFERROR(Table_ocorrencias11[[#This Row],[bairro7]],""))</f>
        <v>IBURA</v>
      </c>
      <c r="P3604" s="36" t="str">
        <f>IFERROR(IF(Table_ocorrencias11[[#This Row],[rua8]] ="","",Table_ocorrencias11[[#This Row],[rua8]]),"")</f>
        <v>AV CHAPADA DO ARARIPE</v>
      </c>
      <c r="Q3604" s="36" t="str">
        <f>IFERROR(IF(Table_ocorrencias11[[#This Row],[latitude5]] ="","",Table_ocorrencias11[[#This Row],[latitude5]]),"")</f>
        <v>-8.11842</v>
      </c>
      <c r="R3604" s="36" t="str">
        <f>IFERROR(IF(Table_ocorrencias11[[#This Row],[longitude6]] ="","",Table_ocorrencias11[[#This Row],[longitude6]]),"")</f>
        <v>-34.95954</v>
      </c>
      <c r="S360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43)</v>
      </c>
      <c r="T36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4" s="36" t="str">
        <f>UPPER(IFERROR(Table_ocorrencias11[[#This Row],[descricao]],""))</f>
        <v>986991408-PAF-EXTERNO-MASC</v>
      </c>
      <c r="V3604" s="109">
        <f>IFERROR(IF(Table_ocorrencias11[[#This Row],[data_ciencia]]="","",Table_ocorrencias11[[#This Row],[data_ciencia]]),"")</f>
        <v>0.67708333333333337</v>
      </c>
      <c r="W3604" s="109">
        <f>IFERROR(IF(Table_ocorrencias11[[#This Row],[data_saida]]="","",Table_ocorrencias11[[#This Row],[data_saida]]),"")</f>
        <v>0.70833333333333337</v>
      </c>
      <c r="X3604" s="109">
        <f>IFERROR(IF(Table_ocorrencias11[[#This Row],[data_chegada]]="","",Table_ocorrencias11[[#This Row],[data_chegada]]),"")</f>
        <v>0.73611111111111116</v>
      </c>
      <c r="Y3604" s="109">
        <f>IFERROR(IF(Table_ocorrencias11[[#This Row],[data_conclusao]]="","",Table_ocorrencias11[[#This Row],[data_conclusao]]),"")</f>
        <v>0.77777777777777779</v>
      </c>
      <c r="Z3604" s="36">
        <v>1804</v>
      </c>
      <c r="AA3604" s="36">
        <v>941</v>
      </c>
      <c r="AB3604" s="36">
        <v>3</v>
      </c>
      <c r="AC3604" s="36">
        <v>3869903</v>
      </c>
      <c r="AD3604" s="36">
        <v>3867820</v>
      </c>
      <c r="AE3604" s="36">
        <v>1492225</v>
      </c>
      <c r="AF3604" s="36">
        <v>33503</v>
      </c>
      <c r="AG3604" s="108">
        <v>44129</v>
      </c>
      <c r="AH3604" s="36" t="s">
        <v>14087</v>
      </c>
      <c r="AI3604" s="36" t="s">
        <v>680</v>
      </c>
      <c r="AJ3604" s="36" t="s">
        <v>664</v>
      </c>
      <c r="AK3604" s="36" t="s">
        <v>673</v>
      </c>
      <c r="AL3604" s="110">
        <v>0.67708333333333337</v>
      </c>
      <c r="AM3604" s="111">
        <v>0.70833333333333337</v>
      </c>
      <c r="AN3604" s="111">
        <v>0.73611111111111116</v>
      </c>
      <c r="AO3604" s="111">
        <v>0.77777777777777779</v>
      </c>
      <c r="AP3604" s="36" t="s">
        <v>14088</v>
      </c>
      <c r="AQ3604" s="36" t="s">
        <v>14089</v>
      </c>
      <c r="AR3604" s="36">
        <v>14</v>
      </c>
      <c r="AS3604" s="36" t="s">
        <v>1250</v>
      </c>
      <c r="AT3604" s="36" t="s">
        <v>14090</v>
      </c>
      <c r="AU3604" s="36" t="s">
        <v>14091</v>
      </c>
      <c r="AV3604" s="112" t="s">
        <v>698</v>
      </c>
      <c r="AW3604" s="36" t="s">
        <v>14092</v>
      </c>
      <c r="AX3604" s="36" t="s">
        <v>14093</v>
      </c>
      <c r="AY3604" s="36" t="b">
        <v>1</v>
      </c>
      <c r="AZ3604" s="36" t="s">
        <v>670</v>
      </c>
      <c r="BA3604" s="36" t="b">
        <v>0</v>
      </c>
      <c r="BB3604" s="36"/>
      <c r="BC3604" s="36"/>
    </row>
    <row r="3605" spans="1:55" hidden="1">
      <c r="A3605" s="36" t="str">
        <f>IFERROR(TEXT(Table_ocorrencias11[[#This Row],[caso_n]],"000")&amp;Table_ocorrencias11[[#This Row],[ponto]]&amp;"/"&amp;YEAR(Table_ocorrencias11[[#This Row],[DATA PLANTÃO]]),"")</f>
        <v>941.9/2021</v>
      </c>
      <c r="B3605" s="36" t="str">
        <f>IFERROR(IF(Table_ocorrencias11[[#This Row],[GDL]] = "","", Table_ocorrencias11[[#This Row],[GDL]]&amp;"/"&amp;YEAR(Table_ocorrencias11[[#This Row],[data_plantao]])),"")</f>
        <v>43775/2021</v>
      </c>
      <c r="C3605" s="36" t="str">
        <f>IF(Table_ocorrencias11[[#This Row],[fotos_gdl]] = TRUE,"ENVIADAS","PENDENTE")</f>
        <v>PENDENTE</v>
      </c>
      <c r="D3605" s="108">
        <f>IFERROR(Table_ocorrencias11[[#This Row],[data_plantao]],"")</f>
        <v>44511</v>
      </c>
      <c r="E3605" s="36" t="str">
        <f>IFERROR(Table_ocorrencias11[[#This Row],[CIODS]],"")</f>
        <v>D732801</v>
      </c>
      <c r="F3605" s="36" t="str">
        <f>IFERROR(Table_ocorrencias11[[#This Row],[natureza3]],"")</f>
        <v>Homicídio</v>
      </c>
      <c r="G3605" s="36" t="str">
        <f>IFERROR(Table_ocorrencias11[[#This Row],[tipo_local]],"")</f>
        <v>Externo</v>
      </c>
      <c r="H3605" s="36" t="str">
        <f>IFERROR(IF(Table_ocorrencias11[[#This Row],[instrumento9]] = 0,"",Table_ocorrencias11[[#This Row],[instrumento9]]),"")</f>
        <v>PÉRFURO-CONTUNDENTE</v>
      </c>
      <c r="I3605" s="36" t="str">
        <f>IFERROR(VLOOKUP(Table_ocorrencias11[[#This Row],[matricula_perito]],Table_peritos[],2,FALSE),"")</f>
        <v>TADEU MORAIS CRUZ</v>
      </c>
      <c r="J3605" s="36" t="str">
        <f>IFERROR(VLOOKUP(Table_ocorrencias11[[#This Row],[matricula_auxiliar]],Table_auxiliares[],2,FALSE),"")</f>
        <v>THIAGO ANDRÉ</v>
      </c>
      <c r="K3605" s="36" t="str">
        <f>IFERROR(VLOOKUP(Table_ocorrencias11[[#This Row],[matricula_delegado]],Table_delegados[],2,FALSE),"")</f>
        <v>PAULO ANDRE FURTADO DA SILVA</v>
      </c>
      <c r="L3605" s="36" t="str">
        <f>IFERROR(Table_ocorrencias11[[#This Row],[viatura4]],"")</f>
        <v>UP006</v>
      </c>
      <c r="M3605" s="36" t="str">
        <f>IFERROR(IF(Table_ocorrencias11[[#This Row],[DPH2]] ="","",Table_ocorrencias11[[#This Row],[DPH2]]&amp;"º DPH"),"")</f>
        <v>2º DPH</v>
      </c>
      <c r="N3605" s="36" t="str">
        <f>UPPER(IFERROR(VLOOKUP(Table_ocorrencias11[[#This Row],[municipio]],Table_municipios[],2,FALSE),""))</f>
        <v>RECIFE</v>
      </c>
      <c r="O3605" s="36" t="str">
        <f>UPPER(IFERROR(Table_ocorrencias11[[#This Row],[bairro7]],""))</f>
        <v>MADALENA</v>
      </c>
      <c r="P3605" s="36" t="str">
        <f>IFERROR(IF(Table_ocorrencias11[[#This Row],[rua8]] ="","",Table_ocorrencias11[[#This Row],[rua8]]),"")</f>
        <v>RUA ANTÔNIO LUCENA</v>
      </c>
      <c r="Q3605" s="36" t="str">
        <f>IFERROR(IF(Table_ocorrencias11[[#This Row],[latitude5]] ="","",Table_ocorrencias11[[#This Row],[latitude5]]),"")</f>
        <v>8°3'19"</v>
      </c>
      <c r="R3605" s="36" t="str">
        <f>IFERROR(IF(Table_ocorrencias11[[#This Row],[longitude6]] ="","",Table_ocorrencias11[[#This Row],[longitude6]]),"")</f>
        <v>34°54'40"</v>
      </c>
      <c r="S3605" s="36" t="str">
        <f>IFERROR(UPPER(VLOOKUP(Table_ocorrencias11[[#This Row],[ocorrencia_id]],Table_vitimas[],3,FALSE) &amp; " (NIC: "&amp; VLOOKUP(Table_ocorrencias11[[#This Row],[ocorrencia_id]],Table_vitimas[],9,FALSE)) &amp;")","")</f>
        <v>PEDRO HENRIQUE GONÇALVES FERREIRA SILVA (NIC: 123147)</v>
      </c>
      <c r="T36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5" s="36" t="str">
        <f>UPPER(IFERROR(Table_ocorrencias11[[#This Row],[descricao]],""))</f>
        <v>PAF- MASC-EXTERNO- CONTATO 988485323</v>
      </c>
      <c r="V3605" s="109">
        <f>IFERROR(IF(Table_ocorrencias11[[#This Row],[data_ciencia]]="","",Table_ocorrencias11[[#This Row],[data_ciencia]]),"")</f>
        <v>0.60416666666666663</v>
      </c>
      <c r="W3605" s="109">
        <f>IFERROR(IF(Table_ocorrencias11[[#This Row],[data_saida]]="","",Table_ocorrencias11[[#This Row],[data_saida]]),"")</f>
        <v>0.63194444444444442</v>
      </c>
      <c r="X3605" s="109">
        <f>IFERROR(IF(Table_ocorrencias11[[#This Row],[data_chegada]]="","",Table_ocorrencias11[[#This Row],[data_chegada]]),"")</f>
        <v>0.63541666666666663</v>
      </c>
      <c r="Y3605" s="109">
        <f>IFERROR(IF(Table_ocorrencias11[[#This Row],[data_conclusao]]="","",Table_ocorrencias11[[#This Row],[data_conclusao]]),"")</f>
        <v>0.66666666666666663</v>
      </c>
      <c r="Z3605" s="36">
        <v>3111</v>
      </c>
      <c r="AA3605" s="36">
        <v>941</v>
      </c>
      <c r="AB3605" s="36">
        <v>2</v>
      </c>
      <c r="AC3605" s="36">
        <v>2962136</v>
      </c>
      <c r="AD3605" s="36">
        <v>3870464</v>
      </c>
      <c r="AE3605" s="36">
        <v>2725258</v>
      </c>
      <c r="AF3605" s="36">
        <v>43775</v>
      </c>
      <c r="AG3605" s="108">
        <v>44511</v>
      </c>
      <c r="AH3605" s="36" t="s">
        <v>14094</v>
      </c>
      <c r="AI3605" s="36" t="s">
        <v>680</v>
      </c>
      <c r="AJ3605" s="36" t="s">
        <v>664</v>
      </c>
      <c r="AK3605" s="36" t="s">
        <v>652</v>
      </c>
      <c r="AL3605" s="110">
        <v>0.60416666666666663</v>
      </c>
      <c r="AM3605" s="111">
        <v>0.63194444444444442</v>
      </c>
      <c r="AN3605" s="111">
        <v>0.63541666666666663</v>
      </c>
      <c r="AO3605" s="111">
        <v>0.66666666666666663</v>
      </c>
      <c r="AP3605" s="36" t="s">
        <v>14095</v>
      </c>
      <c r="AQ3605" s="36" t="s">
        <v>14096</v>
      </c>
      <c r="AR3605" s="36">
        <v>14</v>
      </c>
      <c r="AS3605" s="36" t="s">
        <v>1140</v>
      </c>
      <c r="AT3605" s="36" t="s">
        <v>14097</v>
      </c>
      <c r="AU3605" s="36" t="s">
        <v>14098</v>
      </c>
      <c r="AV3605" s="112" t="s">
        <v>698</v>
      </c>
      <c r="AW3605" s="36" t="s">
        <v>14099</v>
      </c>
      <c r="AX3605" s="36" t="s">
        <v>14100</v>
      </c>
      <c r="AY3605" s="36" t="b">
        <v>0</v>
      </c>
      <c r="AZ3605" s="36" t="s">
        <v>670</v>
      </c>
      <c r="BA3605" s="36" t="b">
        <v>0</v>
      </c>
      <c r="BB3605" s="36"/>
      <c r="BC3605" s="36"/>
    </row>
    <row r="3606" spans="1:55" hidden="1">
      <c r="A3606" s="36" t="str">
        <f>IFERROR(TEXT(Table_ocorrencias11[[#This Row],[caso_n]],"000")&amp;Table_ocorrencias11[[#This Row],[ponto]]&amp;"/"&amp;YEAR(Table_ocorrencias11[[#This Row],[DATA PLANTÃO]]),"")</f>
        <v>941.9/2022</v>
      </c>
      <c r="B3606" s="36" t="str">
        <f>IFERROR(IF(Table_ocorrencias11[[#This Row],[GDL]] = "","", Table_ocorrencias11[[#This Row],[GDL]]&amp;"/"&amp;YEAR(Table_ocorrencias11[[#This Row],[data_plantao]])),"")</f>
        <v>48902/2022</v>
      </c>
      <c r="C3606" s="36" t="str">
        <f>IF(Table_ocorrencias11[[#This Row],[fotos_gdl]] = TRUE,"ENVIADAS","PENDENTE")</f>
        <v>ENVIADAS</v>
      </c>
      <c r="D3606" s="108">
        <f>IFERROR(Table_ocorrencias11[[#This Row],[data_plantao]],"")</f>
        <v>44882</v>
      </c>
      <c r="E3606" s="36" t="str">
        <f>IFERROR(Table_ocorrencias11[[#This Row],[CIODS]],"")</f>
        <v>D775138</v>
      </c>
      <c r="F3606" s="36" t="str">
        <f>IFERROR(Table_ocorrencias11[[#This Row],[natureza3]],"")</f>
        <v>Homicídio</v>
      </c>
      <c r="G3606" s="36" t="str">
        <f>IFERROR(Table_ocorrencias11[[#This Row],[tipo_local]],"")</f>
        <v>Interno</v>
      </c>
      <c r="H3606" s="36" t="str">
        <f>IFERROR(IF(Table_ocorrencias11[[#This Row],[instrumento9]] = 0,"",Table_ocorrencias11[[#This Row],[instrumento9]]),"")</f>
        <v>PÉRFURO-CONTUNDENTE</v>
      </c>
      <c r="I3606" s="36" t="str">
        <f>IFERROR(VLOOKUP(Table_ocorrencias11[[#This Row],[matricula_perito]],Table_peritos[],2,FALSE),"")</f>
        <v>DANIEL FRANÇA PIRES</v>
      </c>
      <c r="J3606" s="36" t="str">
        <f>IFERROR(VLOOKUP(Table_ocorrencias11[[#This Row],[matricula_auxiliar]],Table_auxiliares[],2,FALSE),"")</f>
        <v>THAYSE BATISTA</v>
      </c>
      <c r="K3606" s="36" t="str">
        <f>IFERROR(VLOOKUP(Table_ocorrencias11[[#This Row],[matricula_delegado]],Table_delegados[],2,FALSE),"")</f>
        <v>VICTOR LEITE MORAES</v>
      </c>
      <c r="L3606" s="36" t="str">
        <f>IFERROR(Table_ocorrencias11[[#This Row],[viatura4]],"")</f>
        <v>UP037</v>
      </c>
      <c r="M3606" s="36" t="str">
        <f>IFERROR(IF(Table_ocorrencias11[[#This Row],[DPH2]] ="","",Table_ocorrencias11[[#This Row],[DPH2]]&amp;"º DPH"),"")</f>
        <v>14º DPH</v>
      </c>
      <c r="N3606" s="36" t="str">
        <f>UPPER(IFERROR(VLOOKUP(Table_ocorrencias11[[#This Row],[municipio]],Table_municipios[],2,FALSE),""))</f>
        <v>CABO DE SANTO AGOSTINHO</v>
      </c>
      <c r="O3606" s="36" t="str">
        <f>UPPER(IFERROR(Table_ocorrencias11[[#This Row],[bairro7]],""))</f>
        <v>PONTE DOS CARVALHOS</v>
      </c>
      <c r="P3606" s="36" t="str">
        <f>IFERROR(IF(Table_ocorrencias11[[#This Row],[rua8]] ="","",Table_ocorrencias11[[#This Row],[rua8]]),"")</f>
        <v>RUA DEZ, QD 01, N 04</v>
      </c>
      <c r="Q3606" s="36" t="str">
        <f>IFERROR(IF(Table_ocorrencias11[[#This Row],[latitude5]] ="","",Table_ocorrencias11[[#This Row],[latitude5]]),"")</f>
        <v>-8.250924</v>
      </c>
      <c r="R3606" s="36" t="str">
        <f>IFERROR(IF(Table_ocorrencias11[[#This Row],[longitude6]] ="","",Table_ocorrencias11[[#This Row],[longitude6]]),"")</f>
        <v>-34.993112</v>
      </c>
      <c r="S3606" s="36" t="str">
        <f>IFERROR(UPPER(VLOOKUP(Table_ocorrencias11[[#This Row],[ocorrencia_id]],Table_vitimas[],3,FALSE) &amp; " (NIC: "&amp; VLOOKUP(Table_ocorrencias11[[#This Row],[ocorrencia_id]],Table_vitimas[],9,FALSE)) &amp;")","")</f>
        <v>LUIZ MATHEUS FRANCISCO ALMEIDA DA SILVA (NIC: 132162)</v>
      </c>
      <c r="T36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6" s="36" t="str">
        <f>UPPER(IFERROR(Table_ocorrencias11[[#This Row],[descricao]],""))</f>
        <v>PM NO LOCAL 9.8545-6250</v>
      </c>
      <c r="V3606" s="109">
        <f>IFERROR(IF(Table_ocorrencias11[[#This Row],[data_ciencia]]="","",Table_ocorrencias11[[#This Row],[data_ciencia]]),"")</f>
        <v>0.61111111111111116</v>
      </c>
      <c r="W3606" s="109">
        <f>IFERROR(IF(Table_ocorrencias11[[#This Row],[data_saida]]="","",Table_ocorrencias11[[#This Row],[data_saida]]),"")</f>
        <v>0.63888888888888884</v>
      </c>
      <c r="X3606" s="109">
        <f>IFERROR(IF(Table_ocorrencias11[[#This Row],[data_chegada]]="","",Table_ocorrencias11[[#This Row],[data_chegada]]),"")</f>
        <v>0.67361111111111116</v>
      </c>
      <c r="Y3606" s="109">
        <f>IFERROR(IF(Table_ocorrencias11[[#This Row],[data_conclusao]]="","",Table_ocorrencias11[[#This Row],[data_conclusao]]),"")</f>
        <v>0.70138888888888884</v>
      </c>
      <c r="Z3606" s="36">
        <v>4352</v>
      </c>
      <c r="AA3606" s="36">
        <v>941</v>
      </c>
      <c r="AB3606" s="36">
        <v>14</v>
      </c>
      <c r="AC3606" s="36">
        <v>3925099</v>
      </c>
      <c r="AD3606" s="36">
        <v>3870430</v>
      </c>
      <c r="AE3606" s="36">
        <v>2725827</v>
      </c>
      <c r="AF3606" s="36">
        <v>48902</v>
      </c>
      <c r="AG3606" s="108">
        <v>44882</v>
      </c>
      <c r="AH3606" s="36" t="s">
        <v>27765</v>
      </c>
      <c r="AI3606" s="36" t="s">
        <v>680</v>
      </c>
      <c r="AJ3606" s="36" t="s">
        <v>651</v>
      </c>
      <c r="AK3606" s="36" t="s">
        <v>1059</v>
      </c>
      <c r="AL3606" s="110">
        <v>0.61111111111111116</v>
      </c>
      <c r="AM3606" s="111">
        <v>0.63888888888888884</v>
      </c>
      <c r="AN3606" s="111">
        <v>0.67361111111111116</v>
      </c>
      <c r="AO3606" s="111">
        <v>0.70138888888888884</v>
      </c>
      <c r="AP3606" s="36" t="s">
        <v>27773</v>
      </c>
      <c r="AQ3606" s="36" t="s">
        <v>27774</v>
      </c>
      <c r="AR3606" s="36">
        <v>3</v>
      </c>
      <c r="AS3606" s="36" t="s">
        <v>727</v>
      </c>
      <c r="AT3606" s="36" t="s">
        <v>27766</v>
      </c>
      <c r="AU3606" s="36" t="s">
        <v>27767</v>
      </c>
      <c r="AV3606" s="112" t="s">
        <v>698</v>
      </c>
      <c r="AW3606" s="36" t="s">
        <v>27768</v>
      </c>
      <c r="AX3606" s="36" t="s">
        <v>27769</v>
      </c>
      <c r="AY3606" s="36" t="b">
        <v>1</v>
      </c>
      <c r="AZ3606" s="36" t="s">
        <v>670</v>
      </c>
      <c r="BA3606" s="36" t="b">
        <v>0</v>
      </c>
      <c r="BB3606" s="36"/>
      <c r="BC3606" s="36"/>
    </row>
    <row r="3607" spans="1:55" hidden="1">
      <c r="A3607" s="36" t="str">
        <f>IFERROR(TEXT(Table_ocorrencias11[[#This Row],[caso_n]],"000")&amp;Table_ocorrencias11[[#This Row],[ponto]]&amp;"/"&amp;YEAR(Table_ocorrencias11[[#This Row],[DATA PLANTÃO]]),"")</f>
        <v>942.9/2020</v>
      </c>
      <c r="B3607" s="36" t="str">
        <f>IFERROR(IF(Table_ocorrencias11[[#This Row],[GDL]] = "","", Table_ocorrencias11[[#This Row],[GDL]]&amp;"/"&amp;YEAR(Table_ocorrencias11[[#This Row],[data_plantao]])),"")</f>
        <v>33507/2020</v>
      </c>
      <c r="C3607" s="36" t="str">
        <f>IF(Table_ocorrencias11[[#This Row],[fotos_gdl]] = TRUE,"ENVIADAS","PENDENTE")</f>
        <v>ENVIADAS</v>
      </c>
      <c r="D3607" s="108">
        <f>IFERROR(Table_ocorrencias11[[#This Row],[data_plantao]],"")</f>
        <v>44129</v>
      </c>
      <c r="E3607" s="36" t="str">
        <f>IFERROR(Table_ocorrencias11[[#This Row],[CIODS]],"")</f>
        <v>D692033</v>
      </c>
      <c r="F3607" s="36" t="str">
        <f>IFERROR(Table_ocorrencias11[[#This Row],[natureza3]],"")</f>
        <v>Morte a esclarecer</v>
      </c>
      <c r="G3607" s="36" t="str">
        <f>IFERROR(Table_ocorrencias11[[#This Row],[tipo_local]],"")</f>
        <v>Externo</v>
      </c>
      <c r="H3607" s="36" t="str">
        <f>IFERROR(IF(Table_ocorrencias11[[#This Row],[instrumento9]] = 0,"",Table_ocorrencias11[[#This Row],[instrumento9]]),"")</f>
        <v>OUTROS</v>
      </c>
      <c r="I3607" s="36" t="str">
        <f>IFERROR(VLOOKUP(Table_ocorrencias11[[#This Row],[matricula_perito]],Table_peritos[],2,FALSE),"")</f>
        <v>RODION MALINOVSKY DE OLIVEIRA GOMES</v>
      </c>
      <c r="J3607" s="36" t="str">
        <f>IFERROR(VLOOKUP(Table_ocorrencias11[[#This Row],[matricula_auxiliar]],Table_auxiliares[],2,FALSE),"")</f>
        <v>JÚLIO CÉSAR DINIZ</v>
      </c>
      <c r="K3607" s="36" t="str">
        <f>IFERROR(VLOOKUP(Table_ocorrencias11[[#This Row],[matricula_delegado]],Table_delegados[],2,FALSE),"")</f>
        <v>FELIPE MONTEIRO COSTA</v>
      </c>
      <c r="L3607" s="36" t="str">
        <f>IFERROR(Table_ocorrencias11[[#This Row],[viatura4]],"")</f>
        <v>UP002</v>
      </c>
      <c r="M3607" s="36" t="str">
        <f>IFERROR(IF(Table_ocorrencias11[[#This Row],[DPH2]] ="","",Table_ocorrencias11[[#This Row],[DPH2]]&amp;"º DPH"),"")</f>
        <v>5º DPH</v>
      </c>
      <c r="N3607" s="36" t="str">
        <f>UPPER(IFERROR(VLOOKUP(Table_ocorrencias11[[#This Row],[municipio]],Table_municipios[],2,FALSE),""))</f>
        <v>RECIFE</v>
      </c>
      <c r="O3607" s="36" t="str">
        <f>UPPER(IFERROR(Table_ocorrencias11[[#This Row],[bairro7]],""))</f>
        <v>BOLA NA REDE</v>
      </c>
      <c r="P3607" s="36" t="str">
        <f>IFERROR(IF(Table_ocorrencias11[[#This Row],[rua8]] ="","",Table_ocorrencias11[[#This Row],[rua8]]),"")</f>
        <v>ESTRADA DE SUSSUARANA</v>
      </c>
      <c r="Q3607" s="36" t="str">
        <f>IFERROR(IF(Table_ocorrencias11[[#This Row],[latitude5]] ="","",Table_ocorrencias11[[#This Row],[latitude5]]),"")</f>
        <v>-7.948980</v>
      </c>
      <c r="R3607" s="36" t="str">
        <f>IFERROR(IF(Table_ocorrencias11[[#This Row],[longitude6]] ="","",Table_ocorrencias11[[#This Row],[longitude6]]),"")</f>
        <v>-34.965990</v>
      </c>
      <c r="S360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10)</v>
      </c>
      <c r="T36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7" s="36" t="str">
        <f>UPPER(IFERROR(Table_ocorrencias11[[#This Row],[descricao]],""))</f>
        <v>CORPO EM DECOMPOSIÇÃO, MASC. PM 81 997798120 (WHATSAPP), PM 81 98831-7174, DONO DO SITIO 81 98828-6541</v>
      </c>
      <c r="V3607" s="109">
        <f>IFERROR(IF(Table_ocorrencias11[[#This Row],[data_ciencia]]="","",Table_ocorrencias11[[#This Row],[data_ciencia]]),"")</f>
        <v>0.75</v>
      </c>
      <c r="W3607" s="109">
        <f>IFERROR(IF(Table_ocorrencias11[[#This Row],[data_saida]]="","",Table_ocorrencias11[[#This Row],[data_saida]]),"")</f>
        <v>0.75694444444444442</v>
      </c>
      <c r="X3607" s="109">
        <f>IFERROR(IF(Table_ocorrencias11[[#This Row],[data_chegada]]="","",Table_ocorrencias11[[#This Row],[data_chegada]]),"")</f>
        <v>0.77777777777777779</v>
      </c>
      <c r="Y3607" s="109">
        <f>IFERROR(IF(Table_ocorrencias11[[#This Row],[data_conclusao]]="","",Table_ocorrencias11[[#This Row],[data_conclusao]]),"")</f>
        <v>0.8125</v>
      </c>
      <c r="Z3607" s="36">
        <v>1805</v>
      </c>
      <c r="AA3607" s="36">
        <v>942</v>
      </c>
      <c r="AB3607" s="36">
        <v>5</v>
      </c>
      <c r="AC3607" s="36">
        <v>1917099</v>
      </c>
      <c r="AD3607" s="36">
        <v>3867595</v>
      </c>
      <c r="AE3607" s="36">
        <v>2724723</v>
      </c>
      <c r="AF3607" s="36">
        <v>33507</v>
      </c>
      <c r="AG3607" s="108">
        <v>44129</v>
      </c>
      <c r="AH3607" s="36" t="s">
        <v>14101</v>
      </c>
      <c r="AI3607" s="36" t="s">
        <v>672</v>
      </c>
      <c r="AJ3607" s="36" t="s">
        <v>664</v>
      </c>
      <c r="AK3607" s="36" t="s">
        <v>1221</v>
      </c>
      <c r="AL3607" s="110">
        <v>0.75</v>
      </c>
      <c r="AM3607" s="111">
        <v>0.75694444444444442</v>
      </c>
      <c r="AN3607" s="111">
        <v>0.77777777777777779</v>
      </c>
      <c r="AO3607" s="111">
        <v>0.8125</v>
      </c>
      <c r="AP3607" s="36" t="s">
        <v>14102</v>
      </c>
      <c r="AQ3607" s="36" t="s">
        <v>14103</v>
      </c>
      <c r="AR3607" s="36">
        <v>14</v>
      </c>
      <c r="AS3607" s="36" t="s">
        <v>14104</v>
      </c>
      <c r="AT3607" s="36" t="s">
        <v>14105</v>
      </c>
      <c r="AU3607" s="36" t="s">
        <v>14106</v>
      </c>
      <c r="AV3607" s="112" t="s">
        <v>658</v>
      </c>
      <c r="AW3607" s="36" t="s">
        <v>14107</v>
      </c>
      <c r="AX3607" s="36" t="s">
        <v>14108</v>
      </c>
      <c r="AY3607" s="36" t="b">
        <v>1</v>
      </c>
      <c r="AZ3607" s="36" t="s">
        <v>670</v>
      </c>
      <c r="BA3607" s="36" t="b">
        <v>0</v>
      </c>
      <c r="BB3607" s="36"/>
      <c r="BC3607" s="36"/>
    </row>
    <row r="3608" spans="1:55" hidden="1">
      <c r="A3608" s="36" t="str">
        <f>IFERROR(TEXT(Table_ocorrencias11[[#This Row],[caso_n]],"000")&amp;Table_ocorrencias11[[#This Row],[ponto]]&amp;"/"&amp;YEAR(Table_ocorrencias11[[#This Row],[DATA PLANTÃO]]),"")</f>
        <v>942.9/2021</v>
      </c>
      <c r="B3608" s="36" t="str">
        <f>IFERROR(IF(Table_ocorrencias11[[#This Row],[GDL]] = "","", Table_ocorrencias11[[#This Row],[GDL]]&amp;"/"&amp;YEAR(Table_ocorrencias11[[#This Row],[data_plantao]])),"")</f>
        <v>44050/2021</v>
      </c>
      <c r="C3608" s="36" t="str">
        <f>IF(Table_ocorrencias11[[#This Row],[fotos_gdl]] = TRUE,"ENVIADAS","PENDENTE")</f>
        <v>ENVIADAS</v>
      </c>
      <c r="D3608" s="108">
        <f>IFERROR(Table_ocorrencias11[[#This Row],[data_plantao]],"")</f>
        <v>44511</v>
      </c>
      <c r="E3608" s="36" t="str">
        <f>IFERROR(Table_ocorrencias11[[#This Row],[CIODS]],"")</f>
        <v>D732850</v>
      </c>
      <c r="F3608" s="36" t="str">
        <f>IFERROR(Table_ocorrencias11[[#This Row],[natureza3]],"")</f>
        <v>Homicídio</v>
      </c>
      <c r="G3608" s="36" t="str">
        <f>IFERROR(Table_ocorrencias11[[#This Row],[tipo_local]],"")</f>
        <v>Externo</v>
      </c>
      <c r="H3608" s="36" t="str">
        <f>IFERROR(IF(Table_ocorrencias11[[#This Row],[instrumento9]] = 0,"",Table_ocorrencias11[[#This Row],[instrumento9]]),"")</f>
        <v>OUTROS</v>
      </c>
      <c r="I3608" s="36" t="str">
        <f>IFERROR(VLOOKUP(Table_ocorrencias11[[#This Row],[matricula_perito]],Table_peritos[],2,FALSE),"")</f>
        <v>CARLOS ARMANDO CORREIA LYRA</v>
      </c>
      <c r="J3608" s="36" t="str">
        <f>IFERROR(VLOOKUP(Table_ocorrencias11[[#This Row],[matricula_auxiliar]],Table_auxiliares[],2,FALSE),"")</f>
        <v>BRENO HENRIQUE DANTAS DOS SANTOS</v>
      </c>
      <c r="K3608" s="36" t="str">
        <f>IFERROR(VLOOKUP(Table_ocorrencias11[[#This Row],[matricula_delegado]],Table_delegados[],2,FALSE),"")</f>
        <v>RAUL CESAR JUNGES CARVALHO</v>
      </c>
      <c r="L3608" s="36" t="str">
        <f>IFERROR(Table_ocorrencias11[[#This Row],[viatura4]],"")</f>
        <v>UP004</v>
      </c>
      <c r="M3608" s="36" t="str">
        <f>IFERROR(IF(Table_ocorrencias11[[#This Row],[DPH2]] ="","",Table_ocorrencias11[[#This Row],[DPH2]]&amp;"º DPH"),"")</f>
        <v>7º DPH</v>
      </c>
      <c r="N3608" s="36" t="str">
        <f>UPPER(IFERROR(VLOOKUP(Table_ocorrencias11[[#This Row],[municipio]],Table_municipios[],2,FALSE),""))</f>
        <v>PAULISTA</v>
      </c>
      <c r="O3608" s="36" t="str">
        <f>UPPER(IFERROR(Table_ocorrencias11[[#This Row],[bairro7]],""))</f>
        <v>PARATIBE</v>
      </c>
      <c r="P3608" s="36" t="str">
        <f>IFERROR(IF(Table_ocorrencias11[[#This Row],[rua8]] ="","",Table_ocorrencias11[[#This Row],[rua8]]),"")</f>
        <v>ESTRADA DO BARRO BRANCO</v>
      </c>
      <c r="Q3608" s="36" t="str">
        <f>IFERROR(IF(Table_ocorrencias11[[#This Row],[latitude5]] ="","",Table_ocorrencias11[[#This Row],[latitude5]]),"")</f>
        <v>-7.940981</v>
      </c>
      <c r="R3608" s="36" t="str">
        <f>IFERROR(IF(Table_ocorrencias11[[#This Row],[longitude6]] ="","",Table_ocorrencias11[[#This Row],[longitude6]]),"")</f>
        <v>-34.913959</v>
      </c>
      <c r="S360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60)</v>
      </c>
      <c r="T36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8" s="36" t="str">
        <f>UPPER(IFERROR(Table_ocorrencias11[[#This Row],[descricao]],""))</f>
        <v>CORPO DA VÍTIMA ENCONTRADO NO INTERIOR DE UM VEÍCULO</v>
      </c>
      <c r="V3608" s="109">
        <f>IFERROR(IF(Table_ocorrencias11[[#This Row],[data_ciencia]]="","",Table_ocorrencias11[[#This Row],[data_ciencia]]),"")</f>
        <v>0.88611111111111107</v>
      </c>
      <c r="W3608" s="109">
        <f>IFERROR(IF(Table_ocorrencias11[[#This Row],[data_saida]]="","",Table_ocorrencias11[[#This Row],[data_saida]]),"")</f>
        <v>0.91666666666666663</v>
      </c>
      <c r="X3608" s="109">
        <f>IFERROR(IF(Table_ocorrencias11[[#This Row],[data_chegada]]="","",Table_ocorrencias11[[#This Row],[data_chegada]]),"")</f>
        <v>0.93055555555555558</v>
      </c>
      <c r="Y3608" s="109">
        <f>IFERROR(IF(Table_ocorrencias11[[#This Row],[data_conclusao]]="","",Table_ocorrencias11[[#This Row],[data_conclusao]]),"")</f>
        <v>0.97222222222222221</v>
      </c>
      <c r="Z3608" s="36">
        <v>3112</v>
      </c>
      <c r="AA3608" s="36">
        <v>942</v>
      </c>
      <c r="AB3608" s="36">
        <v>7</v>
      </c>
      <c r="AC3608" s="36">
        <v>3869091</v>
      </c>
      <c r="AD3608" s="36">
        <v>3867820</v>
      </c>
      <c r="AE3608" s="36">
        <v>3864103</v>
      </c>
      <c r="AF3608" s="36">
        <v>44050</v>
      </c>
      <c r="AG3608" s="108">
        <v>44511</v>
      </c>
      <c r="AH3608" s="36" t="s">
        <v>14109</v>
      </c>
      <c r="AI3608" s="36" t="s">
        <v>680</v>
      </c>
      <c r="AJ3608" s="36" t="s">
        <v>664</v>
      </c>
      <c r="AK3608" s="36" t="s">
        <v>673</v>
      </c>
      <c r="AL3608" s="110">
        <v>0.88611111111111107</v>
      </c>
      <c r="AM3608" s="111">
        <v>0.91666666666666663</v>
      </c>
      <c r="AN3608" s="111">
        <v>0.93055555555555558</v>
      </c>
      <c r="AO3608" s="111">
        <v>0.97222222222222221</v>
      </c>
      <c r="AP3608" s="36" t="s">
        <v>14110</v>
      </c>
      <c r="AQ3608" s="36" t="s">
        <v>14111</v>
      </c>
      <c r="AR3608" s="36">
        <v>13</v>
      </c>
      <c r="AS3608" s="36" t="s">
        <v>3318</v>
      </c>
      <c r="AT3608" s="36" t="s">
        <v>14112</v>
      </c>
      <c r="AU3608" s="36" t="s">
        <v>14113</v>
      </c>
      <c r="AV3608" s="112" t="s">
        <v>658</v>
      </c>
      <c r="AW3608" s="36" t="s">
        <v>14114</v>
      </c>
      <c r="AX3608" s="36" t="s">
        <v>14115</v>
      </c>
      <c r="AY3608" s="36" t="b">
        <v>1</v>
      </c>
      <c r="AZ3608" s="36" t="s">
        <v>670</v>
      </c>
      <c r="BA3608" s="36" t="b">
        <v>0</v>
      </c>
      <c r="BB3608" s="36"/>
      <c r="BC3608" s="36"/>
    </row>
    <row r="3609" spans="1:55" hidden="1">
      <c r="A3609" s="36" t="str">
        <f>IFERROR(TEXT(Table_ocorrencias11[[#This Row],[caso_n]],"000")&amp;Table_ocorrencias11[[#This Row],[ponto]]&amp;"/"&amp;YEAR(Table_ocorrencias11[[#This Row],[DATA PLANTÃO]]),"")</f>
        <v>942.9/2022</v>
      </c>
      <c r="B3609" s="36" t="str">
        <f>IFERROR(IF(Table_ocorrencias11[[#This Row],[GDL]] = "","", Table_ocorrencias11[[#This Row],[GDL]]&amp;"/"&amp;YEAR(Table_ocorrencias11[[#This Row],[data_plantao]])),"")</f>
        <v/>
      </c>
      <c r="C3609" s="36" t="str">
        <f>IF(Table_ocorrencias11[[#This Row],[fotos_gdl]] = TRUE,"ENVIADAS","PENDENTE")</f>
        <v>PENDENTE</v>
      </c>
      <c r="D3609" s="108">
        <f>IFERROR(Table_ocorrencias11[[#This Row],[data_plantao]],"")</f>
        <v>44882</v>
      </c>
      <c r="E3609" s="36" t="str">
        <f>IFERROR(Table_ocorrencias11[[#This Row],[CIODS]],"")</f>
        <v>D775185</v>
      </c>
      <c r="F3609" s="36" t="str">
        <f>IFERROR(Table_ocorrencias11[[#This Row],[natureza3]],"")</f>
        <v>QTA</v>
      </c>
      <c r="G3609" s="36" t="str">
        <f>IFERROR(Table_ocorrencias11[[#This Row],[tipo_local]],"")</f>
        <v>Externo</v>
      </c>
      <c r="H3609" s="36" t="str">
        <f>IFERROR(IF(Table_ocorrencias11[[#This Row],[instrumento9]] = 0,"",Table_ocorrencias11[[#This Row],[instrumento9]]),"")</f>
        <v/>
      </c>
      <c r="I3609" s="36" t="str">
        <f>IFERROR(VLOOKUP(Table_ocorrencias11[[#This Row],[matricula_perito]],Table_peritos[],2,FALSE),"")</f>
        <v>CARLOS ARMANDO CORREIA LYRA</v>
      </c>
      <c r="J3609" s="36" t="str">
        <f>IFERROR(VLOOKUP(Table_ocorrencias11[[#This Row],[matricula_auxiliar]],Table_auxiliares[],2,FALSE),"")</f>
        <v>ALMIR CARLOS DE SOUZA</v>
      </c>
      <c r="K3609" s="36" t="str">
        <f>IFERROR(VLOOKUP(Table_ocorrencias11[[#This Row],[matricula_delegado]],Table_delegados[],2,FALSE),"")</f>
        <v>AUSENTE</v>
      </c>
      <c r="L3609" s="36" t="str">
        <f>IFERROR(Table_ocorrencias11[[#This Row],[viatura4]],"")</f>
        <v>UP037</v>
      </c>
      <c r="M3609" s="36" t="str">
        <f>IFERROR(IF(Table_ocorrencias11[[#This Row],[DPH2]] ="","",Table_ocorrencias11[[#This Row],[DPH2]]&amp;"º DPH"),"")</f>
        <v>2º DPH</v>
      </c>
      <c r="N3609" s="36" t="str">
        <f>UPPER(IFERROR(VLOOKUP(Table_ocorrencias11[[#This Row],[municipio]],Table_municipios[],2,FALSE),""))</f>
        <v>RECIFE</v>
      </c>
      <c r="O3609" s="36" t="str">
        <f>UPPER(IFERROR(Table_ocorrencias11[[#This Row],[bairro7]],""))</f>
        <v>IPUTINGA</v>
      </c>
      <c r="P3609" s="36" t="str">
        <f>IFERROR(IF(Table_ocorrencias11[[#This Row],[rua8]] ="","",Table_ocorrencias11[[#This Row],[rua8]]),"")</f>
        <v>BR 101</v>
      </c>
      <c r="Q3609" s="36" t="str">
        <f>IFERROR(IF(Table_ocorrencias11[[#This Row],[latitude5]] ="","",Table_ocorrencias11[[#This Row],[latitude5]]),"")</f>
        <v/>
      </c>
      <c r="R3609" s="36" t="str">
        <f>IFERROR(IF(Table_ocorrencias11[[#This Row],[longitude6]] ="","",Table_ocorrencias11[[#This Row],[longitude6]]),"")</f>
        <v/>
      </c>
      <c r="S360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6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9" s="36" t="str">
        <f>UPPER(IFERROR(Table_ocorrencias11[[#This Row],[descricao]],""))</f>
        <v>COMISSÁRIO RENATO 985803162    - OBS.: VITIMA SOCORRIDA PELA PMPE- QTA NO LOCAL</v>
      </c>
      <c r="V3609" s="109">
        <f>IFERROR(IF(Table_ocorrencias11[[#This Row],[data_ciencia]]="","",Table_ocorrencias11[[#This Row],[data_ciencia]]),"")</f>
        <v>0.80902777777777779</v>
      </c>
      <c r="W3609" s="109" t="str">
        <f>IFERROR(IF(Table_ocorrencias11[[#This Row],[data_saida]]="","",Table_ocorrencias11[[#This Row],[data_saida]]),"")</f>
        <v/>
      </c>
      <c r="X3609" s="109" t="str">
        <f>IFERROR(IF(Table_ocorrencias11[[#This Row],[data_chegada]]="","",Table_ocorrencias11[[#This Row],[data_chegada]]),"")</f>
        <v/>
      </c>
      <c r="Y3609" s="109" t="str">
        <f>IFERROR(IF(Table_ocorrencias11[[#This Row],[data_conclusao]]="","",Table_ocorrencias11[[#This Row],[data_conclusao]]),"")</f>
        <v/>
      </c>
      <c r="Z3609" s="36">
        <v>4353</v>
      </c>
      <c r="AA3609" s="36">
        <v>942</v>
      </c>
      <c r="AB3609" s="36">
        <v>2</v>
      </c>
      <c r="AC3609" s="36">
        <v>3869091</v>
      </c>
      <c r="AD3609" s="36">
        <v>1586920</v>
      </c>
      <c r="AE3609" s="36"/>
      <c r="AF3609" s="36"/>
      <c r="AG3609" s="108">
        <v>44882</v>
      </c>
      <c r="AH3609" s="36" t="s">
        <v>27777</v>
      </c>
      <c r="AI3609" s="36" t="s">
        <v>1368</v>
      </c>
      <c r="AJ3609" s="36" t="s">
        <v>664</v>
      </c>
      <c r="AK3609" s="36" t="s">
        <v>1059</v>
      </c>
      <c r="AL3609" s="110">
        <v>0.80902777777777779</v>
      </c>
      <c r="AM3609" s="111"/>
      <c r="AN3609" s="111"/>
      <c r="AO3609" s="111"/>
      <c r="AP3609" s="36"/>
      <c r="AQ3609" s="36"/>
      <c r="AR3609" s="36">
        <v>14</v>
      </c>
      <c r="AS3609" s="36" t="s">
        <v>822</v>
      </c>
      <c r="AT3609" s="36" t="s">
        <v>1365</v>
      </c>
      <c r="AU3609" s="36" t="s">
        <v>27778</v>
      </c>
      <c r="AV3609" s="112"/>
      <c r="AW3609" s="36" t="s">
        <v>27779</v>
      </c>
      <c r="AX3609" s="36" t="s">
        <v>27808</v>
      </c>
      <c r="AY3609" s="36" t="b">
        <v>0</v>
      </c>
      <c r="AZ3609" s="36" t="s">
        <v>670</v>
      </c>
      <c r="BA3609" s="36" t="b">
        <v>0</v>
      </c>
      <c r="BB3609" s="36"/>
      <c r="BC3609" s="36"/>
    </row>
    <row r="3610" spans="1:55" hidden="1">
      <c r="A3610" s="36" t="str">
        <f>IFERROR(TEXT(Table_ocorrencias11[[#This Row],[caso_n]],"000")&amp;Table_ocorrencias11[[#This Row],[ponto]]&amp;"/"&amp;YEAR(Table_ocorrencias11[[#This Row],[DATA PLANTÃO]]),"")</f>
        <v>943.9/2020</v>
      </c>
      <c r="B3610" s="36" t="str">
        <f>IFERROR(IF(Table_ocorrencias11[[#This Row],[GDL]] = "","", Table_ocorrencias11[[#This Row],[GDL]]&amp;"/"&amp;YEAR(Table_ocorrencias11[[#This Row],[data_plantao]])),"")</f>
        <v>33505/2020</v>
      </c>
      <c r="C3610" s="36" t="str">
        <f>IF(Table_ocorrencias11[[#This Row],[fotos_gdl]] = TRUE,"ENVIADAS","PENDENTE")</f>
        <v>ENVIADAS</v>
      </c>
      <c r="D3610" s="108">
        <f>IFERROR(Table_ocorrencias11[[#This Row],[data_plantao]],"")</f>
        <v>44129</v>
      </c>
      <c r="E3610" s="36" t="str">
        <f>IFERROR(Table_ocorrencias11[[#This Row],[CIODS]],"")</f>
        <v>D692058</v>
      </c>
      <c r="F3610" s="36" t="str">
        <f>IFERROR(Table_ocorrencias11[[#This Row],[natureza3]],"")</f>
        <v>Homicídio</v>
      </c>
      <c r="G3610" s="36" t="str">
        <f>IFERROR(Table_ocorrencias11[[#This Row],[tipo_local]],"")</f>
        <v>Externo</v>
      </c>
      <c r="H3610" s="36" t="str">
        <f>IFERROR(IF(Table_ocorrencias11[[#This Row],[instrumento9]] = 0,"",Table_ocorrencias11[[#This Row],[instrumento9]]),"")</f>
        <v>PÉRFURO-CONTUNDENTE</v>
      </c>
      <c r="I3610" s="36" t="str">
        <f>IFERROR(VLOOKUP(Table_ocorrencias11[[#This Row],[matricula_perito]],Table_peritos[],2,FALSE),"")</f>
        <v>VICTOR CEZAR LUCENA TAVARES DE SÁ LEITÃO</v>
      </c>
      <c r="J3610" s="36" t="str">
        <f>IFERROR(VLOOKUP(Table_ocorrencias11[[#This Row],[matricula_auxiliar]],Table_auxiliares[],2,FALSE),"")</f>
        <v>HILTON PESSOA DE FREITAS NETO</v>
      </c>
      <c r="K3610" s="36" t="str">
        <f>IFERROR(VLOOKUP(Table_ocorrencias11[[#This Row],[matricula_delegado]],Table_delegados[],2,FALSE),"")</f>
        <v>DIEGO CAVALCANTI DE A ACIOLI LINS</v>
      </c>
      <c r="L3610" s="36" t="str">
        <f>IFERROR(Table_ocorrencias11[[#This Row],[viatura4]],"")</f>
        <v>UP004</v>
      </c>
      <c r="M3610" s="36" t="str">
        <f>IFERROR(IF(Table_ocorrencias11[[#This Row],[DPH2]] ="","",Table_ocorrencias11[[#This Row],[DPH2]]&amp;"º DPH"),"")</f>
        <v>2º DPH</v>
      </c>
      <c r="N3610" s="36" t="str">
        <f>UPPER(IFERROR(VLOOKUP(Table_ocorrencias11[[#This Row],[municipio]],Table_municipios[],2,FALSE),""))</f>
        <v>RECIFE</v>
      </c>
      <c r="O3610" s="36" t="str">
        <f>UPPER(IFERROR(Table_ocorrencias11[[#This Row],[bairro7]],""))</f>
        <v>CORDEIRO</v>
      </c>
      <c r="P3610" s="36" t="str">
        <f>IFERROR(IF(Table_ocorrencias11[[#This Row],[rua8]] ="","",Table_ocorrencias11[[#This Row],[rua8]]),"")</f>
        <v>RUA URUGUAIANA</v>
      </c>
      <c r="Q3610" s="36" t="str">
        <f>IFERROR(IF(Table_ocorrencias11[[#This Row],[latitude5]] ="","",Table_ocorrencias11[[#This Row],[latitude5]]),"")</f>
        <v>-8.043439</v>
      </c>
      <c r="R3610" s="36" t="str">
        <f>IFERROR(IF(Table_ocorrencias11[[#This Row],[longitude6]] ="","",Table_ocorrencias11[[#This Row],[longitude6]]),"")</f>
        <v>-35.929461</v>
      </c>
      <c r="S3610" s="36" t="str">
        <f>IFERROR(UPPER(VLOOKUP(Table_ocorrencias11[[#This Row],[ocorrencia_id]],Table_vitimas[],3,FALSE) &amp; " (NIC: "&amp; VLOOKUP(Table_ocorrencias11[[#This Row],[ocorrencia_id]],Table_vitimas[],9,FALSE)) &amp;")","")</f>
        <v>FABIO ROGERIO DE HOLANDA CAVALCANTI (NIC: 113842)</v>
      </c>
      <c r="T36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10" s="36" t="str">
        <f>UPPER(IFERROR(Table_ocorrencias11[[#This Row],[descricao]],""))</f>
        <v>PAF - MASC._x000D_
PM CB J. TAVARES: 996172552</v>
      </c>
      <c r="V3610" s="109">
        <f>IFERROR(IF(Table_ocorrencias11[[#This Row],[data_ciencia]]="","",Table_ocorrencias11[[#This Row],[data_ciencia]]),"")</f>
        <v>0.81458333333333333</v>
      </c>
      <c r="W3610" s="109">
        <f>IFERROR(IF(Table_ocorrencias11[[#This Row],[data_saida]]="","",Table_ocorrencias11[[#This Row],[data_saida]]),"")</f>
        <v>0.84027777777777779</v>
      </c>
      <c r="X3610" s="109">
        <f>IFERROR(IF(Table_ocorrencias11[[#This Row],[data_chegada]]="","",Table_ocorrencias11[[#This Row],[data_chegada]]),"")</f>
        <v>0.84236111111111112</v>
      </c>
      <c r="Y3610" s="109">
        <f>IFERROR(IF(Table_ocorrencias11[[#This Row],[data_conclusao]]="","",Table_ocorrencias11[[#This Row],[data_conclusao]]),"")</f>
        <v>0.86111111111111116</v>
      </c>
      <c r="Z3610" s="36">
        <v>1806</v>
      </c>
      <c r="AA3610" s="36">
        <v>943</v>
      </c>
      <c r="AB3610" s="36">
        <v>2</v>
      </c>
      <c r="AC3610" s="36">
        <v>3866947</v>
      </c>
      <c r="AD3610" s="36">
        <v>3865967</v>
      </c>
      <c r="AE3610" s="36">
        <v>2724561</v>
      </c>
      <c r="AF3610" s="36">
        <v>33505</v>
      </c>
      <c r="AG3610" s="108">
        <v>44129</v>
      </c>
      <c r="AH3610" s="36" t="s">
        <v>14116</v>
      </c>
      <c r="AI3610" s="36" t="s">
        <v>680</v>
      </c>
      <c r="AJ3610" s="36" t="s">
        <v>664</v>
      </c>
      <c r="AK3610" s="36" t="s">
        <v>673</v>
      </c>
      <c r="AL3610" s="110">
        <v>0.81458333333333333</v>
      </c>
      <c r="AM3610" s="111">
        <v>0.84027777777777779</v>
      </c>
      <c r="AN3610" s="111">
        <v>0.84236111111111112</v>
      </c>
      <c r="AO3610" s="111">
        <v>0.86111111111111116</v>
      </c>
      <c r="AP3610" s="36" t="s">
        <v>14117</v>
      </c>
      <c r="AQ3610" s="36" t="s">
        <v>14118</v>
      </c>
      <c r="AR3610" s="36">
        <v>14</v>
      </c>
      <c r="AS3610" s="36" t="s">
        <v>665</v>
      </c>
      <c r="AT3610" s="36" t="s">
        <v>14119</v>
      </c>
      <c r="AU3610" s="36" t="s">
        <v>14120</v>
      </c>
      <c r="AV3610" s="112" t="s">
        <v>698</v>
      </c>
      <c r="AW3610" s="36" t="s">
        <v>14121</v>
      </c>
      <c r="AX3610" s="36" t="s">
        <v>14122</v>
      </c>
      <c r="AY3610" s="36" t="b">
        <v>1</v>
      </c>
      <c r="AZ3610" s="36" t="s">
        <v>670</v>
      </c>
      <c r="BA3610" s="36" t="b">
        <v>0</v>
      </c>
      <c r="BB3610" s="36"/>
      <c r="BC3610" s="36"/>
    </row>
    <row r="3611" spans="1:55" hidden="1">
      <c r="A3611" s="36" t="str">
        <f>IFERROR(TEXT(Table_ocorrencias11[[#This Row],[caso_n]],"000")&amp;Table_ocorrencias11[[#This Row],[ponto]]&amp;"/"&amp;YEAR(Table_ocorrencias11[[#This Row],[DATA PLANTÃO]]),"")</f>
        <v>943.9/2021</v>
      </c>
      <c r="B3611" s="36" t="str">
        <f>IFERROR(IF(Table_ocorrencias11[[#This Row],[GDL]] = "","", Table_ocorrencias11[[#This Row],[GDL]]&amp;"/"&amp;YEAR(Table_ocorrencias11[[#This Row],[data_plantao]])),"")</f>
        <v>43859/2021</v>
      </c>
      <c r="C3611" s="36" t="str">
        <f>IF(Table_ocorrencias11[[#This Row],[fotos_gdl]] = TRUE,"ENVIADAS","PENDENTE")</f>
        <v>ENVIADAS</v>
      </c>
      <c r="D3611" s="108">
        <f>IFERROR(Table_ocorrencias11[[#This Row],[data_plantao]],"")</f>
        <v>44512</v>
      </c>
      <c r="E3611" s="36" t="str">
        <f>IFERROR(Table_ocorrencias11[[#This Row],[CIODS]],"")</f>
        <v>D732895</v>
      </c>
      <c r="F3611" s="36" t="str">
        <f>IFERROR(Table_ocorrencias11[[#This Row],[natureza3]],"")</f>
        <v>Homicídio</v>
      </c>
      <c r="G3611" s="36" t="str">
        <f>IFERROR(Table_ocorrencias11[[#This Row],[tipo_local]],"")</f>
        <v>Externo</v>
      </c>
      <c r="H3611" s="36" t="str">
        <f>IFERROR(IF(Table_ocorrencias11[[#This Row],[instrumento9]] = 0,"",Table_ocorrencias11[[#This Row],[instrumento9]]),"")</f>
        <v>PÉRFURO-CONTUNDENTE</v>
      </c>
      <c r="I3611" s="36" t="str">
        <f>IFERROR(VLOOKUP(Table_ocorrencias11[[#This Row],[matricula_perito]],Table_peritos[],2,FALSE),"")</f>
        <v>DIEGO MENDONÇA</v>
      </c>
      <c r="J3611" s="36" t="str">
        <f>IFERROR(VLOOKUP(Table_ocorrencias11[[#This Row],[matricula_auxiliar]],Table_auxiliares[],2,FALSE),"")</f>
        <v>THAYSE BATISTA</v>
      </c>
      <c r="K3611" s="36" t="str">
        <f>IFERROR(VLOOKUP(Table_ocorrencias11[[#This Row],[matricula_delegado]],Table_delegados[],2,FALSE),"")</f>
        <v>PAULO ANDRE FURTADO DA SILVA</v>
      </c>
      <c r="L3611" s="36" t="str">
        <f>IFERROR(Table_ocorrencias11[[#This Row],[viatura4]],"")</f>
        <v>UP006</v>
      </c>
      <c r="M3611" s="36" t="str">
        <f>IFERROR(IF(Table_ocorrencias11[[#This Row],[DPH2]] ="","",Table_ocorrencias11[[#This Row],[DPH2]]&amp;"º DPH"),"")</f>
        <v>3º DPH</v>
      </c>
      <c r="N3611" s="36" t="str">
        <f>UPPER(IFERROR(VLOOKUP(Table_ocorrencias11[[#This Row],[municipio]],Table_municipios[],2,FALSE),""))</f>
        <v>RECIFE</v>
      </c>
      <c r="O3611" s="36" t="str">
        <f>UPPER(IFERROR(Table_ocorrencias11[[#This Row],[bairro7]],""))</f>
        <v>IBURA DE BAIXO</v>
      </c>
      <c r="P3611" s="36" t="str">
        <f>IFERROR(IF(Table_ocorrencias11[[#This Row],[rua8]] ="","",Table_ocorrencias11[[#This Row],[rua8]]),"")</f>
        <v>RUA 1º DE MAIO, BLOCO1</v>
      </c>
      <c r="Q3611" s="36" t="str">
        <f>IFERROR(IF(Table_ocorrencias11[[#This Row],[latitude5]] ="","",Table_ocorrencias11[[#This Row],[latitude5]]),"")</f>
        <v>-8.109116</v>
      </c>
      <c r="R3611" s="36" t="str">
        <f>IFERROR(IF(Table_ocorrencias11[[#This Row],[longitude6]] ="","",Table_ocorrencias11[[#This Row],[longitude6]]),"")</f>
        <v>-34.953972</v>
      </c>
      <c r="S3611" s="36" t="str">
        <f>IFERROR(UPPER(VLOOKUP(Table_ocorrencias11[[#This Row],[ocorrencia_id]],Table_vitimas[],3,FALSE) &amp; " (NIC: "&amp; VLOOKUP(Table_ocorrencias11[[#This Row],[ocorrencia_id]],Table_vitimas[],9,FALSE)) &amp;")","")</f>
        <v>YTALLO WANDO GOMES DA SILVA (NIC: 123165)</v>
      </c>
      <c r="T36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1" s="36" t="str">
        <f>UPPER(IFERROR(Table_ocorrencias11[[#This Row],[descricao]],""))</f>
        <v>PAF - MASC - PMIVISON 98636-5830 (SG IVSON FELIX MAT.930365-0, 19ºBPM)</v>
      </c>
      <c r="V3611" s="109">
        <f>IFERROR(IF(Table_ocorrencias11[[#This Row],[data_ciencia]]="","",Table_ocorrencias11[[#This Row],[data_ciencia]]),"")</f>
        <v>0.4236111111111111</v>
      </c>
      <c r="W3611" s="109">
        <f>IFERROR(IF(Table_ocorrencias11[[#This Row],[data_saida]]="","",Table_ocorrencias11[[#This Row],[data_saida]]),"")</f>
        <v>0.43402777777777779</v>
      </c>
      <c r="X3611" s="109">
        <f>IFERROR(IF(Table_ocorrencias11[[#This Row],[data_chegada]]="","",Table_ocorrencias11[[#This Row],[data_chegada]]),"")</f>
        <v>0.44444444444444442</v>
      </c>
      <c r="Y3611" s="109">
        <f>IFERROR(IF(Table_ocorrencias11[[#This Row],[data_conclusao]]="","",Table_ocorrencias11[[#This Row],[data_conclusao]]),"")</f>
        <v>0.47222222222222221</v>
      </c>
      <c r="Z3611" s="36">
        <v>3113</v>
      </c>
      <c r="AA3611" s="36">
        <v>943</v>
      </c>
      <c r="AB3611" s="36">
        <v>3</v>
      </c>
      <c r="AC3611" s="36">
        <v>3869148</v>
      </c>
      <c r="AD3611" s="36">
        <v>3870430</v>
      </c>
      <c r="AE3611" s="36">
        <v>2725258</v>
      </c>
      <c r="AF3611" s="36">
        <v>43859</v>
      </c>
      <c r="AG3611" s="108">
        <v>44512</v>
      </c>
      <c r="AH3611" s="36" t="s">
        <v>14123</v>
      </c>
      <c r="AI3611" s="36" t="s">
        <v>680</v>
      </c>
      <c r="AJ3611" s="36" t="s">
        <v>664</v>
      </c>
      <c r="AK3611" s="36" t="s">
        <v>652</v>
      </c>
      <c r="AL3611" s="110">
        <v>0.4236111111111111</v>
      </c>
      <c r="AM3611" s="111">
        <v>0.43402777777777779</v>
      </c>
      <c r="AN3611" s="111">
        <v>0.44444444444444442</v>
      </c>
      <c r="AO3611" s="111">
        <v>0.47222222222222221</v>
      </c>
      <c r="AP3611" s="36" t="s">
        <v>14124</v>
      </c>
      <c r="AQ3611" s="36" t="s">
        <v>14125</v>
      </c>
      <c r="AR3611" s="36">
        <v>14</v>
      </c>
      <c r="AS3611" s="36" t="s">
        <v>1602</v>
      </c>
      <c r="AT3611" s="36" t="s">
        <v>14126</v>
      </c>
      <c r="AU3611" s="36" t="s">
        <v>14127</v>
      </c>
      <c r="AV3611" s="112" t="s">
        <v>698</v>
      </c>
      <c r="AW3611" s="36" t="s">
        <v>14128</v>
      </c>
      <c r="AX3611" s="36" t="s">
        <v>14129</v>
      </c>
      <c r="AY3611" s="36" t="b">
        <v>1</v>
      </c>
      <c r="AZ3611" s="36" t="s">
        <v>670</v>
      </c>
      <c r="BA3611" s="36" t="b">
        <v>0</v>
      </c>
      <c r="BB3611" s="36"/>
      <c r="BC3611" s="36"/>
    </row>
    <row r="3612" spans="1:55" hidden="1">
      <c r="A3612" s="36" t="str">
        <f>IFERROR(TEXT(Table_ocorrencias11[[#This Row],[caso_n]],"000")&amp;Table_ocorrencias11[[#This Row],[ponto]]&amp;"/"&amp;YEAR(Table_ocorrencias11[[#This Row],[DATA PLANTÃO]]),"")</f>
        <v>943.9/2022</v>
      </c>
      <c r="B3612" s="36" t="str">
        <f>IFERROR(IF(Table_ocorrencias11[[#This Row],[GDL]] = "","", Table_ocorrencias11[[#This Row],[GDL]]&amp;"/"&amp;YEAR(Table_ocorrencias11[[#This Row],[data_plantao]])),"")</f>
        <v>48923/2022</v>
      </c>
      <c r="C3612" s="36" t="str">
        <f>IF(Table_ocorrencias11[[#This Row],[fotos_gdl]] = TRUE,"ENVIADAS","PENDENTE")</f>
        <v>ENVIADAS</v>
      </c>
      <c r="D3612" s="108">
        <f>IFERROR(Table_ocorrencias11[[#This Row],[data_plantao]],"")</f>
        <v>44882</v>
      </c>
      <c r="E3612" s="36" t="str">
        <f>IFERROR(Table_ocorrencias11[[#This Row],[CIODS]],"")</f>
        <v>D775187</v>
      </c>
      <c r="F3612" s="36" t="str">
        <f>IFERROR(Table_ocorrencias11[[#This Row],[natureza3]],"")</f>
        <v>Homicídio</v>
      </c>
      <c r="G3612" s="36" t="str">
        <f>IFERROR(Table_ocorrencias11[[#This Row],[tipo_local]],"")</f>
        <v>Interno</v>
      </c>
      <c r="H3612" s="36" t="str">
        <f>IFERROR(IF(Table_ocorrencias11[[#This Row],[instrumento9]] = 0,"",Table_ocorrencias11[[#This Row],[instrumento9]]),"")</f>
        <v>PÉRFURO-CONTUNDENTE</v>
      </c>
      <c r="I3612" s="36" t="str">
        <f>IFERROR(VLOOKUP(Table_ocorrencias11[[#This Row],[matricula_perito]],Table_peritos[],2,FALSE),"")</f>
        <v>CARLOS ARMANDO CORREIA LYRA</v>
      </c>
      <c r="J3612" s="36" t="str">
        <f>IFERROR(VLOOKUP(Table_ocorrencias11[[#This Row],[matricula_auxiliar]],Table_auxiliares[],2,FALSE),"")</f>
        <v>ALMIR CARLOS DE SOUZA</v>
      </c>
      <c r="K3612" s="36" t="str">
        <f>IFERROR(VLOOKUP(Table_ocorrencias11[[#This Row],[matricula_delegado]],Table_delegados[],2,FALSE),"")</f>
        <v>CAIO WAGNER SIQUEIRA DE MORAIS</v>
      </c>
      <c r="L3612" s="36" t="str">
        <f>IFERROR(Table_ocorrencias11[[#This Row],[viatura4]],"")</f>
        <v>UP037</v>
      </c>
      <c r="M3612" s="36" t="str">
        <f>IFERROR(IF(Table_ocorrencias11[[#This Row],[DPH2]] ="","",Table_ocorrencias11[[#This Row],[DPH2]]&amp;"º DPH"),"")</f>
        <v>2º DPH</v>
      </c>
      <c r="N3612" s="36" t="str">
        <f>UPPER(IFERROR(VLOOKUP(Table_ocorrencias11[[#This Row],[municipio]],Table_municipios[],2,FALSE),""))</f>
        <v>RECIFE</v>
      </c>
      <c r="O3612" s="36" t="str">
        <f>UPPER(IFERROR(Table_ocorrencias11[[#This Row],[bairro7]],""))</f>
        <v>CAMPO GRANDE</v>
      </c>
      <c r="P3612" s="36" t="str">
        <f>IFERROR(IF(Table_ocorrencias11[[#This Row],[rua8]] ="","",Table_ocorrencias11[[#This Row],[rua8]]),"")</f>
        <v>RUA COÊLHO NETO</v>
      </c>
      <c r="Q3612" s="36" t="str">
        <f>IFERROR(IF(Table_ocorrencias11[[#This Row],[latitude5]] ="","",Table_ocorrencias11[[#This Row],[latitude5]]),"")</f>
        <v>-8.0279407</v>
      </c>
      <c r="R3612" s="36" t="str">
        <f>IFERROR(IF(Table_ocorrencias11[[#This Row],[longitude6]] ="","",Table_ocorrencias11[[#This Row],[longitude6]]),"")</f>
        <v>-34.8782541</v>
      </c>
      <c r="S3612" s="36" t="str">
        <f>IFERROR(UPPER(VLOOKUP(Table_ocorrencias11[[#This Row],[ocorrencia_id]],Table_vitimas[],3,FALSE) &amp; " (NIC: "&amp; VLOOKUP(Table_ocorrencias11[[#This Row],[ocorrencia_id]],Table_vitimas[],9,FALSE)) &amp;")","")</f>
        <v>WALLACE DIEGO BRASIL VILELA (NIC: 132584)</v>
      </c>
      <c r="T36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2" s="36" t="str">
        <f>UPPER(IFERROR(Table_ocorrencias11[[#This Row],[descricao]],""))</f>
        <v>CONTATO17/11/2022 987123379</v>
      </c>
      <c r="V3612" s="109">
        <f>IFERROR(IF(Table_ocorrencias11[[#This Row],[data_ciencia]]="","",Table_ocorrencias11[[#This Row],[data_ciencia]]),"")</f>
        <v>0.85416666666666663</v>
      </c>
      <c r="W3612" s="109">
        <f>IFERROR(IF(Table_ocorrencias11[[#This Row],[data_saida]]="","",Table_ocorrencias11[[#This Row],[data_saida]]),"")</f>
        <v>0.86111111111111116</v>
      </c>
      <c r="X3612" s="109">
        <f>IFERROR(IF(Table_ocorrencias11[[#This Row],[data_chegada]]="","",Table_ocorrencias11[[#This Row],[data_chegada]]),"")</f>
        <v>0.875</v>
      </c>
      <c r="Y3612" s="109">
        <f>IFERROR(IF(Table_ocorrencias11[[#This Row],[data_conclusao]]="","",Table_ocorrencias11[[#This Row],[data_conclusao]]),"")</f>
        <v>0.89583333333333337</v>
      </c>
      <c r="Z3612" s="36">
        <v>4354</v>
      </c>
      <c r="AA3612" s="36">
        <v>943</v>
      </c>
      <c r="AB3612" s="36">
        <v>2</v>
      </c>
      <c r="AC3612" s="36">
        <v>3869091</v>
      </c>
      <c r="AD3612" s="36">
        <v>1586920</v>
      </c>
      <c r="AE3612" s="36">
        <v>3864910</v>
      </c>
      <c r="AF3612" s="36">
        <v>48923</v>
      </c>
      <c r="AG3612" s="108">
        <v>44882</v>
      </c>
      <c r="AH3612" s="36" t="s">
        <v>27788</v>
      </c>
      <c r="AI3612" s="36" t="s">
        <v>680</v>
      </c>
      <c r="AJ3612" s="36" t="s">
        <v>651</v>
      </c>
      <c r="AK3612" s="36" t="s">
        <v>1059</v>
      </c>
      <c r="AL3612" s="110">
        <v>0.85416666666666663</v>
      </c>
      <c r="AM3612" s="111">
        <v>0.86111111111111116</v>
      </c>
      <c r="AN3612" s="111">
        <v>0.875</v>
      </c>
      <c r="AO3612" s="111">
        <v>0.89583333333333337</v>
      </c>
      <c r="AP3612" s="36" t="s">
        <v>27795</v>
      </c>
      <c r="AQ3612" s="36" t="s">
        <v>27796</v>
      </c>
      <c r="AR3612" s="36">
        <v>14</v>
      </c>
      <c r="AS3612" s="36" t="s">
        <v>2411</v>
      </c>
      <c r="AT3612" s="36" t="s">
        <v>27789</v>
      </c>
      <c r="AU3612" s="36" t="s">
        <v>27790</v>
      </c>
      <c r="AV3612" s="112" t="s">
        <v>698</v>
      </c>
      <c r="AW3612" s="36" t="s">
        <v>27791</v>
      </c>
      <c r="AX3612" s="36" t="s">
        <v>27792</v>
      </c>
      <c r="AY3612" s="36" t="b">
        <v>1</v>
      </c>
      <c r="AZ3612" s="36" t="s">
        <v>670</v>
      </c>
      <c r="BA3612" s="36" t="b">
        <v>0</v>
      </c>
      <c r="BB3612" s="36"/>
      <c r="BC3612" s="36"/>
    </row>
    <row r="3613" spans="1:55" hidden="1">
      <c r="A3613" s="36" t="str">
        <f>IFERROR(TEXT(Table_ocorrencias11[[#This Row],[caso_n]],"000")&amp;Table_ocorrencias11[[#This Row],[ponto]]&amp;"/"&amp;YEAR(Table_ocorrencias11[[#This Row],[DATA PLANTÃO]]),"")</f>
        <v>944.9/2020</v>
      </c>
      <c r="B3613" s="36" t="str">
        <f>IFERROR(IF(Table_ocorrencias11[[#This Row],[GDL]] = "","", Table_ocorrencias11[[#This Row],[GDL]]&amp;"/"&amp;YEAR(Table_ocorrencias11[[#This Row],[data_plantao]])),"")</f>
        <v>33511/2020</v>
      </c>
      <c r="C3613" s="36" t="str">
        <f>IF(Table_ocorrencias11[[#This Row],[fotos_gdl]] = TRUE,"ENVIADAS","PENDENTE")</f>
        <v>ENVIADAS</v>
      </c>
      <c r="D3613" s="108">
        <f>IFERROR(Table_ocorrencias11[[#This Row],[data_plantao]],"")</f>
        <v>44129</v>
      </c>
      <c r="E3613" s="36" t="str">
        <f>IFERROR(Table_ocorrencias11[[#This Row],[CIODS]],"")</f>
        <v>D692095</v>
      </c>
      <c r="F3613" s="36" t="str">
        <f>IFERROR(Table_ocorrencias11[[#This Row],[natureza3]],"")</f>
        <v>Homicídio</v>
      </c>
      <c r="G3613" s="36" t="str">
        <f>IFERROR(Table_ocorrencias11[[#This Row],[tipo_local]],"")</f>
        <v>Interno</v>
      </c>
      <c r="H3613" s="36" t="str">
        <f>IFERROR(IF(Table_ocorrencias11[[#This Row],[instrumento9]] = 0,"",Table_ocorrencias11[[#This Row],[instrumento9]]),"")</f>
        <v>PÉRFURO-CONTUNDENTE</v>
      </c>
      <c r="I3613" s="36" t="str">
        <f>IFERROR(VLOOKUP(Table_ocorrencias11[[#This Row],[matricula_perito]],Table_peritos[],2,FALSE),"")</f>
        <v>BETSON FERNANDO DELGADO DOS SANTOS ANDRADE</v>
      </c>
      <c r="J3613" s="36" t="str">
        <f>IFERROR(VLOOKUP(Table_ocorrencias11[[#This Row],[matricula_auxiliar]],Table_auxiliares[],2,FALSE),"")</f>
        <v>BRENO HENRIQUE DANTAS DOS SANTOS</v>
      </c>
      <c r="K3613" s="36" t="str">
        <f>IFERROR(VLOOKUP(Table_ocorrencias11[[#This Row],[matricula_delegado]],Table_delegados[],2,FALSE),"")</f>
        <v>FELIPE MONTEIRO COSTA</v>
      </c>
      <c r="L3613" s="36" t="str">
        <f>IFERROR(Table_ocorrencias11[[#This Row],[viatura4]],"")</f>
        <v>UP004</v>
      </c>
      <c r="M3613" s="36" t="str">
        <f>IFERROR(IF(Table_ocorrencias11[[#This Row],[DPH2]] ="","",Table_ocorrencias11[[#This Row],[DPH2]]&amp;"º DPH"),"")</f>
        <v>4º DPH</v>
      </c>
      <c r="N3613" s="36" t="str">
        <f>UPPER(IFERROR(VLOOKUP(Table_ocorrencias11[[#This Row],[municipio]],Table_municipios[],2,FALSE),""))</f>
        <v>RECIFE</v>
      </c>
      <c r="O3613" s="36" t="str">
        <f>UPPER(IFERROR(Table_ocorrencias11[[#This Row],[bairro7]],""))</f>
        <v>MUSTARDINHA</v>
      </c>
      <c r="P3613" s="36" t="str">
        <f>IFERROR(IF(Table_ocorrencias11[[#This Row],[rua8]] ="","",Table_ocorrencias11[[#This Row],[rua8]]),"")</f>
        <v>RUA ADOLFO BEZERRA, 237</v>
      </c>
      <c r="Q3613" s="36" t="str">
        <f>IFERROR(IF(Table_ocorrencias11[[#This Row],[latitude5]] ="","",Table_ocorrencias11[[#This Row],[latitude5]]),"")</f>
        <v>-8.07242</v>
      </c>
      <c r="R3613" s="36" t="str">
        <f>IFERROR(IF(Table_ocorrencias11[[#This Row],[longitude6]] ="","",Table_ocorrencias11[[#This Row],[longitude6]]),"")</f>
        <v>-34.9172</v>
      </c>
      <c r="S3613" s="36" t="str">
        <f>IFERROR(UPPER(VLOOKUP(Table_ocorrencias11[[#This Row],[ocorrencia_id]],Table_vitimas[],3,FALSE) &amp; " (NIC: "&amp; VLOOKUP(Table_ocorrencias11[[#This Row],[ocorrencia_id]],Table_vitimas[],9,FALSE)) &amp;")","")</f>
        <v>PAULO SERGIO DA SILVA NEVES (NIC: 113839)</v>
      </c>
      <c r="T36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3" s="36" t="str">
        <f>UPPER(IFERROR(Table_ocorrencias11[[#This Row],[descricao]],""))</f>
        <v>98444-8102</v>
      </c>
      <c r="V3613" s="109">
        <f>IFERROR(IF(Table_ocorrencias11[[#This Row],[data_ciencia]]="","",Table_ocorrencias11[[#This Row],[data_ciencia]]),"")</f>
        <v>0.99305555555555558</v>
      </c>
      <c r="W3613" s="109">
        <f>IFERROR(IF(Table_ocorrencias11[[#This Row],[data_saida]]="","",Table_ocorrencias11[[#This Row],[data_saida]]),"")</f>
        <v>6.9444444444444441E-3</v>
      </c>
      <c r="X3613" s="109">
        <f>IFERROR(IF(Table_ocorrencias11[[#This Row],[data_chegada]]="","",Table_ocorrencias11[[#This Row],[data_chegada]]),"")</f>
        <v>1.3888888888888888E-2</v>
      </c>
      <c r="Y3613" s="109">
        <f>IFERROR(IF(Table_ocorrencias11[[#This Row],[data_conclusao]]="","",Table_ocorrencias11[[#This Row],[data_conclusao]]),"")</f>
        <v>6.9444444444444448E-2</v>
      </c>
      <c r="Z3613" s="36">
        <v>1807</v>
      </c>
      <c r="AA3613" s="36">
        <v>944</v>
      </c>
      <c r="AB3613" s="36">
        <v>4</v>
      </c>
      <c r="AC3613" s="36">
        <v>3869903</v>
      </c>
      <c r="AD3613" s="36">
        <v>3867820</v>
      </c>
      <c r="AE3613" s="36">
        <v>2724723</v>
      </c>
      <c r="AF3613" s="36">
        <v>33511</v>
      </c>
      <c r="AG3613" s="108">
        <v>44129</v>
      </c>
      <c r="AH3613" s="36" t="s">
        <v>14130</v>
      </c>
      <c r="AI3613" s="36" t="s">
        <v>680</v>
      </c>
      <c r="AJ3613" s="36" t="s">
        <v>651</v>
      </c>
      <c r="AK3613" s="36" t="s">
        <v>673</v>
      </c>
      <c r="AL3613" s="110">
        <v>0.99305555555555558</v>
      </c>
      <c r="AM3613" s="111">
        <v>6.9444444444444441E-3</v>
      </c>
      <c r="AN3613" s="111">
        <v>1.3888888888888888E-2</v>
      </c>
      <c r="AO3613" s="111">
        <v>6.9444444444444448E-2</v>
      </c>
      <c r="AP3613" s="36" t="s">
        <v>14131</v>
      </c>
      <c r="AQ3613" s="36" t="s">
        <v>14132</v>
      </c>
      <c r="AR3613" s="36">
        <v>14</v>
      </c>
      <c r="AS3613" s="36" t="s">
        <v>1500</v>
      </c>
      <c r="AT3613" s="36" t="s">
        <v>14133</v>
      </c>
      <c r="AU3613" s="36" t="s">
        <v>14134</v>
      </c>
      <c r="AV3613" s="112" t="s">
        <v>698</v>
      </c>
      <c r="AW3613" s="36" t="s">
        <v>14135</v>
      </c>
      <c r="AX3613" s="36" t="s">
        <v>14136</v>
      </c>
      <c r="AY3613" s="36" t="b">
        <v>1</v>
      </c>
      <c r="AZ3613" s="36" t="s">
        <v>670</v>
      </c>
      <c r="BA3613" s="36" t="b">
        <v>0</v>
      </c>
      <c r="BB3613" s="36"/>
      <c r="BC3613" s="36"/>
    </row>
    <row r="3614" spans="1:55" hidden="1">
      <c r="A3614" s="36" t="str">
        <f>IFERROR(TEXT(Table_ocorrencias11[[#This Row],[caso_n]],"000")&amp;Table_ocorrencias11[[#This Row],[ponto]]&amp;"/"&amp;YEAR(Table_ocorrencias11[[#This Row],[DATA PLANTÃO]]),"")</f>
        <v>944.9/2021</v>
      </c>
      <c r="B3614" s="36" t="str">
        <f>IFERROR(IF(Table_ocorrencias11[[#This Row],[GDL]] = "","", Table_ocorrencias11[[#This Row],[GDL]]&amp;"/"&amp;YEAR(Table_ocorrencias11[[#This Row],[data_plantao]])),"")</f>
        <v>43893/2021</v>
      </c>
      <c r="C3614" s="36" t="str">
        <f>IF(Table_ocorrencias11[[#This Row],[fotos_gdl]] = TRUE,"ENVIADAS","PENDENTE")</f>
        <v>ENVIADAS</v>
      </c>
      <c r="D3614" s="108">
        <f>IFERROR(Table_ocorrencias11[[#This Row],[data_plantao]],"")</f>
        <v>44512</v>
      </c>
      <c r="E3614" s="36" t="str">
        <f>IFERROR(Table_ocorrencias11[[#This Row],[CIODS]],"")</f>
        <v>D732935</v>
      </c>
      <c r="F3614" s="36" t="str">
        <f>IFERROR(Table_ocorrencias11[[#This Row],[natureza3]],"")</f>
        <v>Homicídio</v>
      </c>
      <c r="G3614" s="36" t="str">
        <f>IFERROR(Table_ocorrencias11[[#This Row],[tipo_local]],"")</f>
        <v>Externo</v>
      </c>
      <c r="H3614" s="36" t="str">
        <f>IFERROR(IF(Table_ocorrencias11[[#This Row],[instrumento9]] = 0,"",Table_ocorrencias11[[#This Row],[instrumento9]]),"")</f>
        <v>PÉRFURO-CONTUNDENTE</v>
      </c>
      <c r="I3614" s="36" t="str">
        <f>IFERROR(VLOOKUP(Table_ocorrencias11[[#This Row],[matricula_perito]],Table_peritos[],2,FALSE),"")</f>
        <v>BETSON FERNANDO DELGADO DOS SANTOS ANDRADE</v>
      </c>
      <c r="J3614" s="36" t="str">
        <f>IFERROR(VLOOKUP(Table_ocorrencias11[[#This Row],[matricula_auxiliar]],Table_auxiliares[],2,FALSE),"")</f>
        <v>HILTON PESSOA DE FREITAS NETO</v>
      </c>
      <c r="K3614" s="36" t="str">
        <f>IFERROR(VLOOKUP(Table_ocorrencias11[[#This Row],[matricula_delegado]],Table_delegados[],2,FALSE),"")</f>
        <v>NATASHA DOLCI</v>
      </c>
      <c r="L3614" s="36" t="str">
        <f>IFERROR(Table_ocorrencias11[[#This Row],[viatura4]],"")</f>
        <v>UP004</v>
      </c>
      <c r="M3614" s="36" t="str">
        <f>IFERROR(IF(Table_ocorrencias11[[#This Row],[DPH2]] ="","",Table_ocorrencias11[[#This Row],[DPH2]]&amp;"º DPH"),"")</f>
        <v>14º DPH</v>
      </c>
      <c r="N3614" s="36" t="str">
        <f>UPPER(IFERROR(VLOOKUP(Table_ocorrencias11[[#This Row],[municipio]],Table_municipios[],2,FALSE),""))</f>
        <v>CABO DE SANTO AGOSTINHO</v>
      </c>
      <c r="O3614" s="36" t="str">
        <f>UPPER(IFERROR(Table_ocorrencias11[[#This Row],[bairro7]],""))</f>
        <v>CHARNECA</v>
      </c>
      <c r="P3614" s="36" t="str">
        <f>IFERROR(IF(Table_ocorrencias11[[#This Row],[rua8]] ="","",Table_ocorrencias11[[#This Row],[rua8]]),"")</f>
        <v>BR 101 SUL</v>
      </c>
      <c r="Q3614" s="36" t="str">
        <f>IFERROR(IF(Table_ocorrencias11[[#This Row],[latitude5]] ="","",Table_ocorrencias11[[#This Row],[latitude5]]),"")</f>
        <v>-8.258816</v>
      </c>
      <c r="R3614" s="36" t="str">
        <f>IFERROR(IF(Table_ocorrencias11[[#This Row],[longitude6]] ="","",Table_ocorrencias11[[#This Row],[longitude6]]),"")</f>
        <v>-35.043644</v>
      </c>
      <c r="S361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51)</v>
      </c>
      <c r="T36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4" s="36" t="str">
        <f>UPPER(IFERROR(Table_ocorrencias11[[#This Row],[descricao]],""))</f>
        <v>SD BRAGA 98551-4979/ PAF / MASC</v>
      </c>
      <c r="V3614" s="109">
        <f>IFERROR(IF(Table_ocorrencias11[[#This Row],[data_ciencia]]="","",Table_ocorrencias11[[#This Row],[data_ciencia]]),"")</f>
        <v>0.67013888888888884</v>
      </c>
      <c r="W3614" s="109">
        <f>IFERROR(IF(Table_ocorrencias11[[#This Row],[data_saida]]="","",Table_ocorrencias11[[#This Row],[data_saida]]),"")</f>
        <v>0.68055555555555558</v>
      </c>
      <c r="X3614" s="109">
        <f>IFERROR(IF(Table_ocorrencias11[[#This Row],[data_chegada]]="","",Table_ocorrencias11[[#This Row],[data_chegada]]),"")</f>
        <v>0.71527777777777779</v>
      </c>
      <c r="Y3614" s="109">
        <f>IFERROR(IF(Table_ocorrencias11[[#This Row],[data_conclusao]]="","",Table_ocorrencias11[[#This Row],[data_conclusao]]),"")</f>
        <v>0.74305555555555558</v>
      </c>
      <c r="Z3614" s="36">
        <v>3114</v>
      </c>
      <c r="AA3614" s="36">
        <v>944</v>
      </c>
      <c r="AB3614" s="36">
        <v>14</v>
      </c>
      <c r="AC3614" s="36">
        <v>3869903</v>
      </c>
      <c r="AD3614" s="36">
        <v>3865967</v>
      </c>
      <c r="AE3614" s="36">
        <v>3865037</v>
      </c>
      <c r="AF3614" s="36">
        <v>43893</v>
      </c>
      <c r="AG3614" s="108">
        <v>44512</v>
      </c>
      <c r="AH3614" s="36" t="s">
        <v>14137</v>
      </c>
      <c r="AI3614" s="36" t="s">
        <v>680</v>
      </c>
      <c r="AJ3614" s="36" t="s">
        <v>664</v>
      </c>
      <c r="AK3614" s="36" t="s">
        <v>673</v>
      </c>
      <c r="AL3614" s="110">
        <v>0.67013888888888884</v>
      </c>
      <c r="AM3614" s="111">
        <v>0.68055555555555558</v>
      </c>
      <c r="AN3614" s="111">
        <v>0.71527777777777779</v>
      </c>
      <c r="AO3614" s="111">
        <v>0.74305555555555558</v>
      </c>
      <c r="AP3614" s="36" t="s">
        <v>14138</v>
      </c>
      <c r="AQ3614" s="36" t="s">
        <v>14139</v>
      </c>
      <c r="AR3614" s="36">
        <v>3</v>
      </c>
      <c r="AS3614" s="36" t="s">
        <v>2771</v>
      </c>
      <c r="AT3614" s="36" t="s">
        <v>12759</v>
      </c>
      <c r="AU3614" s="36" t="s">
        <v>14140</v>
      </c>
      <c r="AV3614" s="112" t="s">
        <v>698</v>
      </c>
      <c r="AW3614" s="36" t="s">
        <v>14141</v>
      </c>
      <c r="AX3614" s="36" t="s">
        <v>14142</v>
      </c>
      <c r="AY3614" s="36" t="b">
        <v>1</v>
      </c>
      <c r="AZ3614" s="36" t="s">
        <v>670</v>
      </c>
      <c r="BA3614" s="36" t="b">
        <v>0</v>
      </c>
      <c r="BB3614" s="36"/>
      <c r="BC3614" s="36"/>
    </row>
    <row r="3615" spans="1:55" hidden="1">
      <c r="A3615" s="36" t="str">
        <f>IFERROR(TEXT(Table_ocorrencias11[[#This Row],[caso_n]],"000")&amp;Table_ocorrencias11[[#This Row],[ponto]]&amp;"/"&amp;YEAR(Table_ocorrencias11[[#This Row],[DATA PLANTÃO]]),"")</f>
        <v>944.9/2022</v>
      </c>
      <c r="B3615" s="36" t="str">
        <f>IFERROR(IF(Table_ocorrencias11[[#This Row],[GDL]] = "","", Table_ocorrencias11[[#This Row],[GDL]]&amp;"/"&amp;YEAR(Table_ocorrencias11[[#This Row],[data_plantao]])),"")</f>
        <v>49147/2022</v>
      </c>
      <c r="C3615" s="36" t="str">
        <f>IF(Table_ocorrencias11[[#This Row],[fotos_gdl]] = TRUE,"ENVIADAS","PENDENTE")</f>
        <v>ENVIADAS</v>
      </c>
      <c r="D3615" s="108">
        <f>IFERROR(Table_ocorrencias11[[#This Row],[data_plantao]],"")</f>
        <v>44882</v>
      </c>
      <c r="E3615" s="36" t="str">
        <f>IFERROR(Table_ocorrencias11[[#This Row],[CIODS]],"")</f>
        <v>D775184</v>
      </c>
      <c r="F3615" s="36" t="str">
        <f>IFERROR(Table_ocorrencias11[[#This Row],[natureza3]],"")</f>
        <v>Morte a esclarecer</v>
      </c>
      <c r="G3615" s="36" t="str">
        <f>IFERROR(Table_ocorrencias11[[#This Row],[tipo_local]],"")</f>
        <v>Externo</v>
      </c>
      <c r="H3615" s="36" t="str">
        <f>IFERROR(IF(Table_ocorrencias11[[#This Row],[instrumento9]] = 0,"",Table_ocorrencias11[[#This Row],[instrumento9]]),"")</f>
        <v>OUTROS</v>
      </c>
      <c r="I3615" s="36" t="str">
        <f>IFERROR(VLOOKUP(Table_ocorrencias11[[#This Row],[matricula_perito]],Table_peritos[],2,FALSE),"")</f>
        <v>DANIEL FRANÇA PIRES</v>
      </c>
      <c r="J3615" s="36" t="str">
        <f>IFERROR(VLOOKUP(Table_ocorrencias11[[#This Row],[matricula_auxiliar]],Table_auxiliares[],2,FALSE),"")</f>
        <v>THAYSE BATISTA</v>
      </c>
      <c r="K3615" s="36" t="str">
        <f>IFERROR(VLOOKUP(Table_ocorrencias11[[#This Row],[matricula_delegado]],Table_delegados[],2,FALSE),"")</f>
        <v>CAIO WAGNER SIQUEIRA DE MORAIS</v>
      </c>
      <c r="L3615" s="36" t="str">
        <f>IFERROR(Table_ocorrencias11[[#This Row],[viatura4]],"")</f>
        <v>UP006</v>
      </c>
      <c r="M3615" s="36" t="str">
        <f>IFERROR(IF(Table_ocorrencias11[[#This Row],[DPH2]] ="","",Table_ocorrencias11[[#This Row],[DPH2]]&amp;"º DPH"),"")</f>
        <v>2º DPH</v>
      </c>
      <c r="N3615" s="36" t="str">
        <f>UPPER(IFERROR(VLOOKUP(Table_ocorrencias11[[#This Row],[municipio]],Table_municipios[],2,FALSE),""))</f>
        <v>RECIFE</v>
      </c>
      <c r="O3615" s="36" t="str">
        <f>UPPER(IFERROR(Table_ocorrencias11[[#This Row],[bairro7]],""))</f>
        <v>CAJUEIRO</v>
      </c>
      <c r="P3615" s="36" t="str">
        <f>IFERROR(IF(Table_ocorrencias11[[#This Row],[rua8]] ="","",Table_ocorrencias11[[#This Row],[rua8]]),"")</f>
        <v>RUA ANDRÉ BEZERRA, Nº 248</v>
      </c>
      <c r="Q3615" s="36" t="str">
        <f>IFERROR(IF(Table_ocorrencias11[[#This Row],[latitude5]] ="","",Table_ocorrencias11[[#This Row],[latitude5]]),"")</f>
        <v>-8.011273</v>
      </c>
      <c r="R3615" s="36" t="str">
        <f>IFERROR(IF(Table_ocorrencias11[[#This Row],[longitude6]] ="","",Table_ocorrencias11[[#This Row],[longitude6]]),"")</f>
        <v>-34.886743</v>
      </c>
      <c r="S3615" s="36" t="str">
        <f>IFERROR(UPPER(VLOOKUP(Table_ocorrencias11[[#This Row],[ocorrencia_id]],Table_vitimas[],3,FALSE) &amp; " (NIC: "&amp; VLOOKUP(Table_ocorrencias11[[#This Row],[ocorrencia_id]],Table_vitimas[],9,FALSE)) &amp;")","")</f>
        <v>RENATA SILVA DE AQUINO (NIC: 132586)</v>
      </c>
      <c r="T36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5" s="36" t="str">
        <f>UPPER(IFERROR(Table_ocorrencias11[[#This Row],[descricao]],""))</f>
        <v>PM: 986090831</v>
      </c>
      <c r="V3615" s="109">
        <f>IFERROR(IF(Table_ocorrencias11[[#This Row],[data_ciencia]]="","",Table_ocorrencias11[[#This Row],[data_ciencia]]),"")</f>
        <v>0.95486111111111116</v>
      </c>
      <c r="W3615" s="109">
        <f>IFERROR(IF(Table_ocorrencias11[[#This Row],[data_saida]]="","",Table_ocorrencias11[[#This Row],[data_saida]]),"")</f>
        <v>0.97222222222222221</v>
      </c>
      <c r="X3615" s="109">
        <f>IFERROR(IF(Table_ocorrencias11[[#This Row],[data_chegada]]="","",Table_ocorrencias11[[#This Row],[data_chegada]]),"")</f>
        <v>0.98958333333333337</v>
      </c>
      <c r="Y3615" s="109">
        <f>IFERROR(IF(Table_ocorrencias11[[#This Row],[data_conclusao]]="","",Table_ocorrencias11[[#This Row],[data_conclusao]]),"")</f>
        <v>2.0833333333333332E-2</v>
      </c>
      <c r="Z3615" s="36">
        <v>4356</v>
      </c>
      <c r="AA3615" s="36">
        <v>944</v>
      </c>
      <c r="AB3615" s="36">
        <v>2</v>
      </c>
      <c r="AC3615" s="36">
        <v>3925099</v>
      </c>
      <c r="AD3615" s="36">
        <v>3870430</v>
      </c>
      <c r="AE3615" s="36">
        <v>3864910</v>
      </c>
      <c r="AF3615" s="36">
        <v>49147</v>
      </c>
      <c r="AG3615" s="108">
        <v>44882</v>
      </c>
      <c r="AH3615" s="36" t="s">
        <v>27799</v>
      </c>
      <c r="AI3615" s="36" t="s">
        <v>672</v>
      </c>
      <c r="AJ3615" s="36" t="s">
        <v>664</v>
      </c>
      <c r="AK3615" s="36" t="s">
        <v>652</v>
      </c>
      <c r="AL3615" s="110">
        <v>0.95486111111111116</v>
      </c>
      <c r="AM3615" s="111">
        <v>0.97222222222222221</v>
      </c>
      <c r="AN3615" s="111">
        <v>0.98958333333333337</v>
      </c>
      <c r="AO3615" s="111">
        <v>2.0833333333333332E-2</v>
      </c>
      <c r="AP3615" s="36" t="s">
        <v>27804</v>
      </c>
      <c r="AQ3615" s="36" t="s">
        <v>27805</v>
      </c>
      <c r="AR3615" s="36">
        <v>14</v>
      </c>
      <c r="AS3615" s="36" t="s">
        <v>10622</v>
      </c>
      <c r="AT3615" s="36" t="s">
        <v>27800</v>
      </c>
      <c r="AU3615" s="36" t="s">
        <v>27801</v>
      </c>
      <c r="AV3615" s="112" t="s">
        <v>658</v>
      </c>
      <c r="AW3615" s="36" t="s">
        <v>27802</v>
      </c>
      <c r="AX3615" s="36" t="s">
        <v>27803</v>
      </c>
      <c r="AY3615" s="36" t="b">
        <v>1</v>
      </c>
      <c r="AZ3615" s="36" t="s">
        <v>670</v>
      </c>
      <c r="BA3615" s="36" t="b">
        <v>0</v>
      </c>
      <c r="BB3615" s="36"/>
      <c r="BC3615" s="36"/>
    </row>
    <row r="3616" spans="1:55" hidden="1">
      <c r="A3616" s="36" t="str">
        <f>IFERROR(TEXT(Table_ocorrencias11[[#This Row],[caso_n]],"000")&amp;Table_ocorrencias11[[#This Row],[ponto]]&amp;"/"&amp;YEAR(Table_ocorrencias11[[#This Row],[DATA PLANTÃO]]),"")</f>
        <v>945.9/2020</v>
      </c>
      <c r="B3616" s="36" t="str">
        <f>IFERROR(IF(Table_ocorrencias11[[#This Row],[GDL]] = "","", Table_ocorrencias11[[#This Row],[GDL]]&amp;"/"&amp;YEAR(Table_ocorrencias11[[#This Row],[data_plantao]])),"")</f>
        <v>33515/2020</v>
      </c>
      <c r="C3616" s="36" t="str">
        <f>IF(Table_ocorrencias11[[#This Row],[fotos_gdl]] = TRUE,"ENVIADAS","PENDENTE")</f>
        <v>ENVIADAS</v>
      </c>
      <c r="D3616" s="108">
        <f>IFERROR(Table_ocorrencias11[[#This Row],[data_plantao]],"")</f>
        <v>44129</v>
      </c>
      <c r="E3616" s="36" t="str">
        <f>IFERROR(Table_ocorrencias11[[#This Row],[CIODS]],"")</f>
        <v>D692110</v>
      </c>
      <c r="F3616" s="36" t="str">
        <f>IFERROR(Table_ocorrencias11[[#This Row],[natureza3]],"")</f>
        <v>Homicídio</v>
      </c>
      <c r="G3616" s="36" t="str">
        <f>IFERROR(Table_ocorrencias11[[#This Row],[tipo_local]],"")</f>
        <v>Externo</v>
      </c>
      <c r="H3616" s="36" t="str">
        <f>IFERROR(IF(Table_ocorrencias11[[#This Row],[instrumento9]] = 0,"",Table_ocorrencias11[[#This Row],[instrumento9]]),"")</f>
        <v>PÉRFURO-CONTUNDENTE</v>
      </c>
      <c r="I3616" s="36" t="str">
        <f>IFERROR(VLOOKUP(Table_ocorrencias11[[#This Row],[matricula_perito]],Table_peritos[],2,FALSE),"")</f>
        <v>RODION MALINOVSKY DE OLIVEIRA GOMES</v>
      </c>
      <c r="J3616" s="36" t="str">
        <f>IFERROR(VLOOKUP(Table_ocorrencias11[[#This Row],[matricula_auxiliar]],Table_auxiliares[],2,FALSE),"")</f>
        <v>JÚLIO CÉSAR DINIZ</v>
      </c>
      <c r="K3616" s="36" t="str">
        <f>IFERROR(VLOOKUP(Table_ocorrencias11[[#This Row],[matricula_delegado]],Table_delegados[],2,FALSE),"")</f>
        <v>MARIO DE OLIVEIRA MELO JUNIOR</v>
      </c>
      <c r="L3616" s="36" t="str">
        <f>IFERROR(Table_ocorrencias11[[#This Row],[viatura4]],"")</f>
        <v>UP004</v>
      </c>
      <c r="M3616" s="36" t="str">
        <f>IFERROR(IF(Table_ocorrencias11[[#This Row],[DPH2]] ="","",Table_ocorrencias11[[#This Row],[DPH2]]&amp;"º DPH"),"")</f>
        <v>7º DPH</v>
      </c>
      <c r="N3616" s="36" t="str">
        <f>UPPER(IFERROR(VLOOKUP(Table_ocorrencias11[[#This Row],[municipio]],Table_municipios[],2,FALSE),""))</f>
        <v>PAULISTA</v>
      </c>
      <c r="O3616" s="36" t="str">
        <f>UPPER(IFERROR(Table_ocorrencias11[[#This Row],[bairro7]],""))</f>
        <v>PAU AMARELO</v>
      </c>
      <c r="P3616" s="36" t="str">
        <f>IFERROR(IF(Table_ocorrencias11[[#This Row],[rua8]] ="","",Table_ocorrencias11[[#This Row],[rua8]]),"")</f>
        <v>AVENIDA DR. CLAUDIO JOSÉ GUEIROS LEITE, 5481</v>
      </c>
      <c r="Q3616" s="36" t="str">
        <f>IFERROR(IF(Table_ocorrencias11[[#This Row],[latitude5]] ="","",Table_ocorrencias11[[#This Row],[latitude5]]),"")</f>
        <v>7.915180</v>
      </c>
      <c r="R3616" s="36" t="str">
        <f>IFERROR(IF(Table_ocorrencias11[[#This Row],[longitude6]] ="","",Table_ocorrencias11[[#This Row],[longitude6]]),"")</f>
        <v>34.821990</v>
      </c>
      <c r="S3616" s="36" t="str">
        <f>IFERROR(UPPER(VLOOKUP(Table_ocorrencias11[[#This Row],[ocorrencia_id]],Table_vitimas[],3,FALSE) &amp; " (NIC: "&amp; VLOOKUP(Table_ocorrencias11[[#This Row],[ocorrencia_id]],Table_vitimas[],9,FALSE)) &amp;")","")</f>
        <v>JAIME FRANCISCO DE LIMA NETO (NIC: 113840)</v>
      </c>
      <c r="T36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6" s="36" t="str">
        <f>UPPER(IFERROR(Table_ocorrencias11[[#This Row],[descricao]],""))</f>
        <v>PAF, MASC. CONFORME CIODS CORPO ENCONTRA-SE NO INTERIOR DE VEÍCULO, PM 81 98569-8390</v>
      </c>
      <c r="V3616" s="109">
        <f>IFERROR(IF(Table_ocorrencias11[[#This Row],[data_ciencia]]="","",Table_ocorrencias11[[#This Row],[data_ciencia]]),"")</f>
        <v>8.6805555555555552E-2</v>
      </c>
      <c r="W3616" s="109">
        <f>IFERROR(IF(Table_ocorrencias11[[#This Row],[data_saida]]="","",Table_ocorrencias11[[#This Row],[data_saida]]),"")</f>
        <v>9.375E-2</v>
      </c>
      <c r="X3616" s="109">
        <f>IFERROR(IF(Table_ocorrencias11[[#This Row],[data_chegada]]="","",Table_ocorrencias11[[#This Row],[data_chegada]]),"")</f>
        <v>0.1111111111111111</v>
      </c>
      <c r="Y3616" s="109">
        <f>IFERROR(IF(Table_ocorrencias11[[#This Row],[data_conclusao]]="","",Table_ocorrencias11[[#This Row],[data_conclusao]]),"")</f>
        <v>0.15625</v>
      </c>
      <c r="Z3616" s="36">
        <v>1808</v>
      </c>
      <c r="AA3616" s="36">
        <v>945</v>
      </c>
      <c r="AB3616" s="36">
        <v>7</v>
      </c>
      <c r="AC3616" s="36">
        <v>1917099</v>
      </c>
      <c r="AD3616" s="36">
        <v>3867595</v>
      </c>
      <c r="AE3616" s="36">
        <v>3864243</v>
      </c>
      <c r="AF3616" s="36">
        <v>33515</v>
      </c>
      <c r="AG3616" s="108">
        <v>44129</v>
      </c>
      <c r="AH3616" s="36" t="s">
        <v>14143</v>
      </c>
      <c r="AI3616" s="36" t="s">
        <v>680</v>
      </c>
      <c r="AJ3616" s="36" t="s">
        <v>664</v>
      </c>
      <c r="AK3616" s="36" t="s">
        <v>673</v>
      </c>
      <c r="AL3616" s="110">
        <v>8.6805555555555552E-2</v>
      </c>
      <c r="AM3616" s="111">
        <v>9.375E-2</v>
      </c>
      <c r="AN3616" s="111">
        <v>0.1111111111111111</v>
      </c>
      <c r="AO3616" s="111">
        <v>0.15625</v>
      </c>
      <c r="AP3616" s="36" t="s">
        <v>14144</v>
      </c>
      <c r="AQ3616" s="36" t="s">
        <v>14145</v>
      </c>
      <c r="AR3616" s="36">
        <v>13</v>
      </c>
      <c r="AS3616" s="36" t="s">
        <v>2087</v>
      </c>
      <c r="AT3616" s="36" t="s">
        <v>14146</v>
      </c>
      <c r="AU3616" s="36" t="s">
        <v>14147</v>
      </c>
      <c r="AV3616" s="112" t="s">
        <v>698</v>
      </c>
      <c r="AW3616" s="36" t="s">
        <v>14148</v>
      </c>
      <c r="AX3616" s="36" t="s">
        <v>14149</v>
      </c>
      <c r="AY3616" s="36" t="b">
        <v>1</v>
      </c>
      <c r="AZ3616" s="36" t="s">
        <v>670</v>
      </c>
      <c r="BA3616" s="36" t="b">
        <v>0</v>
      </c>
      <c r="BB3616" s="36"/>
      <c r="BC3616" s="36"/>
    </row>
    <row r="3617" spans="1:55" hidden="1">
      <c r="A3617" s="36" t="str">
        <f>IFERROR(TEXT(Table_ocorrencias11[[#This Row],[caso_n]],"000")&amp;Table_ocorrencias11[[#This Row],[ponto]]&amp;"/"&amp;YEAR(Table_ocorrencias11[[#This Row],[DATA PLANTÃO]]),"")</f>
        <v>945.9/2021</v>
      </c>
      <c r="B3617" s="36" t="str">
        <f>IFERROR(IF(Table_ocorrencias11[[#This Row],[GDL]] = "","", Table_ocorrencias11[[#This Row],[GDL]]&amp;"/"&amp;YEAR(Table_ocorrencias11[[#This Row],[data_plantao]])),"")</f>
        <v>43898/2021</v>
      </c>
      <c r="C3617" s="36" t="str">
        <f>IF(Table_ocorrencias11[[#This Row],[fotos_gdl]] = TRUE,"ENVIADAS","PENDENTE")</f>
        <v>ENVIADAS</v>
      </c>
      <c r="D3617" s="108">
        <f>IFERROR(Table_ocorrencias11[[#This Row],[data_plantao]],"")</f>
        <v>44512</v>
      </c>
      <c r="E3617" s="36" t="str">
        <f>IFERROR(Table_ocorrencias11[[#This Row],[CIODS]],"")</f>
        <v>D732964</v>
      </c>
      <c r="F3617" s="36" t="str">
        <f>IFERROR(Table_ocorrencias11[[#This Row],[natureza3]],"")</f>
        <v>Homicídio</v>
      </c>
      <c r="G3617" s="36" t="str">
        <f>IFERROR(Table_ocorrencias11[[#This Row],[tipo_local]],"")</f>
        <v>Externo</v>
      </c>
      <c r="H3617" s="36" t="str">
        <f>IFERROR(IF(Table_ocorrencias11[[#This Row],[instrumento9]] = 0,"",Table_ocorrencias11[[#This Row],[instrumento9]]),"")</f>
        <v>PÉRFURO-CONTUNDENTE</v>
      </c>
      <c r="I3617" s="36" t="str">
        <f>IFERROR(VLOOKUP(Table_ocorrencias11[[#This Row],[matricula_perito]],Table_peritos[],2,FALSE),"")</f>
        <v>DIEGO MENDONÇA</v>
      </c>
      <c r="J3617" s="36" t="str">
        <f>IFERROR(VLOOKUP(Table_ocorrencias11[[#This Row],[matricula_auxiliar]],Table_auxiliares[],2,FALSE),"")</f>
        <v>ANDREZA MAIA</v>
      </c>
      <c r="K3617" s="36" t="str">
        <f>IFERROR(VLOOKUP(Table_ocorrencias11[[#This Row],[matricula_delegado]],Table_delegados[],2,FALSE),"")</f>
        <v>MARCOS CESAR BARBOSA MAGGI</v>
      </c>
      <c r="L3617" s="36" t="str">
        <f>IFERROR(Table_ocorrencias11[[#This Row],[viatura4]],"")</f>
        <v>UP006</v>
      </c>
      <c r="M3617" s="36" t="str">
        <f>IFERROR(IF(Table_ocorrencias11[[#This Row],[DPH2]] ="","",Table_ocorrencias11[[#This Row],[DPH2]]&amp;"º DPH"),"")</f>
        <v>4º DPH</v>
      </c>
      <c r="N3617" s="36" t="str">
        <f>UPPER(IFERROR(VLOOKUP(Table_ocorrencias11[[#This Row],[municipio]],Table_municipios[],2,FALSE),""))</f>
        <v>RECIFE</v>
      </c>
      <c r="O3617" s="36" t="str">
        <f>UPPER(IFERROR(Table_ocorrencias11[[#This Row],[bairro7]],""))</f>
        <v>JD SÃO PAULO</v>
      </c>
      <c r="P3617" s="36" t="str">
        <f>IFERROR(IF(Table_ocorrencias11[[#This Row],[rua8]] ="","",Table_ocorrencias11[[#This Row],[rua8]]),"")</f>
        <v>RUA GALINEIA</v>
      </c>
      <c r="Q3617" s="36" t="str">
        <f>IFERROR(IF(Table_ocorrencias11[[#This Row],[latitude5]] ="","",Table_ocorrencias11[[#This Row],[latitude5]]),"")</f>
        <v>-8,276705</v>
      </c>
      <c r="R3617" s="36" t="str">
        <f>IFERROR(IF(Table_ocorrencias11[[#This Row],[longitude6]] ="","",Table_ocorrencias11[[#This Row],[longitude6]]),"")</f>
        <v>-34,990909</v>
      </c>
      <c r="S3617" s="36" t="str">
        <f>IFERROR(UPPER(VLOOKUP(Table_ocorrencias11[[#This Row],[ocorrencia_id]],Table_vitimas[],3,FALSE) &amp; " (NIC: "&amp; VLOOKUP(Table_ocorrencias11[[#This Row],[ocorrencia_id]],Table_vitimas[],9,FALSE)) &amp;")","")</f>
        <v>MATHEUS SILVA ARAUJO (NIC: 123135)</v>
      </c>
      <c r="T36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7" s="36" t="str">
        <f>UPPER(IFERROR(Table_ocorrencias11[[#This Row],[descricao]],""))</f>
        <v>PM CB BONFIM 987035215</v>
      </c>
      <c r="V3617" s="109">
        <f>IFERROR(IF(Table_ocorrencias11[[#This Row],[data_ciencia]]="","",Table_ocorrencias11[[#This Row],[data_ciencia]]),"")</f>
        <v>0.8125</v>
      </c>
      <c r="W3617" s="109">
        <f>IFERROR(IF(Table_ocorrencias11[[#This Row],[data_saida]]="","",Table_ocorrencias11[[#This Row],[data_saida]]),"")</f>
        <v>0.81944444444444442</v>
      </c>
      <c r="X3617" s="109">
        <f>IFERROR(IF(Table_ocorrencias11[[#This Row],[data_chegada]]="","",Table_ocorrencias11[[#This Row],[data_chegada]]),"")</f>
        <v>0.83333333333333337</v>
      </c>
      <c r="Y3617" s="109">
        <f>IFERROR(IF(Table_ocorrencias11[[#This Row],[data_conclusao]]="","",Table_ocorrencias11[[#This Row],[data_conclusao]]),"")</f>
        <v>0.86111111111111116</v>
      </c>
      <c r="Z3617" s="36">
        <v>3115</v>
      </c>
      <c r="AA3617" s="36">
        <v>945</v>
      </c>
      <c r="AB3617" s="36">
        <v>4</v>
      </c>
      <c r="AC3617" s="36">
        <v>3869148</v>
      </c>
      <c r="AD3617" s="36">
        <v>3876098</v>
      </c>
      <c r="AE3617" s="36">
        <v>3865134</v>
      </c>
      <c r="AF3617" s="36">
        <v>43898</v>
      </c>
      <c r="AG3617" s="108">
        <v>44512</v>
      </c>
      <c r="AH3617" s="36" t="s">
        <v>14150</v>
      </c>
      <c r="AI3617" s="36" t="s">
        <v>680</v>
      </c>
      <c r="AJ3617" s="36" t="s">
        <v>664</v>
      </c>
      <c r="AK3617" s="36" t="s">
        <v>652</v>
      </c>
      <c r="AL3617" s="110">
        <v>0.8125</v>
      </c>
      <c r="AM3617" s="111">
        <v>0.81944444444444442</v>
      </c>
      <c r="AN3617" s="111">
        <v>0.83333333333333337</v>
      </c>
      <c r="AO3617" s="111">
        <v>0.86111111111111116</v>
      </c>
      <c r="AP3617" s="36" t="s">
        <v>14151</v>
      </c>
      <c r="AQ3617" s="36" t="s">
        <v>14152</v>
      </c>
      <c r="AR3617" s="36">
        <v>14</v>
      </c>
      <c r="AS3617" s="36" t="s">
        <v>14153</v>
      </c>
      <c r="AT3617" s="36" t="s">
        <v>14154</v>
      </c>
      <c r="AU3617" s="36" t="s">
        <v>14155</v>
      </c>
      <c r="AV3617" s="112" t="s">
        <v>698</v>
      </c>
      <c r="AW3617" s="36" t="s">
        <v>14156</v>
      </c>
      <c r="AX3617" s="36" t="s">
        <v>14157</v>
      </c>
      <c r="AY3617" s="36" t="b">
        <v>1</v>
      </c>
      <c r="AZ3617" s="36" t="s">
        <v>670</v>
      </c>
      <c r="BA3617" s="36" t="b">
        <v>0</v>
      </c>
      <c r="BB3617" s="36"/>
      <c r="BC3617" s="36"/>
    </row>
    <row r="3618" spans="1:55" hidden="1">
      <c r="A3618" s="36" t="str">
        <f>IFERROR(TEXT(Table_ocorrencias11[[#This Row],[caso_n]],"000")&amp;Table_ocorrencias11[[#This Row],[ponto]]&amp;"/"&amp;YEAR(Table_ocorrencias11[[#This Row],[DATA PLANTÃO]]),"")</f>
        <v>945.9/2022</v>
      </c>
      <c r="B3618" s="36" t="str">
        <f>IFERROR(IF(Table_ocorrencias11[[#This Row],[GDL]] = "","", Table_ocorrencias11[[#This Row],[GDL]]&amp;"/"&amp;YEAR(Table_ocorrencias11[[#This Row],[data_plantao]])),"")</f>
        <v>49240/2022</v>
      </c>
      <c r="C3618" s="36" t="str">
        <f>IF(Table_ocorrencias11[[#This Row],[fotos_gdl]] = TRUE,"ENVIADAS","PENDENTE")</f>
        <v>PENDENTE</v>
      </c>
      <c r="D3618" s="108">
        <f>IFERROR(Table_ocorrencias11[[#This Row],[data_plantao]],"")</f>
        <v>44883</v>
      </c>
      <c r="E3618" s="36" t="str">
        <f>IFERROR(Table_ocorrencias11[[#This Row],[CIODS]],"")</f>
        <v>D775271</v>
      </c>
      <c r="F3618" s="36" t="str">
        <f>IFERROR(Table_ocorrencias11[[#This Row],[natureza3]],"")</f>
        <v>Homicídio</v>
      </c>
      <c r="G3618" s="36" t="str">
        <f>IFERROR(Table_ocorrencias11[[#This Row],[tipo_local]],"")</f>
        <v>Externo</v>
      </c>
      <c r="H3618" s="36" t="str">
        <f>IFERROR(IF(Table_ocorrencias11[[#This Row],[instrumento9]] = 0,"",Table_ocorrencias11[[#This Row],[instrumento9]]),"")</f>
        <v>PÉRFURO-CONTUNDENTE</v>
      </c>
      <c r="I3618" s="36" t="str">
        <f>IFERROR(VLOOKUP(Table_ocorrencias11[[#This Row],[matricula_perito]],Table_peritos[],2,FALSE),"")</f>
        <v>MOISEIS GAUTHIER</v>
      </c>
      <c r="J3618" s="36" t="str">
        <f>IFERROR(VLOOKUP(Table_ocorrencias11[[#This Row],[matricula_auxiliar]],Table_auxiliares[],2,FALSE),"")</f>
        <v>JOÃO ELDER DE LIMA OLIVEIRA</v>
      </c>
      <c r="K3618" s="36" t="str">
        <f>IFERROR(VLOOKUP(Table_ocorrencias11[[#This Row],[matricula_delegado]],Table_delegados[],2,FALSE),"")</f>
        <v>ROBERTO DE LIMA FERREIRA</v>
      </c>
      <c r="L3618" s="36" t="str">
        <f>IFERROR(Table_ocorrencias11[[#This Row],[viatura4]],"")</f>
        <v>UP037</v>
      </c>
      <c r="M3618" s="36" t="str">
        <f>IFERROR(IF(Table_ocorrencias11[[#This Row],[DPH2]] ="","",Table_ocorrencias11[[#This Row],[DPH2]]&amp;"º DPH"),"")</f>
        <v>9º DPH</v>
      </c>
      <c r="N3618" s="36" t="str">
        <f>UPPER(IFERROR(VLOOKUP(Table_ocorrencias11[[#This Row],[municipio]],Table_municipios[],2,FALSE),""))</f>
        <v>OLINDA</v>
      </c>
      <c r="O3618" s="36" t="str">
        <f>UPPER(IFERROR(Table_ocorrencias11[[#This Row],[bairro7]],""))</f>
        <v>JATOBÁ</v>
      </c>
      <c r="P3618" s="36" t="str">
        <f>IFERROR(IF(Table_ocorrencias11[[#This Row],[rua8]] ="","",Table_ocorrencias11[[#This Row],[rua8]]),"")</f>
        <v>RUA GUAIANASES</v>
      </c>
      <c r="Q3618" s="36" t="str">
        <f>IFERROR(IF(Table_ocorrencias11[[#This Row],[latitude5]] ="","",Table_ocorrencias11[[#This Row],[latitude5]]),"")</f>
        <v>-7.995294</v>
      </c>
      <c r="R3618" s="36" t="str">
        <f>IFERROR(IF(Table_ocorrencias11[[#This Row],[longitude6]] ="","",Table_ocorrencias11[[#This Row],[longitude6]]),"")</f>
        <v>-34.850796</v>
      </c>
      <c r="S3618" s="36" t="str">
        <f>IFERROR(UPPER(VLOOKUP(Table_ocorrencias11[[#This Row],[ocorrencia_id]],Table_vitimas[],3,FALSE) &amp; " (NIC: "&amp; VLOOKUP(Table_ocorrencias11[[#This Row],[ocorrencia_id]],Table_vitimas[],9,FALSE)) &amp;")","")</f>
        <v>IRONILDO BELO DO NASCIMENTO (NIC: 132582)</v>
      </c>
      <c r="T36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18" s="36" t="str">
        <f>UPPER(IFERROR(Table_ocorrencias11[[#This Row],[descricao]],""))</f>
        <v>PM 999105894</v>
      </c>
      <c r="V3618" s="109">
        <f>IFERROR(IF(Table_ocorrencias11[[#This Row],[data_ciencia]]="","",Table_ocorrencias11[[#This Row],[data_ciencia]]),"")</f>
        <v>0.79583333333333328</v>
      </c>
      <c r="W3618" s="109">
        <f>IFERROR(IF(Table_ocorrencias11[[#This Row],[data_saida]]="","",Table_ocorrencias11[[#This Row],[data_saida]]),"")</f>
        <v>0.8125</v>
      </c>
      <c r="X3618" s="109">
        <f>IFERROR(IF(Table_ocorrencias11[[#This Row],[data_chegada]]="","",Table_ocorrencias11[[#This Row],[data_chegada]]),"")</f>
        <v>0.83333333333333337</v>
      </c>
      <c r="Y3618" s="109">
        <f>IFERROR(IF(Table_ocorrencias11[[#This Row],[data_conclusao]]="","",Table_ocorrencias11[[#This Row],[data_conclusao]]),"")</f>
        <v>0.86805555555555558</v>
      </c>
      <c r="Z3618" s="36">
        <v>4358</v>
      </c>
      <c r="AA3618" s="36">
        <v>945</v>
      </c>
      <c r="AB3618" s="36">
        <v>9</v>
      </c>
      <c r="AC3618" s="36">
        <v>3871282</v>
      </c>
      <c r="AD3618" s="36">
        <v>3874478</v>
      </c>
      <c r="AE3618" s="36">
        <v>3864723</v>
      </c>
      <c r="AF3618" s="36">
        <v>49240</v>
      </c>
      <c r="AG3618" s="108">
        <v>44883</v>
      </c>
      <c r="AH3618" s="36" t="s">
        <v>27816</v>
      </c>
      <c r="AI3618" s="36" t="s">
        <v>680</v>
      </c>
      <c r="AJ3618" s="36" t="s">
        <v>664</v>
      </c>
      <c r="AK3618" s="36" t="s">
        <v>1059</v>
      </c>
      <c r="AL3618" s="110">
        <v>0.79583333333333328</v>
      </c>
      <c r="AM3618" s="111">
        <v>0.8125</v>
      </c>
      <c r="AN3618" s="111">
        <v>0.83333333333333337</v>
      </c>
      <c r="AO3618" s="111">
        <v>0.86805555555555558</v>
      </c>
      <c r="AP3618" s="36" t="s">
        <v>27820</v>
      </c>
      <c r="AQ3618" s="36" t="s">
        <v>27821</v>
      </c>
      <c r="AR3618" s="36">
        <v>12</v>
      </c>
      <c r="AS3618" s="36" t="s">
        <v>1482</v>
      </c>
      <c r="AT3618" s="36" t="s">
        <v>27817</v>
      </c>
      <c r="AU3618" s="36" t="s">
        <v>657</v>
      </c>
      <c r="AV3618" s="112" t="s">
        <v>698</v>
      </c>
      <c r="AW3618" s="36" t="s">
        <v>27818</v>
      </c>
      <c r="AX3618" s="36" t="s">
        <v>27819</v>
      </c>
      <c r="AY3618" s="36" t="b">
        <v>0</v>
      </c>
      <c r="AZ3618" s="36" t="s">
        <v>670</v>
      </c>
      <c r="BA3618" s="36" t="b">
        <v>0</v>
      </c>
      <c r="BB3618" s="36"/>
      <c r="BC3618" s="36"/>
    </row>
    <row r="3619" spans="1:55" hidden="1">
      <c r="A3619" s="36" t="str">
        <f>IFERROR(TEXT(Table_ocorrencias11[[#This Row],[caso_n]],"000")&amp;Table_ocorrencias11[[#This Row],[ponto]]&amp;"/"&amp;YEAR(Table_ocorrencias11[[#This Row],[DATA PLANTÃO]]),"")</f>
        <v>946.9/2020</v>
      </c>
      <c r="B3619" s="36" t="str">
        <f>IFERROR(IF(Table_ocorrencias11[[#This Row],[GDL]] = "","", Table_ocorrencias11[[#This Row],[GDL]]&amp;"/"&amp;YEAR(Table_ocorrencias11[[#This Row],[data_plantao]])),"")</f>
        <v>33649/2020</v>
      </c>
      <c r="C3619" s="36" t="str">
        <f>IF(Table_ocorrencias11[[#This Row],[fotos_gdl]] = TRUE,"ENVIADAS","PENDENTE")</f>
        <v>ENVIADAS</v>
      </c>
      <c r="D3619" s="108">
        <f>IFERROR(Table_ocorrencias11[[#This Row],[data_plantao]],"")</f>
        <v>44130</v>
      </c>
      <c r="E3619" s="36" t="str">
        <f>IFERROR(Table_ocorrencias11[[#This Row],[CIODS]],"")</f>
        <v>D692189</v>
      </c>
      <c r="F3619" s="36" t="str">
        <f>IFERROR(Table_ocorrencias11[[#This Row],[natureza3]],"")</f>
        <v>Duplo Homicídio</v>
      </c>
      <c r="G3619" s="36" t="str">
        <f>IFERROR(Table_ocorrencias11[[#This Row],[tipo_local]],"")</f>
        <v>Externo</v>
      </c>
      <c r="H3619" s="36" t="str">
        <f>IFERROR(IF(Table_ocorrencias11[[#This Row],[instrumento9]] = 0,"",Table_ocorrencias11[[#This Row],[instrumento9]]),"")</f>
        <v>PÉRFURO-CONTUNDENTE</v>
      </c>
      <c r="I3619" s="36" t="str">
        <f>IFERROR(VLOOKUP(Table_ocorrencias11[[#This Row],[matricula_perito]],Table_peritos[],2,FALSE),"")</f>
        <v>RODION MALINOVSKY DE OLIVEIRA GOMES</v>
      </c>
      <c r="J3619" s="36" t="str">
        <f>IFERROR(VLOOKUP(Table_ocorrencias11[[#This Row],[matricula_auxiliar]],Table_auxiliares[],2,FALSE),"")</f>
        <v>THAYSE BATISTA</v>
      </c>
      <c r="K3619" s="36" t="str">
        <f>IFERROR(VLOOKUP(Table_ocorrencias11[[#This Row],[matricula_delegado]],Table_delegados[],2,FALSE),"")</f>
        <v>RICARDO SILVEIRA DE AZEVEDO</v>
      </c>
      <c r="L3619" s="36" t="str">
        <f>IFERROR(Table_ocorrencias11[[#This Row],[viatura4]],"")</f>
        <v>UP006</v>
      </c>
      <c r="M3619" s="36" t="str">
        <f>IFERROR(IF(Table_ocorrencias11[[#This Row],[DPH2]] ="","",Table_ocorrencias11[[#This Row],[DPH2]]&amp;"º DPH"),"")</f>
        <v>5º DPH</v>
      </c>
      <c r="N3619" s="36" t="str">
        <f>UPPER(IFERROR(VLOOKUP(Table_ocorrencias11[[#This Row],[municipio]],Table_municipios[],2,FALSE),""))</f>
        <v>RECIFE</v>
      </c>
      <c r="O3619" s="36" t="str">
        <f>UPPER(IFERROR(Table_ocorrencias11[[#This Row],[bairro7]],""))</f>
        <v>GUARABIRA</v>
      </c>
      <c r="P3619" s="36" t="str">
        <f>IFERROR(IF(Table_ocorrencias11[[#This Row],[rua8]] ="","",Table_ocorrencias11[[#This Row],[rua8]]),"")</f>
        <v>ESTRADA DO ORFANATO</v>
      </c>
      <c r="Q3619" s="36" t="str">
        <f>IFERROR(IF(Table_ocorrencias11[[#This Row],[latitude5]] ="","",Table_ocorrencias11[[#This Row],[latitude5]]),"")</f>
        <v>7.95833</v>
      </c>
      <c r="R3619" s="36" t="str">
        <f>IFERROR(IF(Table_ocorrencias11[[#This Row],[longitude6]] ="","",Table_ocorrencias11[[#This Row],[longitude6]]),"")</f>
        <v>34.966389</v>
      </c>
      <c r="S361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45)</v>
      </c>
      <c r="T36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9" s="36" t="str">
        <f>UPPER(IFERROR(Table_ocorrencias11[[#This Row],[descricao]],""))</f>
        <v>PM 987520309 RILDO</v>
      </c>
      <c r="V3619" s="109">
        <f>IFERROR(IF(Table_ocorrencias11[[#This Row],[data_ciencia]]="","",Table_ocorrencias11[[#This Row],[data_ciencia]]),"")</f>
        <v>0.68541666666666667</v>
      </c>
      <c r="W3619" s="109" t="str">
        <f>IFERROR(IF(Table_ocorrencias11[[#This Row],[data_saida]]="","",Table_ocorrencias11[[#This Row],[data_saida]]),"")</f>
        <v/>
      </c>
      <c r="X3619" s="109" t="str">
        <f>IFERROR(IF(Table_ocorrencias11[[#This Row],[data_chegada]]="","",Table_ocorrencias11[[#This Row],[data_chegada]]),"")</f>
        <v/>
      </c>
      <c r="Y3619" s="109" t="str">
        <f>IFERROR(IF(Table_ocorrencias11[[#This Row],[data_conclusao]]="","",Table_ocorrencias11[[#This Row],[data_conclusao]]),"")</f>
        <v/>
      </c>
      <c r="Z3619" s="36">
        <v>1809</v>
      </c>
      <c r="AA3619" s="36">
        <v>946</v>
      </c>
      <c r="AB3619" s="36">
        <v>5</v>
      </c>
      <c r="AC3619" s="36">
        <v>1917099</v>
      </c>
      <c r="AD3619" s="36">
        <v>3870430</v>
      </c>
      <c r="AE3619" s="36">
        <v>2725304</v>
      </c>
      <c r="AF3619" s="36">
        <v>33649</v>
      </c>
      <c r="AG3619" s="108">
        <v>44130</v>
      </c>
      <c r="AH3619" s="36" t="s">
        <v>14158</v>
      </c>
      <c r="AI3619" s="36" t="s">
        <v>1312</v>
      </c>
      <c r="AJ3619" s="36" t="s">
        <v>664</v>
      </c>
      <c r="AK3619" s="36" t="s">
        <v>652</v>
      </c>
      <c r="AL3619" s="110">
        <v>0.68541666666666667</v>
      </c>
      <c r="AM3619" s="111"/>
      <c r="AN3619" s="111"/>
      <c r="AO3619" s="111"/>
      <c r="AP3619" s="36" t="s">
        <v>14159</v>
      </c>
      <c r="AQ3619" s="36" t="s">
        <v>14160</v>
      </c>
      <c r="AR3619" s="36">
        <v>14</v>
      </c>
      <c r="AS3619" s="36" t="s">
        <v>14161</v>
      </c>
      <c r="AT3619" s="36" t="s">
        <v>14162</v>
      </c>
      <c r="AU3619" s="36" t="s">
        <v>657</v>
      </c>
      <c r="AV3619" s="112" t="s">
        <v>698</v>
      </c>
      <c r="AW3619" s="36" t="s">
        <v>14163</v>
      </c>
      <c r="AX3619" s="36" t="s">
        <v>14164</v>
      </c>
      <c r="AY3619" s="36" t="b">
        <v>1</v>
      </c>
      <c r="AZ3619" s="36" t="s">
        <v>670</v>
      </c>
      <c r="BA3619" s="36" t="b">
        <v>0</v>
      </c>
      <c r="BB3619" s="36"/>
      <c r="BC3619" s="36"/>
    </row>
    <row r="3620" spans="1:55" hidden="1">
      <c r="A3620" s="36" t="str">
        <f>IFERROR(TEXT(Table_ocorrencias11[[#This Row],[caso_n]],"000")&amp;Table_ocorrencias11[[#This Row],[ponto]]&amp;"/"&amp;YEAR(Table_ocorrencias11[[#This Row],[DATA PLANTÃO]]),"")</f>
        <v>946.9/2021</v>
      </c>
      <c r="B3620" s="36" t="str">
        <f>IFERROR(IF(Table_ocorrencias11[[#This Row],[GDL]] = "","", Table_ocorrencias11[[#This Row],[GDL]]&amp;"/"&amp;YEAR(Table_ocorrencias11[[#This Row],[data_plantao]])),"")</f>
        <v>43903/2021</v>
      </c>
      <c r="C3620" s="36" t="str">
        <f>IF(Table_ocorrencias11[[#This Row],[fotos_gdl]] = TRUE,"ENVIADAS","PENDENTE")</f>
        <v>ENVIADAS</v>
      </c>
      <c r="D3620" s="108">
        <f>IFERROR(Table_ocorrencias11[[#This Row],[data_plantao]],"")</f>
        <v>44512</v>
      </c>
      <c r="E3620" s="36" t="str">
        <f>IFERROR(Table_ocorrencias11[[#This Row],[CIODS]],"")</f>
        <v>D732979</v>
      </c>
      <c r="F3620" s="36" t="str">
        <f>IFERROR(Table_ocorrencias11[[#This Row],[natureza3]],"")</f>
        <v>Homicídio</v>
      </c>
      <c r="G3620" s="36" t="str">
        <f>IFERROR(Table_ocorrencias11[[#This Row],[tipo_local]],"")</f>
        <v>Externo</v>
      </c>
      <c r="H3620" s="36" t="str">
        <f>IFERROR(IF(Table_ocorrencias11[[#This Row],[instrumento9]] = 0,"",Table_ocorrencias11[[#This Row],[instrumento9]]),"")</f>
        <v>PÉRFURO-CONTUNDENTE</v>
      </c>
      <c r="I3620" s="36" t="str">
        <f>IFERROR(VLOOKUP(Table_ocorrencias11[[#This Row],[matricula_perito]],Table_peritos[],2,FALSE),"")</f>
        <v>RODION MALINOVSKY DE OLIVEIRA GOMES</v>
      </c>
      <c r="J3620" s="36" t="str">
        <f>IFERROR(VLOOKUP(Table_ocorrencias11[[#This Row],[matricula_auxiliar]],Table_auxiliares[],2,FALSE),"")</f>
        <v>THAYSE BATISTA</v>
      </c>
      <c r="K3620" s="36" t="str">
        <f>IFERROR(VLOOKUP(Table_ocorrencias11[[#This Row],[matricula_delegado]],Table_delegados[],2,FALSE),"")</f>
        <v>SERGIO RICARDO FERREIRA DE VASCONCELOS</v>
      </c>
      <c r="L3620" s="36" t="str">
        <f>IFERROR(Table_ocorrencias11[[#This Row],[viatura4]],"")</f>
        <v>UP006</v>
      </c>
      <c r="M3620" s="36" t="str">
        <f>IFERROR(IF(Table_ocorrencias11[[#This Row],[DPH2]] ="","",Table_ocorrencias11[[#This Row],[DPH2]]&amp;"º DPH"),"")</f>
        <v>14º DPH</v>
      </c>
      <c r="N3620" s="36" t="str">
        <f>UPPER(IFERROR(VLOOKUP(Table_ocorrencias11[[#This Row],[municipio]],Table_municipios[],2,FALSE),""))</f>
        <v>CABO DE SANTO AGOSTINHO</v>
      </c>
      <c r="O3620" s="36" t="str">
        <f>UPPER(IFERROR(Table_ocorrencias11[[#This Row],[bairro7]],""))</f>
        <v>PONTE DOS CARVALHOS</v>
      </c>
      <c r="P3620" s="36" t="str">
        <f>IFERROR(IF(Table_ocorrencias11[[#This Row],[rua8]] ="","",Table_ocorrencias11[[#This Row],[rua8]]),"")</f>
        <v>PRAÇA MARCOS FREIRE,48</v>
      </c>
      <c r="Q3620" s="36" t="str">
        <f>IFERROR(IF(Table_ocorrencias11[[#This Row],[latitude5]] ="","",Table_ocorrencias11[[#This Row],[latitude5]]),"")</f>
        <v>8.237166</v>
      </c>
      <c r="R3620" s="36" t="str">
        <f>IFERROR(IF(Table_ocorrencias11[[#This Row],[longitude6]] ="","",Table_ocorrencias11[[#This Row],[longitude6]]),"")</f>
        <v>34.981538</v>
      </c>
      <c r="S3620" s="36" t="str">
        <f>IFERROR(UPPER(VLOOKUP(Table_ocorrencias11[[#This Row],[ocorrencia_id]],Table_vitimas[],3,FALSE) &amp; " (NIC: "&amp; VLOOKUP(Table_ocorrencias11[[#This Row],[ocorrencia_id]],Table_vitimas[],9,FALSE)) &amp;")","")</f>
        <v>DIEGO HENRIQUE RODRIGUES DA SILVA (NIC: 123167)</v>
      </c>
      <c r="T36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0" s="36" t="str">
        <f>UPPER(IFERROR(Table_ocorrencias11[[#This Row],[descricao]],""))</f>
        <v>PAF - MASC - PM SD NATALIA 87-996404272</v>
      </c>
      <c r="V3620" s="109">
        <f>IFERROR(IF(Table_ocorrencias11[[#This Row],[data_ciencia]]="","",Table_ocorrencias11[[#This Row],[data_ciencia]]),"")</f>
        <v>0.91666666666666663</v>
      </c>
      <c r="W3620" s="109">
        <f>IFERROR(IF(Table_ocorrencias11[[#This Row],[data_saida]]="","",Table_ocorrencias11[[#This Row],[data_saida]]),"")</f>
        <v>0.92013888888888884</v>
      </c>
      <c r="X3620" s="109">
        <f>IFERROR(IF(Table_ocorrencias11[[#This Row],[data_chegada]]="","",Table_ocorrencias11[[#This Row],[data_chegada]]),"")</f>
        <v>0.9375</v>
      </c>
      <c r="Y3620" s="109">
        <f>IFERROR(IF(Table_ocorrencias11[[#This Row],[data_conclusao]]="","",Table_ocorrencias11[[#This Row],[data_conclusao]]),"")</f>
        <v>0.97222222222222221</v>
      </c>
      <c r="Z3620" s="36">
        <v>3116</v>
      </c>
      <c r="AA3620" s="36">
        <v>946</v>
      </c>
      <c r="AB3620" s="36">
        <v>14</v>
      </c>
      <c r="AC3620" s="36">
        <v>1917099</v>
      </c>
      <c r="AD3620" s="36">
        <v>3870430</v>
      </c>
      <c r="AE3620" s="36">
        <v>2139219</v>
      </c>
      <c r="AF3620" s="36">
        <v>43903</v>
      </c>
      <c r="AG3620" s="108">
        <v>44512</v>
      </c>
      <c r="AH3620" s="36" t="s">
        <v>14165</v>
      </c>
      <c r="AI3620" s="36" t="s">
        <v>680</v>
      </c>
      <c r="AJ3620" s="36" t="s">
        <v>664</v>
      </c>
      <c r="AK3620" s="36" t="s">
        <v>652</v>
      </c>
      <c r="AL3620" s="110">
        <v>0.91666666666666663</v>
      </c>
      <c r="AM3620" s="111">
        <v>0.92013888888888884</v>
      </c>
      <c r="AN3620" s="111">
        <v>0.9375</v>
      </c>
      <c r="AO3620" s="111">
        <v>0.97222222222222221</v>
      </c>
      <c r="AP3620" s="36" t="s">
        <v>14166</v>
      </c>
      <c r="AQ3620" s="36" t="s">
        <v>14167</v>
      </c>
      <c r="AR3620" s="36">
        <v>3</v>
      </c>
      <c r="AS3620" s="36" t="s">
        <v>727</v>
      </c>
      <c r="AT3620" s="36" t="s">
        <v>14168</v>
      </c>
      <c r="AU3620" s="36" t="s">
        <v>14169</v>
      </c>
      <c r="AV3620" s="112" t="s">
        <v>698</v>
      </c>
      <c r="AW3620" s="36" t="s">
        <v>14170</v>
      </c>
      <c r="AX3620" s="36" t="s">
        <v>14171</v>
      </c>
      <c r="AY3620" s="36" t="b">
        <v>1</v>
      </c>
      <c r="AZ3620" s="36" t="s">
        <v>670</v>
      </c>
      <c r="BA3620" s="36" t="b">
        <v>0</v>
      </c>
      <c r="BB3620" s="36"/>
      <c r="BC3620" s="36"/>
    </row>
    <row r="3621" spans="1:55" hidden="1">
      <c r="A3621" s="36" t="str">
        <f>IFERROR(TEXT(Table_ocorrencias11[[#This Row],[caso_n]],"000")&amp;Table_ocorrencias11[[#This Row],[ponto]]&amp;"/"&amp;YEAR(Table_ocorrencias11[[#This Row],[DATA PLANTÃO]]),"")</f>
        <v>946.9/2022</v>
      </c>
      <c r="B3621" s="36" t="str">
        <f>IFERROR(IF(Table_ocorrencias11[[#This Row],[GDL]] = "","", Table_ocorrencias11[[#This Row],[GDL]]&amp;"/"&amp;YEAR(Table_ocorrencias11[[#This Row],[data_plantao]])),"")</f>
        <v>49131/2022</v>
      </c>
      <c r="C3621" s="36" t="str">
        <f>IF(Table_ocorrencias11[[#This Row],[fotos_gdl]] = TRUE,"ENVIADAS","PENDENTE")</f>
        <v>PENDENTE</v>
      </c>
      <c r="D3621" s="108">
        <f>IFERROR(Table_ocorrencias11[[#This Row],[data_plantao]],"")</f>
        <v>44884</v>
      </c>
      <c r="E3621" s="36" t="str">
        <f>IFERROR(Table_ocorrencias11[[#This Row],[CIODS]],"")</f>
        <v>D775350</v>
      </c>
      <c r="F3621" s="36" t="str">
        <f>IFERROR(Table_ocorrencias11[[#This Row],[natureza3]],"")</f>
        <v>Morte a esclarecer</v>
      </c>
      <c r="G3621" s="36" t="str">
        <f>IFERROR(Table_ocorrencias11[[#This Row],[tipo_local]],"")</f>
        <v>Externo</v>
      </c>
      <c r="H3621" s="36" t="str">
        <f>IFERROR(IF(Table_ocorrencias11[[#This Row],[instrumento9]] = 0,"",Table_ocorrencias11[[#This Row],[instrumento9]]),"")</f>
        <v>OUTROS</v>
      </c>
      <c r="I3621" s="36" t="str">
        <f>IFERROR(VLOOKUP(Table_ocorrencias11[[#This Row],[matricula_perito]],Table_peritos[],2,FALSE),"")</f>
        <v>JOSÉ MONTEIRO FILHO</v>
      </c>
      <c r="J3621" s="36" t="str">
        <f>IFERROR(VLOOKUP(Table_ocorrencias11[[#This Row],[matricula_auxiliar]],Table_auxiliares[],2,FALSE),"")</f>
        <v>JULIO CAMELO DE LIRA FILHO</v>
      </c>
      <c r="K3621" s="36" t="str">
        <f>IFERROR(VLOOKUP(Table_ocorrencias11[[#This Row],[matricula_delegado]],Table_delegados[],2,FALSE),"")</f>
        <v>EURICELIA BATISTA NOGUEIRA</v>
      </c>
      <c r="L3621" s="36" t="str">
        <f>IFERROR(Table_ocorrencias11[[#This Row],[viatura4]],"")</f>
        <v>UP006</v>
      </c>
      <c r="M3621" s="36" t="str">
        <f>IFERROR(IF(Table_ocorrencias11[[#This Row],[DPH2]] ="","",Table_ocorrencias11[[#This Row],[DPH2]]&amp;"º DPH"),"")</f>
        <v>2º DPH</v>
      </c>
      <c r="N3621" s="36" t="str">
        <f>UPPER(IFERROR(VLOOKUP(Table_ocorrencias11[[#This Row],[municipio]],Table_municipios[],2,FALSE),""))</f>
        <v>RECIFE</v>
      </c>
      <c r="O3621" s="36" t="str">
        <f>UPPER(IFERROR(Table_ocorrencias11[[#This Row],[bairro7]],""))</f>
        <v>DERBY</v>
      </c>
      <c r="P3621" s="36" t="str">
        <f>IFERROR(IF(Table_ocorrencias11[[#This Row],[rua8]] ="","",Table_ocorrencias11[[#This Row],[rua8]]),"")</f>
        <v/>
      </c>
      <c r="Q3621" s="36" t="str">
        <f>IFERROR(IF(Table_ocorrencias11[[#This Row],[latitude5]] ="","",Table_ocorrencias11[[#This Row],[latitude5]]),"")</f>
        <v>-8.062834</v>
      </c>
      <c r="R3621" s="36" t="str">
        <f>IFERROR(IF(Table_ocorrencias11[[#This Row],[longitude6]] ="","",Table_ocorrencias11[[#This Row],[longitude6]]),"")</f>
        <v>-34.901181</v>
      </c>
      <c r="S3621" s="36" t="str">
        <f>IFERROR(UPPER(VLOOKUP(Table_ocorrencias11[[#This Row],[ocorrencia_id]],Table_vitimas[],3,FALSE) &amp; " (NIC: "&amp; VLOOKUP(Table_ocorrencias11[[#This Row],[ocorrencia_id]],Table_vitimas[],9,FALSE)) &amp;")","")</f>
        <v>LUCAS ELIFAS DA COSTA SANTANA (NIC: 132585)</v>
      </c>
      <c r="T36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1" s="36" t="str">
        <f>UPPER(IFERROR(Table_ocorrencias11[[#This Row],[descricao]],""))</f>
        <v>SGT. MOTA FONE 984942906</v>
      </c>
      <c r="V3621" s="109">
        <f>IFERROR(IF(Table_ocorrencias11[[#This Row],[data_ciencia]]="","",Table_ocorrencias11[[#This Row],[data_ciencia]]),"")</f>
        <v>0.46527777777777779</v>
      </c>
      <c r="W3621" s="109">
        <f>IFERROR(IF(Table_ocorrencias11[[#This Row],[data_saida]]="","",Table_ocorrencias11[[#This Row],[data_saida]]),"")</f>
        <v>0.47222222222222221</v>
      </c>
      <c r="X3621" s="109">
        <f>IFERROR(IF(Table_ocorrencias11[[#This Row],[data_chegada]]="","",Table_ocorrencias11[[#This Row],[data_chegada]]),"")</f>
        <v>0.4826388888888889</v>
      </c>
      <c r="Y3621" s="109">
        <f>IFERROR(IF(Table_ocorrencias11[[#This Row],[data_conclusao]]="","",Table_ocorrencias11[[#This Row],[data_conclusao]]),"")</f>
        <v>0.52083333333333337</v>
      </c>
      <c r="Z3621" s="36">
        <v>4359</v>
      </c>
      <c r="AA3621" s="36">
        <v>946</v>
      </c>
      <c r="AB3621" s="36">
        <v>2</v>
      </c>
      <c r="AC3621" s="36">
        <v>2123444</v>
      </c>
      <c r="AD3621" s="36">
        <v>1527738</v>
      </c>
      <c r="AE3621" s="36">
        <v>2960494</v>
      </c>
      <c r="AF3621" s="36">
        <v>49131</v>
      </c>
      <c r="AG3621" s="108">
        <v>44884</v>
      </c>
      <c r="AH3621" s="36" t="s">
        <v>27825</v>
      </c>
      <c r="AI3621" s="36" t="s">
        <v>672</v>
      </c>
      <c r="AJ3621" s="36" t="s">
        <v>664</v>
      </c>
      <c r="AK3621" s="36" t="s">
        <v>652</v>
      </c>
      <c r="AL3621" s="110">
        <v>0.46527777777777779</v>
      </c>
      <c r="AM3621" s="111">
        <v>0.47222222222222221</v>
      </c>
      <c r="AN3621" s="111">
        <v>0.4826388888888889</v>
      </c>
      <c r="AO3621" s="111">
        <v>0.52083333333333337</v>
      </c>
      <c r="AP3621" s="36" t="s">
        <v>27835</v>
      </c>
      <c r="AQ3621" s="36" t="s">
        <v>27836</v>
      </c>
      <c r="AR3621" s="36">
        <v>14</v>
      </c>
      <c r="AS3621" s="36" t="s">
        <v>27826</v>
      </c>
      <c r="AT3621" s="36" t="s">
        <v>657</v>
      </c>
      <c r="AU3621" s="36" t="s">
        <v>27827</v>
      </c>
      <c r="AV3621" s="112" t="s">
        <v>658</v>
      </c>
      <c r="AW3621" s="36" t="s">
        <v>27828</v>
      </c>
      <c r="AX3621" s="36" t="s">
        <v>27829</v>
      </c>
      <c r="AY3621" s="36" t="b">
        <v>0</v>
      </c>
      <c r="AZ3621" s="36" t="s">
        <v>670</v>
      </c>
      <c r="BA3621" s="36" t="b">
        <v>0</v>
      </c>
      <c r="BB3621" s="36"/>
      <c r="BC3621" s="36"/>
    </row>
    <row r="3622" spans="1:55" hidden="1">
      <c r="A3622" s="36" t="str">
        <f>IFERROR(TEXT(Table_ocorrencias11[[#This Row],[caso_n]],"000")&amp;Table_ocorrencias11[[#This Row],[ponto]]&amp;"/"&amp;YEAR(Table_ocorrencias11[[#This Row],[DATA PLANTÃO]]),"")</f>
        <v>947.9/2020</v>
      </c>
      <c r="B3622" s="36" t="str">
        <f>IFERROR(IF(Table_ocorrencias11[[#This Row],[GDL]] = "","", Table_ocorrencias11[[#This Row],[GDL]]&amp;"/"&amp;YEAR(Table_ocorrencias11[[#This Row],[data_plantao]])),"")</f>
        <v>33653/2020</v>
      </c>
      <c r="C3622" s="36" t="str">
        <f>IF(Table_ocorrencias11[[#This Row],[fotos_gdl]] = TRUE,"ENVIADAS","PENDENTE")</f>
        <v>ENVIADAS</v>
      </c>
      <c r="D3622" s="108">
        <f>IFERROR(Table_ocorrencias11[[#This Row],[data_plantao]],"")</f>
        <v>44130</v>
      </c>
      <c r="E3622" s="36" t="str">
        <f>IFERROR(Table_ocorrencias11[[#This Row],[CIODS]],"")</f>
        <v>D692205</v>
      </c>
      <c r="F3622" s="36" t="str">
        <f>IFERROR(Table_ocorrencias11[[#This Row],[natureza3]],"")</f>
        <v>Morte a esclarecer</v>
      </c>
      <c r="G3622" s="36" t="str">
        <f>IFERROR(Table_ocorrencias11[[#This Row],[tipo_local]],"")</f>
        <v>Interno</v>
      </c>
      <c r="H3622" s="36" t="str">
        <f>IFERROR(IF(Table_ocorrencias11[[#This Row],[instrumento9]] = 0,"",Table_ocorrencias11[[#This Row],[instrumento9]]),"")</f>
        <v>OUTROS</v>
      </c>
      <c r="I3622" s="36" t="str">
        <f>IFERROR(VLOOKUP(Table_ocorrencias11[[#This Row],[matricula_perito]],Table_peritos[],2,FALSE),"")</f>
        <v>VICTOR CEZAR LUCENA TAVARES DE SÁ LEITÃO</v>
      </c>
      <c r="J3622" s="36" t="str">
        <f>IFERROR(VLOOKUP(Table_ocorrencias11[[#This Row],[matricula_auxiliar]],Table_auxiliares[],2,FALSE),"")</f>
        <v>THIAGO CHALEGRE</v>
      </c>
      <c r="K3622" s="36" t="str">
        <f>IFERROR(VLOOKUP(Table_ocorrencias11[[#This Row],[matricula_delegado]],Table_delegados[],2,FALSE),"")</f>
        <v>FRANCISCA ERICA DA SILVA BEZERRA</v>
      </c>
      <c r="L3622" s="36" t="str">
        <f>IFERROR(Table_ocorrencias11[[#This Row],[viatura4]],"")</f>
        <v>UP004</v>
      </c>
      <c r="M3622" s="36" t="str">
        <f>IFERROR(IF(Table_ocorrencias11[[#This Row],[DPH2]] ="","",Table_ocorrencias11[[#This Row],[DPH2]]&amp;"º DPH"),"")</f>
        <v>3º DPH</v>
      </c>
      <c r="N3622" s="36" t="str">
        <f>UPPER(IFERROR(VLOOKUP(Table_ocorrencias11[[#This Row],[municipio]],Table_municipios[],2,FALSE),""))</f>
        <v>RECIFE</v>
      </c>
      <c r="O3622" s="36" t="str">
        <f>UPPER(IFERROR(Table_ocorrencias11[[#This Row],[bairro7]],""))</f>
        <v>BOA VIAGEM</v>
      </c>
      <c r="P3622" s="36" t="str">
        <f>IFERROR(IF(Table_ocorrencias11[[#This Row],[rua8]] ="","",Table_ocorrencias11[[#This Row],[rua8]]),"")</f>
        <v>RUA DOS NAVEGANTES, Nº169, 6ºANDAR, N°1017</v>
      </c>
      <c r="Q3622" s="36" t="str">
        <f>IFERROR(IF(Table_ocorrencias11[[#This Row],[latitude5]] ="","",Table_ocorrencias11[[#This Row],[latitude5]]),"")</f>
        <v>-8.123167</v>
      </c>
      <c r="R3622" s="36" t="str">
        <f>IFERROR(IF(Table_ocorrencias11[[#This Row],[longitude6]] ="","",Table_ocorrencias11[[#This Row],[longitude6]]),"")</f>
        <v>-34.897303</v>
      </c>
      <c r="S3622" s="36" t="str">
        <f>IFERROR(UPPER(VLOOKUP(Table_ocorrencias11[[#This Row],[ocorrencia_id]],Table_vitimas[],3,FALSE) &amp; " (NIC: "&amp; VLOOKUP(Table_ocorrencias11[[#This Row],[ocorrencia_id]],Table_vitimas[],9,FALSE)) &amp;")","")</f>
        <v>LUCIANO TEIXEIRA DA COSTA OLIVEIRA (NIC: 113834)</v>
      </c>
      <c r="T36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2" s="36" t="str">
        <f>UPPER(IFERROR(Table_ocorrencias11[[#This Row],[descricao]],""))</f>
        <v>988614472 SD AMARAL</v>
      </c>
      <c r="V3622" s="109">
        <f>IFERROR(IF(Table_ocorrencias11[[#This Row],[data_ciencia]]="","",Table_ocorrencias11[[#This Row],[data_ciencia]]),"")</f>
        <v>0.83333333333333337</v>
      </c>
      <c r="W3622" s="109">
        <f>IFERROR(IF(Table_ocorrencias11[[#This Row],[data_saida]]="","",Table_ocorrencias11[[#This Row],[data_saida]]),"")</f>
        <v>0.84027777777777779</v>
      </c>
      <c r="X3622" s="109">
        <f>IFERROR(IF(Table_ocorrencias11[[#This Row],[data_chegada]]="","",Table_ocorrencias11[[#This Row],[data_chegada]]),"")</f>
        <v>0.85763888888888884</v>
      </c>
      <c r="Y3622" s="109">
        <f>IFERROR(IF(Table_ocorrencias11[[#This Row],[data_conclusao]]="","",Table_ocorrencias11[[#This Row],[data_conclusao]]),"")</f>
        <v>0.9375</v>
      </c>
      <c r="Z3622" s="36">
        <v>1811</v>
      </c>
      <c r="AA3622" s="36">
        <v>947</v>
      </c>
      <c r="AB3622" s="36">
        <v>3</v>
      </c>
      <c r="AC3622" s="36">
        <v>3866947</v>
      </c>
      <c r="AD3622" s="36">
        <v>3868877</v>
      </c>
      <c r="AE3622" s="36">
        <v>2724782</v>
      </c>
      <c r="AF3622" s="36">
        <v>33653</v>
      </c>
      <c r="AG3622" s="108">
        <v>44130</v>
      </c>
      <c r="AH3622" s="36" t="s">
        <v>14172</v>
      </c>
      <c r="AI3622" s="36" t="s">
        <v>672</v>
      </c>
      <c r="AJ3622" s="36" t="s">
        <v>651</v>
      </c>
      <c r="AK3622" s="36" t="s">
        <v>673</v>
      </c>
      <c r="AL3622" s="110">
        <v>0.83333333333333337</v>
      </c>
      <c r="AM3622" s="111">
        <v>0.84027777777777779</v>
      </c>
      <c r="AN3622" s="111">
        <v>0.85763888888888884</v>
      </c>
      <c r="AO3622" s="111">
        <v>0.9375</v>
      </c>
      <c r="AP3622" s="36" t="s">
        <v>14173</v>
      </c>
      <c r="AQ3622" s="36" t="s">
        <v>14174</v>
      </c>
      <c r="AR3622" s="36">
        <v>14</v>
      </c>
      <c r="AS3622" s="36" t="s">
        <v>1910</v>
      </c>
      <c r="AT3622" s="36" t="s">
        <v>14175</v>
      </c>
      <c r="AU3622" s="36" t="s">
        <v>14176</v>
      </c>
      <c r="AV3622" s="112" t="s">
        <v>658</v>
      </c>
      <c r="AW3622" s="36" t="s">
        <v>14177</v>
      </c>
      <c r="AX3622" s="36" t="s">
        <v>14178</v>
      </c>
      <c r="AY3622" s="36" t="b">
        <v>1</v>
      </c>
      <c r="AZ3622" s="36" t="s">
        <v>670</v>
      </c>
      <c r="BA3622" s="36" t="b">
        <v>0</v>
      </c>
      <c r="BB3622" s="36"/>
      <c r="BC3622" s="36"/>
    </row>
    <row r="3623" spans="1:55" hidden="1">
      <c r="A3623" s="36" t="str">
        <f>IFERROR(TEXT(Table_ocorrencias11[[#This Row],[caso_n]],"000")&amp;Table_ocorrencias11[[#This Row],[ponto]]&amp;"/"&amp;YEAR(Table_ocorrencias11[[#This Row],[DATA PLANTÃO]]),"")</f>
        <v>947.9/2021</v>
      </c>
      <c r="B3623" s="36" t="str">
        <f>IFERROR(IF(Table_ocorrencias11[[#This Row],[GDL]] = "","", Table_ocorrencias11[[#This Row],[GDL]]&amp;"/"&amp;YEAR(Table_ocorrencias11[[#This Row],[data_plantao]])),"")</f>
        <v>43951/2021</v>
      </c>
      <c r="C3623" s="36" t="str">
        <f>IF(Table_ocorrencias11[[#This Row],[fotos_gdl]] = TRUE,"ENVIADAS","PENDENTE")</f>
        <v>ENVIADAS</v>
      </c>
      <c r="D3623" s="108">
        <f>IFERROR(Table_ocorrencias11[[#This Row],[data_plantao]],"")</f>
        <v>44513</v>
      </c>
      <c r="E3623" s="36" t="str">
        <f>IFERROR(Table_ocorrencias11[[#This Row],[CIODS]],"")</f>
        <v>D733033</v>
      </c>
      <c r="F3623" s="36" t="str">
        <f>IFERROR(Table_ocorrencias11[[#This Row],[natureza3]],"")</f>
        <v>Homicídio</v>
      </c>
      <c r="G3623" s="36" t="str">
        <f>IFERROR(Table_ocorrencias11[[#This Row],[tipo_local]],"")</f>
        <v>Externo</v>
      </c>
      <c r="H3623" s="36" t="str">
        <f>IFERROR(IF(Table_ocorrencias11[[#This Row],[instrumento9]] = 0,"",Table_ocorrencias11[[#This Row],[instrumento9]]),"")</f>
        <v>PÉRFURO-CONTUNDENTE</v>
      </c>
      <c r="I3623" s="36" t="str">
        <f>IFERROR(VLOOKUP(Table_ocorrencias11[[#This Row],[matricula_perito]],Table_peritos[],2,FALSE),"")</f>
        <v>LUCAS ARAÚJO DE ALMEIDA</v>
      </c>
      <c r="J3623" s="36" t="str">
        <f>IFERROR(VLOOKUP(Table_ocorrencias11[[#This Row],[matricula_auxiliar]],Table_auxiliares[],2,FALSE),"")</f>
        <v>ALMIR CARLOS DE SOUZA</v>
      </c>
      <c r="K3623" s="36" t="str">
        <f>IFERROR(VLOOKUP(Table_ocorrencias11[[#This Row],[matricula_delegado]],Table_delegados[],2,FALSE),"")</f>
        <v>MANOEL PAULO CLEMENTE</v>
      </c>
      <c r="L3623" s="36" t="str">
        <f>IFERROR(Table_ocorrencias11[[#This Row],[viatura4]],"")</f>
        <v>UP004</v>
      </c>
      <c r="M3623" s="36" t="str">
        <f>IFERROR(IF(Table_ocorrencias11[[#This Row],[DPH2]] ="","",Table_ocorrencias11[[#This Row],[DPH2]]&amp;"º DPH"),"")</f>
        <v>4º DPH</v>
      </c>
      <c r="N3623" s="36" t="str">
        <f>UPPER(IFERROR(VLOOKUP(Table_ocorrencias11[[#This Row],[municipio]],Table_municipios[],2,FALSE),""))</f>
        <v>RECIFE</v>
      </c>
      <c r="O3623" s="36" t="str">
        <f>UPPER(IFERROR(Table_ocorrencias11[[#This Row],[bairro7]],""))</f>
        <v>UR 07 - VÁRZEA</v>
      </c>
      <c r="P3623" s="36" t="str">
        <f>IFERROR(IF(Table_ocorrencias11[[#This Row],[rua8]] ="","",Table_ocorrencias11[[#This Row],[rua8]]),"")</f>
        <v>RUA JOSÉ ALVES DO NASCIMENTO</v>
      </c>
      <c r="Q3623" s="36" t="str">
        <f>IFERROR(IF(Table_ocorrencias11[[#This Row],[latitude5]] ="","",Table_ocorrencias11[[#This Row],[latitude5]]),"")</f>
        <v>-8.36017</v>
      </c>
      <c r="R3623" s="36" t="str">
        <f>IFERROR(IF(Table_ocorrencias11[[#This Row],[longitude6]] ="","",Table_ocorrencias11[[#This Row],[longitude6]]),"")</f>
        <v>-34.971747</v>
      </c>
      <c r="S3623" s="36" t="str">
        <f>IFERROR(UPPER(VLOOKUP(Table_ocorrencias11[[#This Row],[ocorrencia_id]],Table_vitimas[],3,FALSE) &amp; " (NIC: "&amp; VLOOKUP(Table_ocorrencias11[[#This Row],[ocorrencia_id]],Table_vitimas[],9,FALSE)) &amp;")","")</f>
        <v>MAURICIO MUNIZ MANCINHO (NIC: 123170)</v>
      </c>
      <c r="T36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3" s="36" t="str">
        <f>UPPER(IFERROR(Table_ocorrencias11[[#This Row],[descricao]],""))</f>
        <v>PAZ-MASC.- SGT ADRIANO - 999043885</v>
      </c>
      <c r="V3623" s="109">
        <f>IFERROR(IF(Table_ocorrencias11[[#This Row],[data_ciencia]]="","",Table_ocorrencias11[[#This Row],[data_ciencia]]),"")</f>
        <v>0.44097222222222221</v>
      </c>
      <c r="W3623" s="109">
        <f>IFERROR(IF(Table_ocorrencias11[[#This Row],[data_saida]]="","",Table_ocorrencias11[[#This Row],[data_saida]]),"")</f>
        <v>0.44791666666666669</v>
      </c>
      <c r="X3623" s="109">
        <f>IFERROR(IF(Table_ocorrencias11[[#This Row],[data_chegada]]="","",Table_ocorrencias11[[#This Row],[data_chegada]]),"")</f>
        <v>0.46527777777777779</v>
      </c>
      <c r="Y3623" s="109">
        <f>IFERROR(IF(Table_ocorrencias11[[#This Row],[data_conclusao]]="","",Table_ocorrencias11[[#This Row],[data_conclusao]]),"")</f>
        <v>0.49305555555555558</v>
      </c>
      <c r="Z3623" s="36">
        <v>3117</v>
      </c>
      <c r="AA3623" s="36">
        <v>947</v>
      </c>
      <c r="AB3623" s="36">
        <v>4</v>
      </c>
      <c r="AC3623" s="36">
        <v>3870006</v>
      </c>
      <c r="AD3623" s="36">
        <v>1586920</v>
      </c>
      <c r="AE3623" s="36">
        <v>977616</v>
      </c>
      <c r="AF3623" s="36">
        <v>43951</v>
      </c>
      <c r="AG3623" s="108">
        <v>44513</v>
      </c>
      <c r="AH3623" s="36" t="s">
        <v>14179</v>
      </c>
      <c r="AI3623" s="36" t="s">
        <v>680</v>
      </c>
      <c r="AJ3623" s="36" t="s">
        <v>664</v>
      </c>
      <c r="AK3623" s="36" t="s">
        <v>673</v>
      </c>
      <c r="AL3623" s="110">
        <v>0.44097222222222221</v>
      </c>
      <c r="AM3623" s="111">
        <v>0.44791666666666669</v>
      </c>
      <c r="AN3623" s="111">
        <v>0.46527777777777779</v>
      </c>
      <c r="AO3623" s="111">
        <v>0.49305555555555558</v>
      </c>
      <c r="AP3623" s="36" t="s">
        <v>14180</v>
      </c>
      <c r="AQ3623" s="36" t="s">
        <v>14181</v>
      </c>
      <c r="AR3623" s="36">
        <v>14</v>
      </c>
      <c r="AS3623" s="36" t="s">
        <v>14182</v>
      </c>
      <c r="AT3623" s="36" t="s">
        <v>14183</v>
      </c>
      <c r="AU3623" s="36" t="s">
        <v>14184</v>
      </c>
      <c r="AV3623" s="112" t="s">
        <v>698</v>
      </c>
      <c r="AW3623" s="36" t="s">
        <v>14185</v>
      </c>
      <c r="AX3623" s="36" t="s">
        <v>14186</v>
      </c>
      <c r="AY3623" s="36" t="b">
        <v>1</v>
      </c>
      <c r="AZ3623" s="36" t="s">
        <v>670</v>
      </c>
      <c r="BA3623" s="36" t="b">
        <v>0</v>
      </c>
      <c r="BB3623" s="36"/>
      <c r="BC3623" s="36"/>
    </row>
    <row r="3624" spans="1:55" hidden="1">
      <c r="A3624" s="36" t="str">
        <f>IFERROR(TEXT(Table_ocorrencias11[[#This Row],[caso_n]],"000")&amp;Table_ocorrencias11[[#This Row],[ponto]]&amp;"/"&amp;YEAR(Table_ocorrencias11[[#This Row],[DATA PLANTÃO]]),"")</f>
        <v>947.9/2022</v>
      </c>
      <c r="B3624" s="36" t="str">
        <f>IFERROR(IF(Table_ocorrencias11[[#This Row],[GDL]] = "","", Table_ocorrencias11[[#This Row],[GDL]]&amp;"/"&amp;YEAR(Table_ocorrencias11[[#This Row],[data_plantao]])),"")</f>
        <v>49146/2022</v>
      </c>
      <c r="C3624" s="36" t="str">
        <f>IF(Table_ocorrencias11[[#This Row],[fotos_gdl]] = TRUE,"ENVIADAS","PENDENTE")</f>
        <v>ENVIADAS</v>
      </c>
      <c r="D3624" s="108">
        <f>IFERROR(Table_ocorrencias11[[#This Row],[data_plantao]],"")</f>
        <v>44884</v>
      </c>
      <c r="E3624" s="36" t="str">
        <f>IFERROR(Table_ocorrencias11[[#This Row],[CIODS]],"")</f>
        <v>D775365</v>
      </c>
      <c r="F3624" s="36" t="str">
        <f>IFERROR(Table_ocorrencias11[[#This Row],[natureza3]],"")</f>
        <v>Homicídio</v>
      </c>
      <c r="G3624" s="36" t="str">
        <f>IFERROR(Table_ocorrencias11[[#This Row],[tipo_local]],"")</f>
        <v>Externo</v>
      </c>
      <c r="H3624" s="36" t="str">
        <f>IFERROR(IF(Table_ocorrencias11[[#This Row],[instrumento9]] = 0,"",Table_ocorrencias11[[#This Row],[instrumento9]]),"")</f>
        <v>PÉRFURO-CONTUNDENTE</v>
      </c>
      <c r="I3624" s="36" t="str">
        <f>IFERROR(VLOOKUP(Table_ocorrencias11[[#This Row],[matricula_perito]],Table_peritos[],2,FALSE),"")</f>
        <v>BETSON FERNANDO DELGADO DOS SANTOS ANDRADE</v>
      </c>
      <c r="J3624" s="36" t="str">
        <f>IFERROR(VLOOKUP(Table_ocorrencias11[[#This Row],[matricula_auxiliar]],Table_auxiliares[],2,FALSE),"")</f>
        <v>THAYSE BATISTA</v>
      </c>
      <c r="K3624" s="36" t="str">
        <f>IFERROR(VLOOKUP(Table_ocorrencias11[[#This Row],[matricula_delegado]],Table_delegados[],2,FALSE),"")</f>
        <v>ADYR MARTENS DE ALMEIDA</v>
      </c>
      <c r="L3624" s="36" t="str">
        <f>IFERROR(Table_ocorrencias11[[#This Row],[viatura4]],"")</f>
        <v>UP037</v>
      </c>
      <c r="M3624" s="36" t="str">
        <f>IFERROR(IF(Table_ocorrencias11[[#This Row],[DPH2]] ="","",Table_ocorrencias11[[#This Row],[DPH2]]&amp;"º DPH"),"")</f>
        <v>9º DPH</v>
      </c>
      <c r="N3624" s="36" t="str">
        <f>UPPER(IFERROR(VLOOKUP(Table_ocorrencias11[[#This Row],[municipio]],Table_municipios[],2,FALSE),""))</f>
        <v>OLINDA</v>
      </c>
      <c r="O3624" s="36" t="str">
        <f>UPPER(IFERROR(Table_ocorrencias11[[#This Row],[bairro7]],""))</f>
        <v>PEIXINHOS</v>
      </c>
      <c r="P3624" s="36" t="str">
        <f>IFERROR(IF(Table_ocorrencias11[[#This Row],[rua8]] ="","",Table_ocorrencias11[[#This Row],[rua8]]),"")</f>
        <v>RUA VITAL BRASIL</v>
      </c>
      <c r="Q3624" s="36" t="str">
        <f>IFERROR(IF(Table_ocorrencias11[[#This Row],[latitude5]] ="","",Table_ocorrencias11[[#This Row],[latitude5]]),"")</f>
        <v>-8.013057</v>
      </c>
      <c r="R3624" s="36" t="str">
        <f>IFERROR(IF(Table_ocorrencias11[[#This Row],[longitude6]] ="","",Table_ocorrencias11[[#This Row],[longitude6]]),"")</f>
        <v>-34.866705</v>
      </c>
      <c r="S3624" s="36" t="str">
        <f>IFERROR(UPPER(VLOOKUP(Table_ocorrencias11[[#This Row],[ocorrencia_id]],Table_vitimas[],3,FALSE) &amp; " (NIC: "&amp; VLOOKUP(Table_ocorrencias11[[#This Row],[ocorrencia_id]],Table_vitimas[],9,FALSE)) &amp;")","")</f>
        <v>SANDRO SILVEIRA DA SILVA (NIC: 132592)</v>
      </c>
      <c r="T36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4" s="36" t="str">
        <f>UPPER(IFERROR(Table_ocorrencias11[[#This Row],[descricao]],""))</f>
        <v>PM 973430566 - MASC - PAF</v>
      </c>
      <c r="V3624" s="109">
        <f>IFERROR(IF(Table_ocorrencias11[[#This Row],[data_ciencia]]="","",Table_ocorrencias11[[#This Row],[data_ciencia]]),"")</f>
        <v>0.67361111111111116</v>
      </c>
      <c r="W3624" s="109">
        <f>IFERROR(IF(Table_ocorrencias11[[#This Row],[data_saida]]="","",Table_ocorrencias11[[#This Row],[data_saida]]),"")</f>
        <v>0.6875</v>
      </c>
      <c r="X3624" s="109">
        <f>IFERROR(IF(Table_ocorrencias11[[#This Row],[data_chegada]]="","",Table_ocorrencias11[[#This Row],[data_chegada]]),"")</f>
        <v>0.70833333333333337</v>
      </c>
      <c r="Y3624" s="109">
        <f>IFERROR(IF(Table_ocorrencias11[[#This Row],[data_conclusao]]="","",Table_ocorrencias11[[#This Row],[data_conclusao]]),"")</f>
        <v>0.73611111111111116</v>
      </c>
      <c r="Z3624" s="36">
        <v>4360</v>
      </c>
      <c r="AA3624" s="36">
        <v>947</v>
      </c>
      <c r="AB3624" s="36">
        <v>9</v>
      </c>
      <c r="AC3624" s="36">
        <v>3869903</v>
      </c>
      <c r="AD3624" s="36">
        <v>3870430</v>
      </c>
      <c r="AE3624" s="36">
        <v>2960397</v>
      </c>
      <c r="AF3624" s="36">
        <v>49146</v>
      </c>
      <c r="AG3624" s="108">
        <v>44884</v>
      </c>
      <c r="AH3624" s="36" t="s">
        <v>27837</v>
      </c>
      <c r="AI3624" s="36" t="s">
        <v>680</v>
      </c>
      <c r="AJ3624" s="36" t="s">
        <v>664</v>
      </c>
      <c r="AK3624" s="36" t="s">
        <v>1059</v>
      </c>
      <c r="AL3624" s="110">
        <v>0.67361111111111116</v>
      </c>
      <c r="AM3624" s="111">
        <v>0.6875</v>
      </c>
      <c r="AN3624" s="111">
        <v>0.70833333333333337</v>
      </c>
      <c r="AO3624" s="111">
        <v>0.73611111111111116</v>
      </c>
      <c r="AP3624" s="36" t="s">
        <v>27842</v>
      </c>
      <c r="AQ3624" s="36" t="s">
        <v>27843</v>
      </c>
      <c r="AR3624" s="36">
        <v>12</v>
      </c>
      <c r="AS3624" s="36" t="s">
        <v>1007</v>
      </c>
      <c r="AT3624" s="36" t="s">
        <v>27838</v>
      </c>
      <c r="AU3624" s="36" t="s">
        <v>27839</v>
      </c>
      <c r="AV3624" s="112" t="s">
        <v>698</v>
      </c>
      <c r="AW3624" s="36" t="s">
        <v>27840</v>
      </c>
      <c r="AX3624" s="36" t="s">
        <v>27841</v>
      </c>
      <c r="AY3624" s="36" t="b">
        <v>1</v>
      </c>
      <c r="AZ3624" s="36" t="s">
        <v>670</v>
      </c>
      <c r="BA3624" s="36" t="b">
        <v>0</v>
      </c>
      <c r="BB3624" s="36"/>
      <c r="BC3624" s="36"/>
    </row>
    <row r="3625" spans="1:55" hidden="1">
      <c r="A3625" s="36" t="str">
        <f>IFERROR(TEXT(Table_ocorrencias11[[#This Row],[caso_n]],"000")&amp;Table_ocorrencias11[[#This Row],[ponto]]&amp;"/"&amp;YEAR(Table_ocorrencias11[[#This Row],[DATA PLANTÃO]]),"")</f>
        <v>948.9/2020</v>
      </c>
      <c r="B3625" s="36" t="str">
        <f>IFERROR(IF(Table_ocorrencias11[[#This Row],[GDL]] = "","", Table_ocorrencias11[[#This Row],[GDL]]&amp;"/"&amp;YEAR(Table_ocorrencias11[[#This Row],[data_plantao]])),"")</f>
        <v>33654/2020</v>
      </c>
      <c r="C3625" s="36" t="str">
        <f>IF(Table_ocorrencias11[[#This Row],[fotos_gdl]] = TRUE,"ENVIADAS","PENDENTE")</f>
        <v>ENVIADAS</v>
      </c>
      <c r="D3625" s="108">
        <f>IFERROR(Table_ocorrencias11[[#This Row],[data_plantao]],"")</f>
        <v>44130</v>
      </c>
      <c r="E3625" s="36" t="str">
        <f>IFERROR(Table_ocorrencias11[[#This Row],[CIODS]],"")</f>
        <v>D692213</v>
      </c>
      <c r="F3625" s="36" t="str">
        <f>IFERROR(Table_ocorrencias11[[#This Row],[natureza3]],"")</f>
        <v>Homicídio</v>
      </c>
      <c r="G3625" s="36" t="str">
        <f>IFERROR(Table_ocorrencias11[[#This Row],[tipo_local]],"")</f>
        <v>Interno</v>
      </c>
      <c r="H3625" s="36" t="str">
        <f>IFERROR(IF(Table_ocorrencias11[[#This Row],[instrumento9]] = 0,"",Table_ocorrencias11[[#This Row],[instrumento9]]),"")</f>
        <v>PÉRFURO-CONTUNDENTE</v>
      </c>
      <c r="I3625" s="36" t="str">
        <f>IFERROR(VLOOKUP(Table_ocorrencias11[[#This Row],[matricula_perito]],Table_peritos[],2,FALSE),"")</f>
        <v>RODION MALINOVSKY DE OLIVEIRA GOMES</v>
      </c>
      <c r="J3625" s="36" t="str">
        <f>IFERROR(VLOOKUP(Table_ocorrencias11[[#This Row],[matricula_auxiliar]],Table_auxiliares[],2,FALSE),"")</f>
        <v>THAYSE BATISTA</v>
      </c>
      <c r="K3625" s="36" t="str">
        <f>IFERROR(VLOOKUP(Table_ocorrencias11[[#This Row],[matricula_delegado]],Table_delegados[],2,FALSE),"")</f>
        <v>ALAUMO LIMA</v>
      </c>
      <c r="L3625" s="36" t="str">
        <f>IFERROR(Table_ocorrencias11[[#This Row],[viatura4]],"")</f>
        <v>UP006</v>
      </c>
      <c r="M3625" s="36" t="str">
        <f>IFERROR(IF(Table_ocorrencias11[[#This Row],[DPH2]] ="","",Table_ocorrencias11[[#This Row],[DPH2]]&amp;"º DPH"),"")</f>
        <v>14º DPH</v>
      </c>
      <c r="N3625" s="36" t="str">
        <f>UPPER(IFERROR(VLOOKUP(Table_ocorrencias11[[#This Row],[municipio]],Table_municipios[],2,FALSE),""))</f>
        <v>CABO DE SANTO AGOSTINHO</v>
      </c>
      <c r="O3625" s="36" t="str">
        <f>UPPER(IFERROR(Table_ocorrencias11[[#This Row],[bairro7]],""))</f>
        <v>ZONA RURAL</v>
      </c>
      <c r="P3625" s="36" t="str">
        <f>IFERROR(IF(Table_ocorrencias11[[#This Row],[rua8]] ="","",Table_ocorrencias11[[#This Row],[rua8]]),"")</f>
        <v>ENGENHO SERRARIA</v>
      </c>
      <c r="Q3625" s="36" t="str">
        <f>IFERROR(IF(Table_ocorrencias11[[#This Row],[latitude5]] ="","",Table_ocorrencias11[[#This Row],[latitude5]]),"")</f>
        <v>-8.352530</v>
      </c>
      <c r="R3625" s="36" t="str">
        <f>IFERROR(IF(Table_ocorrencias11[[#This Row],[longitude6]] ="","",Table_ocorrencias11[[#This Row],[longitude6]]),"")</f>
        <v>-35.017750</v>
      </c>
      <c r="S3625" s="36" t="str">
        <f>IFERROR(UPPER(VLOOKUP(Table_ocorrencias11[[#This Row],[ocorrencia_id]],Table_vitimas[],3,FALSE) &amp; " (NIC: "&amp; VLOOKUP(Table_ocorrencias11[[#This Row],[ocorrencia_id]],Table_vitimas[],9,FALSE)) &amp;")","")</f>
        <v>JOSÉ DANIEL BARRETO (NIC: 113835)</v>
      </c>
      <c r="T36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5" s="36" t="str">
        <f>UPPER(IFERROR(Table_ocorrencias11[[#This Row],[descricao]],""))</f>
        <v>CB MARIANO 987079310</v>
      </c>
      <c r="V3625" s="109">
        <f>IFERROR(IF(Table_ocorrencias11[[#This Row],[data_ciencia]]="","",Table_ocorrencias11[[#This Row],[data_ciencia]]),"")</f>
        <v>0.86111111111111116</v>
      </c>
      <c r="W3625" s="109">
        <f>IFERROR(IF(Table_ocorrencias11[[#This Row],[data_saida]]="","",Table_ocorrencias11[[#This Row],[data_saida]]),"")</f>
        <v>0.88541666666666663</v>
      </c>
      <c r="X3625" s="109">
        <f>IFERROR(IF(Table_ocorrencias11[[#This Row],[data_chegada]]="","",Table_ocorrencias11[[#This Row],[data_chegada]]),"")</f>
        <v>0.92708333333333337</v>
      </c>
      <c r="Y3625" s="109">
        <f>IFERROR(IF(Table_ocorrencias11[[#This Row],[data_conclusao]]="","",Table_ocorrencias11[[#This Row],[data_conclusao]]),"")</f>
        <v>0.96527777777777779</v>
      </c>
      <c r="Z3625" s="36">
        <v>1812</v>
      </c>
      <c r="AA3625" s="36">
        <v>948</v>
      </c>
      <c r="AB3625" s="36">
        <v>14</v>
      </c>
      <c r="AC3625" s="36">
        <v>1917099</v>
      </c>
      <c r="AD3625" s="36">
        <v>3870430</v>
      </c>
      <c r="AE3625" s="36">
        <v>3910180</v>
      </c>
      <c r="AF3625" s="36">
        <v>33654</v>
      </c>
      <c r="AG3625" s="108">
        <v>44130</v>
      </c>
      <c r="AH3625" s="36" t="s">
        <v>14187</v>
      </c>
      <c r="AI3625" s="36" t="s">
        <v>680</v>
      </c>
      <c r="AJ3625" s="36" t="s">
        <v>651</v>
      </c>
      <c r="AK3625" s="36" t="s">
        <v>652</v>
      </c>
      <c r="AL3625" s="110">
        <v>0.86111111111111116</v>
      </c>
      <c r="AM3625" s="111">
        <v>0.88541666666666663</v>
      </c>
      <c r="AN3625" s="111">
        <v>0.92708333333333337</v>
      </c>
      <c r="AO3625" s="111">
        <v>0.96527777777777779</v>
      </c>
      <c r="AP3625" s="36" t="s">
        <v>14188</v>
      </c>
      <c r="AQ3625" s="36" t="s">
        <v>14189</v>
      </c>
      <c r="AR3625" s="36">
        <v>3</v>
      </c>
      <c r="AS3625" s="36" t="s">
        <v>674</v>
      </c>
      <c r="AT3625" s="36" t="s">
        <v>5592</v>
      </c>
      <c r="AU3625" s="36" t="s">
        <v>14190</v>
      </c>
      <c r="AV3625" s="112" t="s">
        <v>698</v>
      </c>
      <c r="AW3625" s="36" t="s">
        <v>14191</v>
      </c>
      <c r="AX3625" s="36" t="s">
        <v>14192</v>
      </c>
      <c r="AY3625" s="36" t="b">
        <v>1</v>
      </c>
      <c r="AZ3625" s="36" t="s">
        <v>670</v>
      </c>
      <c r="BA3625" s="36" t="b">
        <v>0</v>
      </c>
      <c r="BB3625" s="36"/>
      <c r="BC3625" s="36"/>
    </row>
    <row r="3626" spans="1:55" hidden="1">
      <c r="A3626" s="36" t="str">
        <f>IFERROR(TEXT(Table_ocorrencias11[[#This Row],[caso_n]],"000")&amp;Table_ocorrencias11[[#This Row],[ponto]]&amp;"/"&amp;YEAR(Table_ocorrencias11[[#This Row],[DATA PLANTÃO]]),"")</f>
        <v>948.9/2021</v>
      </c>
      <c r="B3626" s="36" t="str">
        <f>IFERROR(IF(Table_ocorrencias11[[#This Row],[GDL]] = "","", Table_ocorrencias11[[#This Row],[GDL]]&amp;"/"&amp;YEAR(Table_ocorrencias11[[#This Row],[data_plantao]])),"")</f>
        <v>43947/2021</v>
      </c>
      <c r="C3626" s="36" t="str">
        <f>IF(Table_ocorrencias11[[#This Row],[fotos_gdl]] = TRUE,"ENVIADAS","PENDENTE")</f>
        <v>ENVIADAS</v>
      </c>
      <c r="D3626" s="108">
        <f>IFERROR(Table_ocorrencias11[[#This Row],[data_plantao]],"")</f>
        <v>44513</v>
      </c>
      <c r="E3626" s="36" t="str">
        <f>IFERROR(Table_ocorrencias11[[#This Row],[CIODS]],"")</f>
        <v>D733083</v>
      </c>
      <c r="F3626" s="36" t="str">
        <f>IFERROR(Table_ocorrencias11[[#This Row],[natureza3]],"")</f>
        <v>Homicídio</v>
      </c>
      <c r="G3626" s="36" t="str">
        <f>IFERROR(Table_ocorrencias11[[#This Row],[tipo_local]],"")</f>
        <v>Externo</v>
      </c>
      <c r="H3626" s="36" t="str">
        <f>IFERROR(IF(Table_ocorrencias11[[#This Row],[instrumento9]] = 0,"",Table_ocorrencias11[[#This Row],[instrumento9]]),"")</f>
        <v>PÉRFURO-CONTUNDENTE</v>
      </c>
      <c r="I3626" s="36" t="str">
        <f>IFERROR(VLOOKUP(Table_ocorrencias11[[#This Row],[matricula_perito]],Table_peritos[],2,FALSE),"")</f>
        <v>RANON BARROS BEZERRA</v>
      </c>
      <c r="J3626" s="36" t="str">
        <f>IFERROR(VLOOKUP(Table_ocorrencias11[[#This Row],[matricula_auxiliar]],Table_auxiliares[],2,FALSE),"")</f>
        <v>ERIVALDO CAMARA CORREIA</v>
      </c>
      <c r="K3626" s="36" t="str">
        <f>IFERROR(VLOOKUP(Table_ocorrencias11[[#This Row],[matricula_delegado]],Table_delegados[],2,FALSE),"")</f>
        <v>RODOLFO DE ARAUJO BACELAR</v>
      </c>
      <c r="L3626" s="36" t="str">
        <f>IFERROR(Table_ocorrencias11[[#This Row],[viatura4]],"")</f>
        <v>UP006</v>
      </c>
      <c r="M3626" s="36" t="str">
        <f>IFERROR(IF(Table_ocorrencias11[[#This Row],[DPH2]] ="","",Table_ocorrencias11[[#This Row],[DPH2]]&amp;"º DPH"),"")</f>
        <v>2º DPH</v>
      </c>
      <c r="N3626" s="36" t="str">
        <f>UPPER(IFERROR(VLOOKUP(Table_ocorrencias11[[#This Row],[municipio]],Table_municipios[],2,FALSE),""))</f>
        <v>RECIFE</v>
      </c>
      <c r="O3626" s="36" t="str">
        <f>UPPER(IFERROR(Table_ocorrencias11[[#This Row],[bairro7]],""))</f>
        <v>ARRUDA</v>
      </c>
      <c r="P3626" s="36" t="str">
        <f>IFERROR(IF(Table_ocorrencias11[[#This Row],[rua8]] ="","",Table_ocorrencias11[[#This Row],[rua8]]),"")</f>
        <v>RUA DESENHISTA ELI SANTOS.</v>
      </c>
      <c r="Q3626" s="36" t="str">
        <f>IFERROR(IF(Table_ocorrencias11[[#This Row],[latitude5]] ="","",Table_ocorrencias11[[#This Row],[latitude5]]),"")</f>
        <v>-8.023638</v>
      </c>
      <c r="R3626" s="36" t="str">
        <f>IFERROR(IF(Table_ocorrencias11[[#This Row],[longitude6]] ="","",Table_ocorrencias11[[#This Row],[longitude6]]),"")</f>
        <v>-34.883335</v>
      </c>
      <c r="S3626" s="36" t="str">
        <f>IFERROR(UPPER(VLOOKUP(Table_ocorrencias11[[#This Row],[ocorrencia_id]],Table_vitimas[],3,FALSE) &amp; " (NIC: "&amp; VLOOKUP(Table_ocorrencias11[[#This Row],[ocorrencia_id]],Table_vitimas[],9,FALSE)) &amp;")","")</f>
        <v>MIKE LOPES DE FARIAS (NIC: 123471)</v>
      </c>
      <c r="T36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6" s="36" t="str">
        <f>UPPER(IFERROR(Table_ocorrencias11[[#This Row],[descricao]],""))</f>
        <v>CONTATO : PMPE - CB RENATO 986678874.     MASC. -   PAF.</v>
      </c>
      <c r="V3626" s="109">
        <f>IFERROR(IF(Table_ocorrencias11[[#This Row],[data_ciencia]]="","",Table_ocorrencias11[[#This Row],[data_ciencia]]),"")</f>
        <v>0.80902777777777779</v>
      </c>
      <c r="W3626" s="109">
        <f>IFERROR(IF(Table_ocorrencias11[[#This Row],[data_saida]]="","",Table_ocorrencias11[[#This Row],[data_saida]]),"")</f>
        <v>0.82291666666666663</v>
      </c>
      <c r="X3626" s="109">
        <f>IFERROR(IF(Table_ocorrencias11[[#This Row],[data_chegada]]="","",Table_ocorrencias11[[#This Row],[data_chegada]]),"")</f>
        <v>0.83333333333333337</v>
      </c>
      <c r="Y3626" s="109">
        <f>IFERROR(IF(Table_ocorrencias11[[#This Row],[data_conclusao]]="","",Table_ocorrencias11[[#This Row],[data_conclusao]]),"")</f>
        <v>0.88194444444444442</v>
      </c>
      <c r="Z3626" s="36">
        <v>3118</v>
      </c>
      <c r="AA3626" s="36">
        <v>948</v>
      </c>
      <c r="AB3626" s="36">
        <v>2</v>
      </c>
      <c r="AC3626" s="36">
        <v>3866670</v>
      </c>
      <c r="AD3626" s="36">
        <v>1195204</v>
      </c>
      <c r="AE3626" s="36">
        <v>2724901</v>
      </c>
      <c r="AF3626" s="36">
        <v>43947</v>
      </c>
      <c r="AG3626" s="108">
        <v>44513</v>
      </c>
      <c r="AH3626" s="36" t="s">
        <v>14193</v>
      </c>
      <c r="AI3626" s="36" t="s">
        <v>680</v>
      </c>
      <c r="AJ3626" s="36" t="s">
        <v>664</v>
      </c>
      <c r="AK3626" s="36" t="s">
        <v>652</v>
      </c>
      <c r="AL3626" s="110">
        <v>0.80902777777777779</v>
      </c>
      <c r="AM3626" s="111">
        <v>0.82291666666666663</v>
      </c>
      <c r="AN3626" s="111">
        <v>0.83333333333333337</v>
      </c>
      <c r="AO3626" s="111">
        <v>0.88194444444444442</v>
      </c>
      <c r="AP3626" s="36" t="s">
        <v>14194</v>
      </c>
      <c r="AQ3626" s="36" t="s">
        <v>14195</v>
      </c>
      <c r="AR3626" s="36">
        <v>14</v>
      </c>
      <c r="AS3626" s="36" t="s">
        <v>1388</v>
      </c>
      <c r="AT3626" s="36" t="s">
        <v>14196</v>
      </c>
      <c r="AU3626" s="36" t="s">
        <v>14197</v>
      </c>
      <c r="AV3626" s="112" t="s">
        <v>698</v>
      </c>
      <c r="AW3626" s="36" t="s">
        <v>14198</v>
      </c>
      <c r="AX3626" s="36" t="s">
        <v>14199</v>
      </c>
      <c r="AY3626" s="36" t="b">
        <v>1</v>
      </c>
      <c r="AZ3626" s="36" t="s">
        <v>670</v>
      </c>
      <c r="BA3626" s="36" t="b">
        <v>0</v>
      </c>
      <c r="BB3626" s="36"/>
      <c r="BC3626" s="36"/>
    </row>
    <row r="3627" spans="1:55" hidden="1">
      <c r="A3627" s="36" t="str">
        <f>IFERROR(TEXT(Table_ocorrencias11[[#This Row],[caso_n]],"000")&amp;Table_ocorrencias11[[#This Row],[ponto]]&amp;"/"&amp;YEAR(Table_ocorrencias11[[#This Row],[DATA PLANTÃO]]),"")</f>
        <v>948.9/2022</v>
      </c>
      <c r="B3627" s="36" t="str">
        <f>IFERROR(IF(Table_ocorrencias11[[#This Row],[GDL]] = "","", Table_ocorrencias11[[#This Row],[GDL]]&amp;"/"&amp;YEAR(Table_ocorrencias11[[#This Row],[data_plantao]])),"")</f>
        <v>49150/2022</v>
      </c>
      <c r="C3627" s="36" t="str">
        <f>IF(Table_ocorrencias11[[#This Row],[fotos_gdl]] = TRUE,"ENVIADAS","PENDENTE")</f>
        <v>PENDENTE</v>
      </c>
      <c r="D3627" s="108">
        <f>IFERROR(Table_ocorrencias11[[#This Row],[data_plantao]],"")</f>
        <v>44884</v>
      </c>
      <c r="E3627" s="36" t="str">
        <f>IFERROR(Table_ocorrencias11[[#This Row],[CIODS]],"")</f>
        <v>D775422</v>
      </c>
      <c r="F3627" s="36" t="str">
        <f>IFERROR(Table_ocorrencias11[[#This Row],[natureza3]],"")</f>
        <v>Homicídio</v>
      </c>
      <c r="G3627" s="36" t="str">
        <f>IFERROR(Table_ocorrencias11[[#This Row],[tipo_local]],"")</f>
        <v>Externo</v>
      </c>
      <c r="H3627" s="36" t="str">
        <f>IFERROR(IF(Table_ocorrencias11[[#This Row],[instrumento9]] = 0,"",Table_ocorrencias11[[#This Row],[instrumento9]]),"")</f>
        <v>PÉRFURO-CONTUNDENTE</v>
      </c>
      <c r="I3627" s="36" t="str">
        <f>IFERROR(VLOOKUP(Table_ocorrencias11[[#This Row],[matricula_perito]],Table_peritos[],2,FALSE),"")</f>
        <v>DIEGO MENDONÇA</v>
      </c>
      <c r="J3627" s="36" t="str">
        <f>IFERROR(VLOOKUP(Table_ocorrencias11[[#This Row],[matricula_auxiliar]],Table_auxiliares[],2,FALSE),"")</f>
        <v>ANDREZA MAIA</v>
      </c>
      <c r="K3627" s="36" t="str">
        <f>IFERROR(VLOOKUP(Table_ocorrencias11[[#This Row],[matricula_delegado]],Table_delegados[],2,FALSE),"")</f>
        <v>JOSE LUZIA CORREIA FILHO</v>
      </c>
      <c r="L3627" s="36" t="str">
        <f>IFERROR(Table_ocorrencias11[[#This Row],[viatura4]],"")</f>
        <v>UP037</v>
      </c>
      <c r="M3627" s="36" t="str">
        <f>IFERROR(IF(Table_ocorrencias11[[#This Row],[DPH2]] ="","",Table_ocorrencias11[[#This Row],[DPH2]]&amp;"º DPH"),"")</f>
        <v>13º DPH</v>
      </c>
      <c r="N3627" s="36" t="str">
        <f>UPPER(IFERROR(VLOOKUP(Table_ocorrencias11[[#This Row],[municipio]],Table_municipios[],2,FALSE),""))</f>
        <v>JABOATÃO DOS GUARARAPES</v>
      </c>
      <c r="O3627" s="36" t="str">
        <f>UPPER(IFERROR(Table_ocorrencias11[[#This Row],[bairro7]],""))</f>
        <v>CAVALEIRO</v>
      </c>
      <c r="P3627" s="36" t="str">
        <f>IFERROR(IF(Table_ocorrencias11[[#This Row],[rua8]] ="","",Table_ocorrencias11[[#This Row],[rua8]]),"")</f>
        <v>RUA SANTA TEREZINHA</v>
      </c>
      <c r="Q3627" s="36" t="str">
        <f>IFERROR(IF(Table_ocorrencias11[[#This Row],[latitude5]] ="","",Table_ocorrencias11[[#This Row],[latitude5]]),"")</f>
        <v>-8.088771</v>
      </c>
      <c r="R3627" s="36" t="str">
        <f>IFERROR(IF(Table_ocorrencias11[[#This Row],[longitude6]] ="","",Table_ocorrencias11[[#This Row],[longitude6]]),"")</f>
        <v>-34.971719</v>
      </c>
      <c r="S3627" s="36" t="str">
        <f>IFERROR(UPPER(VLOOKUP(Table_ocorrencias11[[#This Row],[ocorrencia_id]],Table_vitimas[],3,FALSE) &amp; " (NIC: "&amp; VLOOKUP(Table_ocorrencias11[[#This Row],[ocorrencia_id]],Table_vitimas[],9,FALSE)) &amp;")","")</f>
        <v>INALDO MOURA DA SILVA (NIC: 132600)</v>
      </c>
      <c r="T36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7" s="36" t="str">
        <f>UPPER(IFERROR(Table_ocorrencias11[[#This Row],[descricao]],""))</f>
        <v>SGT MONTE 993631727</v>
      </c>
      <c r="V3627" s="109">
        <f>IFERROR(IF(Table_ocorrencias11[[#This Row],[data_ciencia]]="","",Table_ocorrencias11[[#This Row],[data_ciencia]]),"")</f>
        <v>0.92013888888888884</v>
      </c>
      <c r="W3627" s="109">
        <f>IFERROR(IF(Table_ocorrencias11[[#This Row],[data_saida]]="","",Table_ocorrencias11[[#This Row],[data_saida]]),"")</f>
        <v>0.93402777777777779</v>
      </c>
      <c r="X3627" s="109">
        <f>IFERROR(IF(Table_ocorrencias11[[#This Row],[data_chegada]]="","",Table_ocorrencias11[[#This Row],[data_chegada]]),"")</f>
        <v>0.95138888888888884</v>
      </c>
      <c r="Y3627" s="109">
        <f>IFERROR(IF(Table_ocorrencias11[[#This Row],[data_conclusao]]="","",Table_ocorrencias11[[#This Row],[data_conclusao]]),"")</f>
        <v>0.97916666666666663</v>
      </c>
      <c r="Z3627" s="36">
        <v>4361</v>
      </c>
      <c r="AA3627" s="36">
        <v>948</v>
      </c>
      <c r="AB3627" s="36">
        <v>13</v>
      </c>
      <c r="AC3627" s="36">
        <v>3869148</v>
      </c>
      <c r="AD3627" s="36">
        <v>3876098</v>
      </c>
      <c r="AE3627" s="36">
        <v>2725118</v>
      </c>
      <c r="AF3627" s="36">
        <v>49150</v>
      </c>
      <c r="AG3627" s="108">
        <v>44884</v>
      </c>
      <c r="AH3627" s="36" t="s">
        <v>27849</v>
      </c>
      <c r="AI3627" s="36" t="s">
        <v>680</v>
      </c>
      <c r="AJ3627" s="36" t="s">
        <v>664</v>
      </c>
      <c r="AK3627" s="36" t="s">
        <v>1059</v>
      </c>
      <c r="AL3627" s="110">
        <v>0.92013888888888884</v>
      </c>
      <c r="AM3627" s="111">
        <v>0.93402777777777779</v>
      </c>
      <c r="AN3627" s="111">
        <v>0.95138888888888884</v>
      </c>
      <c r="AO3627" s="111">
        <v>0.97916666666666663</v>
      </c>
      <c r="AP3627" s="36" t="s">
        <v>27853</v>
      </c>
      <c r="AQ3627" s="36" t="s">
        <v>27854</v>
      </c>
      <c r="AR3627" s="36">
        <v>10</v>
      </c>
      <c r="AS3627" s="36" t="s">
        <v>2223</v>
      </c>
      <c r="AT3627" s="36" t="s">
        <v>25987</v>
      </c>
      <c r="AU3627" s="36" t="s">
        <v>27850</v>
      </c>
      <c r="AV3627" s="112" t="s">
        <v>698</v>
      </c>
      <c r="AW3627" s="36" t="s">
        <v>27851</v>
      </c>
      <c r="AX3627" s="36" t="s">
        <v>27852</v>
      </c>
      <c r="AY3627" s="36" t="b">
        <v>0</v>
      </c>
      <c r="AZ3627" s="36" t="s">
        <v>670</v>
      </c>
      <c r="BA3627" s="36" t="b">
        <v>0</v>
      </c>
      <c r="BB3627" s="36"/>
      <c r="BC3627" s="36"/>
    </row>
    <row r="3628" spans="1:55" hidden="1">
      <c r="A3628" s="36" t="str">
        <f>IFERROR(TEXT(Table_ocorrencias11[[#This Row],[caso_n]],"000")&amp;Table_ocorrencias11[[#This Row],[ponto]]&amp;"/"&amp;YEAR(Table_ocorrencias11[[#This Row],[DATA PLANTÃO]]),"")</f>
        <v>949.9/2020</v>
      </c>
      <c r="B3628" s="36" t="str">
        <f>IFERROR(IF(Table_ocorrencias11[[#This Row],[GDL]] = "","", Table_ocorrencias11[[#This Row],[GDL]]&amp;"/"&amp;YEAR(Table_ocorrencias11[[#This Row],[data_plantao]])),"")</f>
        <v>33719/2020</v>
      </c>
      <c r="C3628" s="36" t="str">
        <f>IF(Table_ocorrencias11[[#This Row],[fotos_gdl]] = TRUE,"ENVIADAS","PENDENTE")</f>
        <v>ENVIADAS</v>
      </c>
      <c r="D3628" s="108">
        <f>IFERROR(Table_ocorrencias11[[#This Row],[data_plantao]],"")</f>
        <v>44131</v>
      </c>
      <c r="E3628" s="36" t="str">
        <f>IFERROR(Table_ocorrencias11[[#This Row],[CIODS]],"")</f>
        <v>D692236</v>
      </c>
      <c r="F3628" s="36" t="str">
        <f>IFERROR(Table_ocorrencias11[[#This Row],[natureza3]],"")</f>
        <v>Homicídio</v>
      </c>
      <c r="G3628" s="36" t="str">
        <f>IFERROR(Table_ocorrencias11[[#This Row],[tipo_local]],"")</f>
        <v>Externo</v>
      </c>
      <c r="H3628" s="36" t="str">
        <f>IFERROR(IF(Table_ocorrencias11[[#This Row],[instrumento9]] = 0,"",Table_ocorrencias11[[#This Row],[instrumento9]]),"")</f>
        <v>PÉRFURO-CONTUNDENTE</v>
      </c>
      <c r="I3628" s="36" t="str">
        <f>IFERROR(VLOOKUP(Table_ocorrencias11[[#This Row],[matricula_perito]],Table_peritos[],2,FALSE),"")</f>
        <v>LUCAS ARAÚJO DE ALMEIDA</v>
      </c>
      <c r="J3628" s="36" t="str">
        <f>IFERROR(VLOOKUP(Table_ocorrencias11[[#This Row],[matricula_auxiliar]],Table_auxiliares[],2,FALSE),"")</f>
        <v>BRENO HENRIQUE DANTAS DOS SANTOS</v>
      </c>
      <c r="K3628" s="36" t="str">
        <f>IFERROR(VLOOKUP(Table_ocorrencias11[[#This Row],[matricula_delegado]],Table_delegados[],2,FALSE),"")</f>
        <v>IAN CAMPOS MOREIRA</v>
      </c>
      <c r="L3628" s="36" t="str">
        <f>IFERROR(Table_ocorrencias11[[#This Row],[viatura4]],"")</f>
        <v>UP004</v>
      </c>
      <c r="M3628" s="36" t="str">
        <f>IFERROR(IF(Table_ocorrencias11[[#This Row],[DPH2]] ="","",Table_ocorrencias11[[#This Row],[DPH2]]&amp;"º DPH"),"")</f>
        <v>3º DPH</v>
      </c>
      <c r="N3628" s="36" t="str">
        <f>UPPER(IFERROR(VLOOKUP(Table_ocorrencias11[[#This Row],[municipio]],Table_municipios[],2,FALSE),""))</f>
        <v>RECIFE</v>
      </c>
      <c r="O3628" s="36" t="str">
        <f>UPPER(IFERROR(Table_ocorrencias11[[#This Row],[bairro7]],""))</f>
        <v>BOA VIAGEM</v>
      </c>
      <c r="P3628" s="36" t="str">
        <f>IFERROR(IF(Table_ocorrencias11[[#This Row],[rua8]] ="","",Table_ocorrencias11[[#This Row],[rua8]]),"")</f>
        <v>RUA DONA BENVINDA DE FARIAS</v>
      </c>
      <c r="Q3628" s="36" t="str">
        <f>IFERROR(IF(Table_ocorrencias11[[#This Row],[latitude5]] ="","",Table_ocorrencias11[[#This Row],[latitude5]]),"")</f>
        <v>-8.108414</v>
      </c>
      <c r="R3628" s="36" t="str">
        <f>IFERROR(IF(Table_ocorrencias11[[#This Row],[longitude6]] ="","",Table_ocorrencias11[[#This Row],[longitude6]]),"")</f>
        <v>-34.895427</v>
      </c>
      <c r="S3628" s="36" t="str">
        <f>IFERROR(UPPER(VLOOKUP(Table_ocorrencias11[[#This Row],[ocorrencia_id]],Table_vitimas[],3,FALSE) &amp; " (NIC: "&amp; VLOOKUP(Table_ocorrencias11[[#This Row],[ocorrencia_id]],Table_vitimas[],9,FALSE)) &amp;")","")</f>
        <v>MOISÉS EVANGELISTA XAVIER (NIC: 113836)</v>
      </c>
      <c r="T36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8" s="36" t="str">
        <f>UPPER(IFERROR(Table_ocorrencias11[[#This Row],[descricao]],""))</f>
        <v>SD ALVES - 997358678</v>
      </c>
      <c r="V3628" s="109">
        <f>IFERROR(IF(Table_ocorrencias11[[#This Row],[data_ciencia]]="","",Table_ocorrencias11[[#This Row],[data_ciencia]]),"")</f>
        <v>0.33819444444444446</v>
      </c>
      <c r="W3628" s="109">
        <f>IFERROR(IF(Table_ocorrencias11[[#This Row],[data_saida]]="","",Table_ocorrencias11[[#This Row],[data_saida]]),"")</f>
        <v>0.35416666666666669</v>
      </c>
      <c r="X3628" s="109">
        <f>IFERROR(IF(Table_ocorrencias11[[#This Row],[data_chegada]]="","",Table_ocorrencias11[[#This Row],[data_chegada]]),"")</f>
        <v>0.37152777777777779</v>
      </c>
      <c r="Y3628" s="109">
        <f>IFERROR(IF(Table_ocorrencias11[[#This Row],[data_conclusao]]="","",Table_ocorrencias11[[#This Row],[data_conclusao]]),"")</f>
        <v>0.41666666666666669</v>
      </c>
      <c r="Z3628" s="36">
        <v>1813</v>
      </c>
      <c r="AA3628" s="36">
        <v>949</v>
      </c>
      <c r="AB3628" s="36">
        <v>3</v>
      </c>
      <c r="AC3628" s="36">
        <v>3870006</v>
      </c>
      <c r="AD3628" s="36">
        <v>3867820</v>
      </c>
      <c r="AE3628" s="36">
        <v>2724707</v>
      </c>
      <c r="AF3628" s="36">
        <v>33719</v>
      </c>
      <c r="AG3628" s="108">
        <v>44131</v>
      </c>
      <c r="AH3628" s="36" t="s">
        <v>14200</v>
      </c>
      <c r="AI3628" s="36" t="s">
        <v>680</v>
      </c>
      <c r="AJ3628" s="36" t="s">
        <v>664</v>
      </c>
      <c r="AK3628" s="36" t="s">
        <v>673</v>
      </c>
      <c r="AL3628" s="110">
        <v>0.33819444444444446</v>
      </c>
      <c r="AM3628" s="111">
        <v>0.35416666666666669</v>
      </c>
      <c r="AN3628" s="111">
        <v>0.37152777777777779</v>
      </c>
      <c r="AO3628" s="111">
        <v>0.41666666666666669</v>
      </c>
      <c r="AP3628" s="36" t="s">
        <v>14201</v>
      </c>
      <c r="AQ3628" s="36" t="s">
        <v>14202</v>
      </c>
      <c r="AR3628" s="36">
        <v>14</v>
      </c>
      <c r="AS3628" s="36" t="s">
        <v>1910</v>
      </c>
      <c r="AT3628" s="36" t="s">
        <v>14203</v>
      </c>
      <c r="AU3628" s="36" t="s">
        <v>14204</v>
      </c>
      <c r="AV3628" s="112" t="s">
        <v>698</v>
      </c>
      <c r="AW3628" s="36" t="s">
        <v>14205</v>
      </c>
      <c r="AX3628" s="36" t="s">
        <v>14206</v>
      </c>
      <c r="AY3628" s="36" t="b">
        <v>1</v>
      </c>
      <c r="AZ3628" s="36" t="s">
        <v>670</v>
      </c>
      <c r="BA3628" s="36" t="b">
        <v>0</v>
      </c>
      <c r="BB3628" s="36"/>
      <c r="BC3628" s="36"/>
    </row>
    <row r="3629" spans="1:55" hidden="1">
      <c r="A3629" s="36" t="str">
        <f>IFERROR(TEXT(Table_ocorrencias11[[#This Row],[caso_n]],"000")&amp;Table_ocorrencias11[[#This Row],[ponto]]&amp;"/"&amp;YEAR(Table_ocorrencias11[[#This Row],[DATA PLANTÃO]]),"")</f>
        <v>949.9/2021</v>
      </c>
      <c r="B3629" s="36" t="str">
        <f>IFERROR(IF(Table_ocorrencias11[[#This Row],[GDL]] = "","", Table_ocorrencias11[[#This Row],[GDL]]&amp;"/"&amp;YEAR(Table_ocorrencias11[[#This Row],[data_plantao]])),"")</f>
        <v>43970/2021</v>
      </c>
      <c r="C3629" s="36" t="str">
        <f>IF(Table_ocorrencias11[[#This Row],[fotos_gdl]] = TRUE,"ENVIADAS","PENDENTE")</f>
        <v>ENVIADAS</v>
      </c>
      <c r="D3629" s="108">
        <f>IFERROR(Table_ocorrencias11[[#This Row],[data_plantao]],"")</f>
        <v>44513</v>
      </c>
      <c r="E3629" s="36" t="str">
        <f>IFERROR(Table_ocorrencias11[[#This Row],[CIODS]],"")</f>
        <v>D733138</v>
      </c>
      <c r="F3629" s="36" t="str">
        <f>IFERROR(Table_ocorrencias11[[#This Row],[natureza3]],"")</f>
        <v>Homicídio</v>
      </c>
      <c r="G3629" s="36" t="str">
        <f>IFERROR(Table_ocorrencias11[[#This Row],[tipo_local]],"")</f>
        <v>Externo</v>
      </c>
      <c r="H3629" s="36" t="str">
        <f>IFERROR(IF(Table_ocorrencias11[[#This Row],[instrumento9]] = 0,"",Table_ocorrencias11[[#This Row],[instrumento9]]),"")</f>
        <v>PÉRFURO-CONTUNDENTE</v>
      </c>
      <c r="I3629" s="36" t="str">
        <f>IFERROR(VLOOKUP(Table_ocorrencias11[[#This Row],[matricula_perito]],Table_peritos[],2,FALSE),"")</f>
        <v>DIEGO MENDONÇA</v>
      </c>
      <c r="J3629" s="36" t="str">
        <f>IFERROR(VLOOKUP(Table_ocorrencias11[[#This Row],[matricula_auxiliar]],Table_auxiliares[],2,FALSE),"")</f>
        <v>BRENO HENRIQUE DANTAS DOS SANTOS</v>
      </c>
      <c r="K3629" s="36" t="str">
        <f>IFERROR(VLOOKUP(Table_ocorrencias11[[#This Row],[matricula_delegado]],Table_delegados[],2,FALSE),"")</f>
        <v>LUIZ ALBERTO BRAGA DE QUEIROZ</v>
      </c>
      <c r="L3629" s="36" t="str">
        <f>IFERROR(Table_ocorrencias11[[#This Row],[viatura4]],"")</f>
        <v>UP004</v>
      </c>
      <c r="M3629" s="36" t="str">
        <f>IFERROR(IF(Table_ocorrencias11[[#This Row],[DPH2]] ="","",Table_ocorrencias11[[#This Row],[DPH2]]&amp;"º DPH"),"")</f>
        <v>13º DPH</v>
      </c>
      <c r="N3629" s="36" t="str">
        <f>UPPER(IFERROR(VLOOKUP(Table_ocorrencias11[[#This Row],[municipio]],Table_municipios[],2,FALSE),""))</f>
        <v>JABOATÃO DOS GUARARAPES</v>
      </c>
      <c r="O3629" s="36" t="str">
        <f>UPPER(IFERROR(Table_ocorrencias11[[#This Row],[bairro7]],""))</f>
        <v>VILA RICA</v>
      </c>
      <c r="P3629" s="36" t="str">
        <f>IFERROR(IF(Table_ocorrencias11[[#This Row],[rua8]] ="","",Table_ocorrencias11[[#This Row],[rua8]]),"")</f>
        <v>RUA ESPONJA</v>
      </c>
      <c r="Q3629" s="36" t="str">
        <f>IFERROR(IF(Table_ocorrencias11[[#This Row],[latitude5]] ="","",Table_ocorrencias11[[#This Row],[latitude5]]),"")</f>
        <v>-8.121149</v>
      </c>
      <c r="R3629" s="36" t="str">
        <f>IFERROR(IF(Table_ocorrencias11[[#This Row],[longitude6]] ="","",Table_ocorrencias11[[#This Row],[longitude6]]),"")</f>
        <v>-35.031279</v>
      </c>
      <c r="S362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64)</v>
      </c>
      <c r="T36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9" s="36" t="str">
        <f>UPPER(IFERROR(Table_ocorrencias11[[#This Row],[descricao]],""))</f>
        <v>PAF - MASC - NOIADO</v>
      </c>
      <c r="V3629" s="109">
        <f>IFERROR(IF(Table_ocorrencias11[[#This Row],[data_ciencia]]="","",Table_ocorrencias11[[#This Row],[data_ciencia]]),"")</f>
        <v>0.22222222222222221</v>
      </c>
      <c r="W3629" s="109">
        <f>IFERROR(IF(Table_ocorrencias11[[#This Row],[data_saida]]="","",Table_ocorrencias11[[#This Row],[data_saida]]),"")</f>
        <v>0.2361111111111111</v>
      </c>
      <c r="X3629" s="109">
        <f>IFERROR(IF(Table_ocorrencias11[[#This Row],[data_chegada]]="","",Table_ocorrencias11[[#This Row],[data_chegada]]),"")</f>
        <v>0.25</v>
      </c>
      <c r="Y3629" s="109">
        <f>IFERROR(IF(Table_ocorrencias11[[#This Row],[data_conclusao]]="","",Table_ocorrencias11[[#This Row],[data_conclusao]]),"")</f>
        <v>0.27777777777777779</v>
      </c>
      <c r="Z3629" s="36">
        <v>3119</v>
      </c>
      <c r="AA3629" s="36">
        <v>949</v>
      </c>
      <c r="AB3629" s="36">
        <v>13</v>
      </c>
      <c r="AC3629" s="36">
        <v>3869148</v>
      </c>
      <c r="AD3629" s="36">
        <v>3867820</v>
      </c>
      <c r="AE3629" s="36">
        <v>3902820</v>
      </c>
      <c r="AF3629" s="36">
        <v>43970</v>
      </c>
      <c r="AG3629" s="108">
        <v>44513</v>
      </c>
      <c r="AH3629" s="36" t="s">
        <v>14207</v>
      </c>
      <c r="AI3629" s="36" t="s">
        <v>680</v>
      </c>
      <c r="AJ3629" s="36" t="s">
        <v>664</v>
      </c>
      <c r="AK3629" s="36" t="s">
        <v>673</v>
      </c>
      <c r="AL3629" s="110">
        <v>0.22222222222222221</v>
      </c>
      <c r="AM3629" s="111">
        <v>0.2361111111111111</v>
      </c>
      <c r="AN3629" s="111">
        <v>0.25</v>
      </c>
      <c r="AO3629" s="111">
        <v>0.27777777777777779</v>
      </c>
      <c r="AP3629" s="36" t="s">
        <v>14208</v>
      </c>
      <c r="AQ3629" s="36" t="s">
        <v>14209</v>
      </c>
      <c r="AR3629" s="36">
        <v>10</v>
      </c>
      <c r="AS3629" s="36" t="s">
        <v>844</v>
      </c>
      <c r="AT3629" s="36" t="s">
        <v>14210</v>
      </c>
      <c r="AU3629" s="36" t="s">
        <v>14211</v>
      </c>
      <c r="AV3629" s="112" t="s">
        <v>698</v>
      </c>
      <c r="AW3629" s="36" t="s">
        <v>14212</v>
      </c>
      <c r="AX3629" s="36" t="s">
        <v>14213</v>
      </c>
      <c r="AY3629" s="36" t="b">
        <v>1</v>
      </c>
      <c r="AZ3629" s="36" t="s">
        <v>670</v>
      </c>
      <c r="BA3629" s="36" t="b">
        <v>0</v>
      </c>
      <c r="BB3629" s="36"/>
      <c r="BC3629" s="36"/>
    </row>
    <row r="3630" spans="1:55" hidden="1">
      <c r="A3630" s="36" t="str">
        <f>IFERROR(TEXT(Table_ocorrencias11[[#This Row],[caso_n]],"000")&amp;Table_ocorrencias11[[#This Row],[ponto]]&amp;"/"&amp;YEAR(Table_ocorrencias11[[#This Row],[DATA PLANTÃO]]),"")</f>
        <v>949.9/2022</v>
      </c>
      <c r="B3630" s="36" t="str">
        <f>IFERROR(IF(Table_ocorrencias11[[#This Row],[GDL]] = "","", Table_ocorrencias11[[#This Row],[GDL]]&amp;"/"&amp;YEAR(Table_ocorrencias11[[#This Row],[data_plantao]])),"")</f>
        <v>49163/2022</v>
      </c>
      <c r="C3630" s="36" t="str">
        <f>IF(Table_ocorrencias11[[#This Row],[fotos_gdl]] = TRUE,"ENVIADAS","PENDENTE")</f>
        <v>ENVIADAS</v>
      </c>
      <c r="D3630" s="108">
        <f>IFERROR(Table_ocorrencias11[[#This Row],[data_plantao]],"")</f>
        <v>44884</v>
      </c>
      <c r="E3630" s="36" t="str">
        <f>IFERROR(Table_ocorrencias11[[#This Row],[CIODS]],"")</f>
        <v>D775468</v>
      </c>
      <c r="F3630" s="36" t="str">
        <f>IFERROR(Table_ocorrencias11[[#This Row],[natureza3]],"")</f>
        <v>Homicídio</v>
      </c>
      <c r="G3630" s="36" t="str">
        <f>IFERROR(Table_ocorrencias11[[#This Row],[tipo_local]],"")</f>
        <v>Externo</v>
      </c>
      <c r="H3630" s="36" t="str">
        <f>IFERROR(IF(Table_ocorrencias11[[#This Row],[instrumento9]] = 0,"",Table_ocorrencias11[[#This Row],[instrumento9]]),"")</f>
        <v>PÉRFURO-CONTUNDENTE</v>
      </c>
      <c r="I3630" s="36" t="str">
        <f>IFERROR(VLOOKUP(Table_ocorrencias11[[#This Row],[matricula_perito]],Table_peritos[],2,FALSE),"")</f>
        <v>JOSÉ MONTEIRO FILHO</v>
      </c>
      <c r="J3630" s="36" t="str">
        <f>IFERROR(VLOOKUP(Table_ocorrencias11[[#This Row],[matricula_auxiliar]],Table_auxiliares[],2,FALSE),"")</f>
        <v>ALMIR CARLOS DE SOUZA</v>
      </c>
      <c r="K3630" s="36" t="str">
        <f>IFERROR(VLOOKUP(Table_ocorrencias11[[#This Row],[matricula_delegado]],Table_delegados[],2,FALSE),"")</f>
        <v>ADYR MARTENS DE ALMEIDA</v>
      </c>
      <c r="L3630" s="36" t="str">
        <f>IFERROR(Table_ocorrencias11[[#This Row],[viatura4]],"")</f>
        <v>UP037</v>
      </c>
      <c r="M3630" s="36" t="str">
        <f>IFERROR(IF(Table_ocorrencias11[[#This Row],[DPH2]] ="","",Table_ocorrencias11[[#This Row],[DPH2]]&amp;"º DPH"),"")</f>
        <v>12º DPH</v>
      </c>
      <c r="N3630" s="36" t="str">
        <f>UPPER(IFERROR(VLOOKUP(Table_ocorrencias11[[#This Row],[municipio]],Table_municipios[],2,FALSE),""))</f>
        <v>JABOATÃO DOS GUARARAPES</v>
      </c>
      <c r="O3630" s="36" t="str">
        <f>UPPER(IFERROR(Table_ocorrencias11[[#This Row],[bairro7]],""))</f>
        <v>BARRA DE JANGADA</v>
      </c>
      <c r="P3630" s="36" t="str">
        <f>IFERROR(IF(Table_ocorrencias11[[#This Row],[rua8]] ="","",Table_ocorrencias11[[#This Row],[rua8]]),"")</f>
        <v>RUA PARNAMIRIM</v>
      </c>
      <c r="Q3630" s="36" t="str">
        <f>IFERROR(IF(Table_ocorrencias11[[#This Row],[latitude5]] ="","",Table_ocorrencias11[[#This Row],[latitude5]]),"")</f>
        <v>-8.219055</v>
      </c>
      <c r="R3630" s="36" t="str">
        <f>IFERROR(IF(Table_ocorrencias11[[#This Row],[longitude6]] ="","",Table_ocorrencias11[[#This Row],[longitude6]]),"")</f>
        <v>-34.931385</v>
      </c>
      <c r="S3630" s="36" t="str">
        <f>IFERROR(UPPER(VLOOKUP(Table_ocorrencias11[[#This Row],[ocorrencia_id]],Table_vitimas[],3,FALSE) &amp; " (NIC: "&amp; VLOOKUP(Table_ocorrencias11[[#This Row],[ocorrencia_id]],Table_vitimas[],9,FALSE)) &amp;")","")</f>
        <v>LUCAS GABRIEL SANTOS DE PAULA (NIC: 132594)</v>
      </c>
      <c r="T36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0" s="36" t="str">
        <f>UPPER(IFERROR(Table_ocorrencias11[[#This Row],[descricao]],""))</f>
        <v>PM 979056613</v>
      </c>
      <c r="V3630" s="109">
        <f>IFERROR(IF(Table_ocorrencias11[[#This Row],[data_ciencia]]="","",Table_ocorrencias11[[#This Row],[data_ciencia]]),"")</f>
        <v>0.12152777777777778</v>
      </c>
      <c r="W3630" s="109">
        <f>IFERROR(IF(Table_ocorrencias11[[#This Row],[data_saida]]="","",Table_ocorrencias11[[#This Row],[data_saida]]),"")</f>
        <v>0.22569444444444445</v>
      </c>
      <c r="X3630" s="109">
        <f>IFERROR(IF(Table_ocorrencias11[[#This Row],[data_chegada]]="","",Table_ocorrencias11[[#This Row],[data_chegada]]),"")</f>
        <v>0.16666666666666666</v>
      </c>
      <c r="Y3630" s="109">
        <f>IFERROR(IF(Table_ocorrencias11[[#This Row],[data_conclusao]]="","",Table_ocorrencias11[[#This Row],[data_conclusao]]),"")</f>
        <v>0.2013888888888889</v>
      </c>
      <c r="Z3630" s="36">
        <v>4362</v>
      </c>
      <c r="AA3630" s="36">
        <v>949</v>
      </c>
      <c r="AB3630" s="36">
        <v>12</v>
      </c>
      <c r="AC3630" s="36">
        <v>2123444</v>
      </c>
      <c r="AD3630" s="36">
        <v>1586920</v>
      </c>
      <c r="AE3630" s="36">
        <v>2960397</v>
      </c>
      <c r="AF3630" s="36">
        <v>49163</v>
      </c>
      <c r="AG3630" s="108">
        <v>44884</v>
      </c>
      <c r="AH3630" s="36" t="s">
        <v>27857</v>
      </c>
      <c r="AI3630" s="36" t="s">
        <v>680</v>
      </c>
      <c r="AJ3630" s="36" t="s">
        <v>664</v>
      </c>
      <c r="AK3630" s="36" t="s">
        <v>1059</v>
      </c>
      <c r="AL3630" s="110">
        <v>0.12152777777777778</v>
      </c>
      <c r="AM3630" s="111">
        <v>0.22569444444444445</v>
      </c>
      <c r="AN3630" s="111">
        <v>0.16666666666666666</v>
      </c>
      <c r="AO3630" s="111">
        <v>0.2013888888888889</v>
      </c>
      <c r="AP3630" s="36" t="s">
        <v>27858</v>
      </c>
      <c r="AQ3630" s="36" t="s">
        <v>27859</v>
      </c>
      <c r="AR3630" s="36">
        <v>10</v>
      </c>
      <c r="AS3630" s="36" t="s">
        <v>1574</v>
      </c>
      <c r="AT3630" s="36" t="s">
        <v>27860</v>
      </c>
      <c r="AU3630" s="36" t="s">
        <v>27861</v>
      </c>
      <c r="AV3630" s="112" t="s">
        <v>698</v>
      </c>
      <c r="AW3630" s="36" t="s">
        <v>27862</v>
      </c>
      <c r="AX3630" s="36" t="s">
        <v>27863</v>
      </c>
      <c r="AY3630" s="36" t="b">
        <v>1</v>
      </c>
      <c r="AZ3630" s="36" t="s">
        <v>670</v>
      </c>
      <c r="BA3630" s="36" t="b">
        <v>0</v>
      </c>
      <c r="BB3630" s="36"/>
      <c r="BC3630" s="36"/>
    </row>
    <row r="3631" spans="1:55" hidden="1">
      <c r="A3631" s="36" t="str">
        <f>IFERROR(TEXT(Table_ocorrencias11[[#This Row],[caso_n]],"000")&amp;Table_ocorrencias11[[#This Row],[ponto]]&amp;"/"&amp;YEAR(Table_ocorrencias11[[#This Row],[DATA PLANTÃO]]),"")</f>
        <v>950.9/2020</v>
      </c>
      <c r="B3631" s="36" t="str">
        <f>IFERROR(IF(Table_ocorrencias11[[#This Row],[GDL]] = "","", Table_ocorrencias11[[#This Row],[GDL]]&amp;"/"&amp;YEAR(Table_ocorrencias11[[#This Row],[data_plantao]])),"")</f>
        <v>34730/2020</v>
      </c>
      <c r="C3631" s="36" t="str">
        <f>IF(Table_ocorrencias11[[#This Row],[fotos_gdl]] = TRUE,"ENVIADAS","PENDENTE")</f>
        <v>PENDENTE</v>
      </c>
      <c r="D3631" s="108">
        <f>IFERROR(Table_ocorrencias11[[#This Row],[data_plantao]],"")</f>
        <v>44131</v>
      </c>
      <c r="E3631" s="36" t="str">
        <f>IFERROR(Table_ocorrencias11[[#This Row],[CIODS]],"")</f>
        <v>D692273</v>
      </c>
      <c r="F3631" s="36" t="str">
        <f>IFERROR(Table_ocorrencias11[[#This Row],[natureza3]],"")</f>
        <v>Homicídio</v>
      </c>
      <c r="G3631" s="36" t="str">
        <f>IFERROR(Table_ocorrencias11[[#This Row],[tipo_local]],"")</f>
        <v>Interno</v>
      </c>
      <c r="H3631" s="36" t="str">
        <f>IFERROR(IF(Table_ocorrencias11[[#This Row],[instrumento9]] = 0,"",Table_ocorrencias11[[#This Row],[instrumento9]]),"")</f>
        <v>PÉRFURO-CONTUNDENTE</v>
      </c>
      <c r="I3631" s="36" t="str">
        <f>IFERROR(VLOOKUP(Table_ocorrencias11[[#This Row],[matricula_perito]],Table_peritos[],2,FALSE),"")</f>
        <v>LUCAS ARAÚJO DE ALMEIDA</v>
      </c>
      <c r="J3631" s="36" t="str">
        <f>IFERROR(VLOOKUP(Table_ocorrencias11[[#This Row],[matricula_auxiliar]],Table_auxiliares[],2,FALSE),"")</f>
        <v>BRENO HENRIQUE DANTAS DOS SANTOS</v>
      </c>
      <c r="K3631" s="36" t="str">
        <f>IFERROR(VLOOKUP(Table_ocorrencias11[[#This Row],[matricula_delegado]],Table_delegados[],2,FALSE),"")</f>
        <v>JOAO BAPTISTA DE BRITTO ALVES FILHO</v>
      </c>
      <c r="L3631" s="36" t="str">
        <f>IFERROR(Table_ocorrencias11[[#This Row],[viatura4]],"")</f>
        <v>UP004</v>
      </c>
      <c r="M3631" s="36" t="str">
        <f>IFERROR(IF(Table_ocorrencias11[[#This Row],[DPH2]] ="","",Table_ocorrencias11[[#This Row],[DPH2]]&amp;"º DPH"),"")</f>
        <v>4º DPH</v>
      </c>
      <c r="N3631" s="36" t="str">
        <f>UPPER(IFERROR(VLOOKUP(Table_ocorrencias11[[#This Row],[municipio]],Table_municipios[],2,FALSE),""))</f>
        <v>RECIFE</v>
      </c>
      <c r="O3631" s="36" t="str">
        <f>UPPER(IFERROR(Table_ocorrencias11[[#This Row],[bairro7]],""))</f>
        <v>TORRÕES</v>
      </c>
      <c r="P3631" s="36" t="str">
        <f>IFERROR(IF(Table_ocorrencias11[[#This Row],[rua8]] ="","",Table_ocorrencias11[[#This Row],[rua8]]),"")</f>
        <v>RUA JUSCELÂNDIA, 56</v>
      </c>
      <c r="Q3631" s="36" t="str">
        <f>IFERROR(IF(Table_ocorrencias11[[#This Row],[latitude5]] ="","",Table_ocorrencias11[[#This Row],[latitude5]]),"")</f>
        <v>-8,066397</v>
      </c>
      <c r="R3631" s="36" t="str">
        <f>IFERROR(IF(Table_ocorrencias11[[#This Row],[longitude6]] ="","",Table_ocorrencias11[[#This Row],[longitude6]]),"")</f>
        <v>-34,935233</v>
      </c>
      <c r="S3631" s="36" t="str">
        <f>IFERROR(UPPER(VLOOKUP(Table_ocorrencias11[[#This Row],[ocorrencia_id]],Table_vitimas[],3,FALSE) &amp; " (NIC: "&amp; VLOOKUP(Table_ocorrencias11[[#This Row],[ocorrencia_id]],Table_vitimas[],9,FALSE)) &amp;")","")</f>
        <v>LUIZ FLORENCIO DA ROCHA NETO (NIC: 113809)</v>
      </c>
      <c r="T36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1" s="36" t="str">
        <f>UPPER(IFERROR(Table_ocorrencias11[[#This Row],[descricao]],""))</f>
        <v/>
      </c>
      <c r="V3631" s="109">
        <f>IFERROR(IF(Table_ocorrencias11[[#This Row],[data_ciencia]]="","",Table_ocorrencias11[[#This Row],[data_ciencia]]),"")</f>
        <v>0.79791666666666672</v>
      </c>
      <c r="W3631" s="109">
        <f>IFERROR(IF(Table_ocorrencias11[[#This Row],[data_saida]]="","",Table_ocorrencias11[[#This Row],[data_saida]]),"")</f>
        <v>0.8125</v>
      </c>
      <c r="X3631" s="109">
        <f>IFERROR(IF(Table_ocorrencias11[[#This Row],[data_chegada]]="","",Table_ocorrencias11[[#This Row],[data_chegada]]),"")</f>
        <v>0.83333333333333337</v>
      </c>
      <c r="Y3631" s="109">
        <f>IFERROR(IF(Table_ocorrencias11[[#This Row],[data_conclusao]]="","",Table_ocorrencias11[[#This Row],[data_conclusao]]),"")</f>
        <v>0.85416666666666663</v>
      </c>
      <c r="Z3631" s="36">
        <v>1815</v>
      </c>
      <c r="AA3631" s="36">
        <v>950</v>
      </c>
      <c r="AB3631" s="36">
        <v>4</v>
      </c>
      <c r="AC3631" s="36">
        <v>3870006</v>
      </c>
      <c r="AD3631" s="36">
        <v>3867820</v>
      </c>
      <c r="AE3631" s="36">
        <v>2139065</v>
      </c>
      <c r="AF3631" s="36">
        <v>34730</v>
      </c>
      <c r="AG3631" s="108">
        <v>44131</v>
      </c>
      <c r="AH3631" s="36" t="s">
        <v>14214</v>
      </c>
      <c r="AI3631" s="36" t="s">
        <v>680</v>
      </c>
      <c r="AJ3631" s="36" t="s">
        <v>651</v>
      </c>
      <c r="AK3631" s="36" t="s">
        <v>673</v>
      </c>
      <c r="AL3631" s="110">
        <v>0.79791666666666672</v>
      </c>
      <c r="AM3631" s="111">
        <v>0.8125</v>
      </c>
      <c r="AN3631" s="111">
        <v>0.83333333333333337</v>
      </c>
      <c r="AO3631" s="111">
        <v>0.85416666666666663</v>
      </c>
      <c r="AP3631" s="36" t="s">
        <v>14215</v>
      </c>
      <c r="AQ3631" s="36" t="s">
        <v>14216</v>
      </c>
      <c r="AR3631" s="36">
        <v>14</v>
      </c>
      <c r="AS3631" s="36" t="s">
        <v>2739</v>
      </c>
      <c r="AT3631" s="36" t="s">
        <v>14217</v>
      </c>
      <c r="AU3631" s="36" t="s">
        <v>14218</v>
      </c>
      <c r="AV3631" s="112" t="s">
        <v>698</v>
      </c>
      <c r="AW3631" s="36" t="s">
        <v>14219</v>
      </c>
      <c r="AX3631" s="36" t="s">
        <v>657</v>
      </c>
      <c r="AY3631" s="36" t="b">
        <v>0</v>
      </c>
      <c r="AZ3631" s="36" t="s">
        <v>670</v>
      </c>
      <c r="BA3631" s="36" t="b">
        <v>0</v>
      </c>
      <c r="BB3631" s="36"/>
      <c r="BC3631" s="36"/>
    </row>
    <row r="3632" spans="1:55" hidden="1">
      <c r="A3632" s="36" t="str">
        <f>IFERROR(TEXT(Table_ocorrencias11[[#This Row],[caso_n]],"000")&amp;Table_ocorrencias11[[#This Row],[ponto]]&amp;"/"&amp;YEAR(Table_ocorrencias11[[#This Row],[DATA PLANTÃO]]),"")</f>
        <v>950.9/2021</v>
      </c>
      <c r="B3632" s="36" t="str">
        <f>IFERROR(IF(Table_ocorrencias11[[#This Row],[GDL]] = "","", Table_ocorrencias11[[#This Row],[GDL]]&amp;"/"&amp;YEAR(Table_ocorrencias11[[#This Row],[data_plantao]])),"")</f>
        <v>44012/2021</v>
      </c>
      <c r="C3632" s="36" t="str">
        <f>IF(Table_ocorrencias11[[#This Row],[fotos_gdl]] = TRUE,"ENVIADAS","PENDENTE")</f>
        <v>ENVIADAS</v>
      </c>
      <c r="D3632" s="108">
        <f>IFERROR(Table_ocorrencias11[[#This Row],[data_plantao]],"")</f>
        <v>44514</v>
      </c>
      <c r="E3632" s="36" t="str">
        <f>IFERROR(Table_ocorrencias11[[#This Row],[CIODS]],"")</f>
        <v>D733186</v>
      </c>
      <c r="F3632" s="36" t="str">
        <f>IFERROR(Table_ocorrencias11[[#This Row],[natureza3]],"")</f>
        <v>Homicídio</v>
      </c>
      <c r="G3632" s="36" t="str">
        <f>IFERROR(Table_ocorrencias11[[#This Row],[tipo_local]],"")</f>
        <v>Externo</v>
      </c>
      <c r="H3632" s="36" t="str">
        <f>IFERROR(IF(Table_ocorrencias11[[#This Row],[instrumento9]] = 0,"",Table_ocorrencias11[[#This Row],[instrumento9]]),"")</f>
        <v>PÉRFURO-CONTUNDENTE</v>
      </c>
      <c r="I3632" s="36" t="str">
        <f>IFERROR(VLOOKUP(Table_ocorrencias11[[#This Row],[matricula_perito]],Table_peritos[],2,FALSE),"")</f>
        <v>DIEGO MENDONÇA</v>
      </c>
      <c r="J3632" s="36" t="str">
        <f>IFERROR(VLOOKUP(Table_ocorrencias11[[#This Row],[matricula_auxiliar]],Table_auxiliares[],2,FALSE),"")</f>
        <v>THIAGO CHALEGRE</v>
      </c>
      <c r="K3632" s="36" t="str">
        <f>IFERROR(VLOOKUP(Table_ocorrencias11[[#This Row],[matricula_delegado]],Table_delegados[],2,FALSE),"")</f>
        <v>PAULO GUSTAVO COELHO DIAS</v>
      </c>
      <c r="L3632" s="36" t="str">
        <f>IFERROR(Table_ocorrencias11[[#This Row],[viatura4]],"")</f>
        <v>UP006</v>
      </c>
      <c r="M3632" s="36" t="str">
        <f>IFERROR(IF(Table_ocorrencias11[[#This Row],[DPH2]] ="","",Table_ocorrencias11[[#This Row],[DPH2]]&amp;"º DPH"),"")</f>
        <v>6º DPH</v>
      </c>
      <c r="N3632" s="36" t="str">
        <f>UPPER(IFERROR(VLOOKUP(Table_ocorrencias11[[#This Row],[municipio]],Table_municipios[],2,FALSE),""))</f>
        <v>ABREU E LIMA</v>
      </c>
      <c r="O3632" s="36" t="str">
        <f>UPPER(IFERROR(Table_ocorrencias11[[#This Row],[bairro7]],""))</f>
        <v>DESTERRO</v>
      </c>
      <c r="P3632" s="36" t="str">
        <f>IFERROR(IF(Table_ocorrencias11[[#This Row],[rua8]] ="","",Table_ocorrencias11[[#This Row],[rua8]]),"")</f>
        <v>RUA MANUAL SANTANA</v>
      </c>
      <c r="Q3632" s="36" t="str">
        <f>IFERROR(IF(Table_ocorrencias11[[#This Row],[latitude5]] ="","",Table_ocorrencias11[[#This Row],[latitude5]]),"")</f>
        <v>-7.894553</v>
      </c>
      <c r="R3632" s="36" t="str">
        <f>IFERROR(IF(Table_ocorrencias11[[#This Row],[longitude6]] ="","",Table_ocorrencias11[[#This Row],[longitude6]]),"")</f>
        <v>-34.906378</v>
      </c>
      <c r="S363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472)</v>
      </c>
      <c r="T36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2" s="36" t="str">
        <f>UPPER(IFERROR(Table_ocorrencias11[[#This Row],[descricao]],""))</f>
        <v>PM 986829035</v>
      </c>
      <c r="V3632" s="109">
        <f>IFERROR(IF(Table_ocorrencias11[[#This Row],[data_ciencia]]="","",Table_ocorrencias11[[#This Row],[data_ciencia]]),"")</f>
        <v>0.61805555555555558</v>
      </c>
      <c r="W3632" s="109">
        <f>IFERROR(IF(Table_ocorrencias11[[#This Row],[data_saida]]="","",Table_ocorrencias11[[#This Row],[data_saida]]),"")</f>
        <v>0.625</v>
      </c>
      <c r="X3632" s="109">
        <f>IFERROR(IF(Table_ocorrencias11[[#This Row],[data_chegada]]="","",Table_ocorrencias11[[#This Row],[data_chegada]]),"")</f>
        <v>0.64583333333333337</v>
      </c>
      <c r="Y3632" s="109">
        <f>IFERROR(IF(Table_ocorrencias11[[#This Row],[data_conclusao]]="","",Table_ocorrencias11[[#This Row],[data_conclusao]]),"")</f>
        <v>0.67361111111111116</v>
      </c>
      <c r="Z3632" s="36">
        <v>3120</v>
      </c>
      <c r="AA3632" s="36">
        <v>950</v>
      </c>
      <c r="AB3632" s="36">
        <v>6</v>
      </c>
      <c r="AC3632" s="36">
        <v>3869148</v>
      </c>
      <c r="AD3632" s="36">
        <v>3868877</v>
      </c>
      <c r="AE3632" s="36">
        <v>2725371</v>
      </c>
      <c r="AF3632" s="36">
        <v>44012</v>
      </c>
      <c r="AG3632" s="108">
        <v>44514</v>
      </c>
      <c r="AH3632" s="36" t="s">
        <v>14220</v>
      </c>
      <c r="AI3632" s="36" t="s">
        <v>680</v>
      </c>
      <c r="AJ3632" s="36" t="s">
        <v>664</v>
      </c>
      <c r="AK3632" s="36" t="s">
        <v>652</v>
      </c>
      <c r="AL3632" s="110">
        <v>0.61805555555555558</v>
      </c>
      <c r="AM3632" s="111">
        <v>0.625</v>
      </c>
      <c r="AN3632" s="111">
        <v>0.64583333333333337</v>
      </c>
      <c r="AO3632" s="111">
        <v>0.67361111111111116</v>
      </c>
      <c r="AP3632" s="36" t="s">
        <v>14221</v>
      </c>
      <c r="AQ3632" s="36" t="s">
        <v>14222</v>
      </c>
      <c r="AR3632" s="36">
        <v>1</v>
      </c>
      <c r="AS3632" s="36" t="s">
        <v>4791</v>
      </c>
      <c r="AT3632" s="36" t="s">
        <v>14223</v>
      </c>
      <c r="AU3632" s="36" t="s">
        <v>14224</v>
      </c>
      <c r="AV3632" s="112" t="s">
        <v>698</v>
      </c>
      <c r="AW3632" s="36" t="s">
        <v>14225</v>
      </c>
      <c r="AX3632" s="36" t="s">
        <v>14226</v>
      </c>
      <c r="AY3632" s="36" t="b">
        <v>1</v>
      </c>
      <c r="AZ3632" s="36" t="s">
        <v>670</v>
      </c>
      <c r="BA3632" s="36" t="b">
        <v>0</v>
      </c>
      <c r="BB3632" s="36"/>
      <c r="BC3632" s="36"/>
    </row>
    <row r="3633" spans="1:55" hidden="1">
      <c r="A3633" s="36" t="str">
        <f>IFERROR(TEXT(Table_ocorrencias11[[#This Row],[caso_n]],"000")&amp;Table_ocorrencias11[[#This Row],[ponto]]&amp;"/"&amp;YEAR(Table_ocorrencias11[[#This Row],[DATA PLANTÃO]]),"")</f>
        <v>950.9/2022</v>
      </c>
      <c r="B3633" s="36" t="str">
        <f>IFERROR(IF(Table_ocorrencias11[[#This Row],[GDL]] = "","", Table_ocorrencias11[[#This Row],[GDL]]&amp;"/"&amp;YEAR(Table_ocorrencias11[[#This Row],[data_plantao]])),"")</f>
        <v>49213/2022</v>
      </c>
      <c r="C3633" s="36" t="str">
        <f>IF(Table_ocorrencias11[[#This Row],[fotos_gdl]] = TRUE,"ENVIADAS","PENDENTE")</f>
        <v>ENVIADAS</v>
      </c>
      <c r="D3633" s="108">
        <f>IFERROR(Table_ocorrencias11[[#This Row],[data_plantao]],"")</f>
        <v>44885</v>
      </c>
      <c r="E3633" s="36" t="str">
        <f>IFERROR(Table_ocorrencias11[[#This Row],[CIODS]],"")</f>
        <v>D775503</v>
      </c>
      <c r="F3633" s="36" t="str">
        <f>IFERROR(Table_ocorrencias11[[#This Row],[natureza3]],"")</f>
        <v>Homicídio</v>
      </c>
      <c r="G3633" s="36" t="str">
        <f>IFERROR(Table_ocorrencias11[[#This Row],[tipo_local]],"")</f>
        <v>Externo</v>
      </c>
      <c r="H3633" s="36" t="str">
        <f>IFERROR(IF(Table_ocorrencias11[[#This Row],[instrumento9]] = 0,"",Table_ocorrencias11[[#This Row],[instrumento9]]),"")</f>
        <v>PÉRFURO-CONTUNDENTE</v>
      </c>
      <c r="I3633" s="36" t="str">
        <f>IFERROR(VLOOKUP(Table_ocorrencias11[[#This Row],[matricula_perito]],Table_peritos[],2,FALSE),"")</f>
        <v>VICTOR CEZAR LUCENA TAVARES DE SÁ LEITÃO</v>
      </c>
      <c r="J3633" s="36" t="str">
        <f>IFERROR(VLOOKUP(Table_ocorrencias11[[#This Row],[matricula_auxiliar]],Table_auxiliares[],2,FALSE),"")</f>
        <v>SANDRA CABRAL</v>
      </c>
      <c r="K3633" s="36" t="str">
        <f>IFERROR(VLOOKUP(Table_ocorrencias11[[#This Row],[matricula_delegado]],Table_delegados[],2,FALSE),"")</f>
        <v>ROBERTO DE LIMA FERREIRA</v>
      </c>
      <c r="L3633" s="36" t="str">
        <f>IFERROR(Table_ocorrencias11[[#This Row],[viatura4]],"")</f>
        <v>UP004</v>
      </c>
      <c r="M3633" s="36" t="str">
        <f>IFERROR(IF(Table_ocorrencias11[[#This Row],[DPH2]] ="","",Table_ocorrencias11[[#This Row],[DPH2]]&amp;"º DPH"),"")</f>
        <v>9º DPH</v>
      </c>
      <c r="N3633" s="36" t="str">
        <f>UPPER(IFERROR(VLOOKUP(Table_ocorrencias11[[#This Row],[municipio]],Table_municipios[],2,FALSE),""))</f>
        <v>OLINDA</v>
      </c>
      <c r="O3633" s="36" t="str">
        <f>UPPER(IFERROR(Table_ocorrencias11[[#This Row],[bairro7]],""))</f>
        <v>CAIXA DAGUA</v>
      </c>
      <c r="P3633" s="36" t="str">
        <f>IFERROR(IF(Table_ocorrencias11[[#This Row],[rua8]] ="","",Table_ocorrencias11[[#This Row],[rua8]]),"")</f>
        <v>RUA FRANCISCO BATISTA BEZERRA, 214</v>
      </c>
      <c r="Q3633" s="36" t="str">
        <f>IFERROR(IF(Table_ocorrencias11[[#This Row],[latitude5]] ="","",Table_ocorrencias11[[#This Row],[latitude5]]),"")</f>
        <v>-8.004861</v>
      </c>
      <c r="R3633" s="36" t="str">
        <f>IFERROR(IF(Table_ocorrencias11[[#This Row],[longitude6]] ="","",Table_ocorrencias11[[#This Row],[longitude6]]),"")</f>
        <v>-34.852978</v>
      </c>
      <c r="S3633" s="36" t="str">
        <f>IFERROR(UPPER(VLOOKUP(Table_ocorrencias11[[#This Row],[ocorrencia_id]],Table_vitimas[],3,FALSE) &amp; " (NIC: "&amp; VLOOKUP(Table_ocorrencias11[[#This Row],[ocorrencia_id]],Table_vitimas[],9,FALSE)) &amp;")","")</f>
        <v>AMANDA STEFANY DE MOURA PAIVA (NIC: 132596)</v>
      </c>
      <c r="T36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3" s="36" t="str">
        <f>UPPER(IFERROR(Table_ocorrencias11[[#This Row],[descricao]],""))</f>
        <v>SD LIMA 988305139</v>
      </c>
      <c r="V3633" s="109">
        <f>IFERROR(IF(Table_ocorrencias11[[#This Row],[data_ciencia]]="","",Table_ocorrencias11[[#This Row],[data_ciencia]]),"")</f>
        <v>0.48958333333333331</v>
      </c>
      <c r="W3633" s="109">
        <f>IFERROR(IF(Table_ocorrencias11[[#This Row],[data_saida]]="","",Table_ocorrencias11[[#This Row],[data_saida]]),"")</f>
        <v>0.5</v>
      </c>
      <c r="X3633" s="109">
        <f>IFERROR(IF(Table_ocorrencias11[[#This Row],[data_chegada]]="","",Table_ocorrencias11[[#This Row],[data_chegada]]),"")</f>
        <v>0.52430555555555558</v>
      </c>
      <c r="Y3633" s="109">
        <f>IFERROR(IF(Table_ocorrencias11[[#This Row],[data_conclusao]]="","",Table_ocorrencias11[[#This Row],[data_conclusao]]),"")</f>
        <v>0.55555555555555558</v>
      </c>
      <c r="Z3633" s="36">
        <v>4363</v>
      </c>
      <c r="AA3633" s="36">
        <v>950</v>
      </c>
      <c r="AB3633" s="36">
        <v>9</v>
      </c>
      <c r="AC3633" s="36">
        <v>3866947</v>
      </c>
      <c r="AD3633" s="36">
        <v>3872726</v>
      </c>
      <c r="AE3633" s="36">
        <v>3864723</v>
      </c>
      <c r="AF3633" s="36">
        <v>49213</v>
      </c>
      <c r="AG3633" s="108">
        <v>44885</v>
      </c>
      <c r="AH3633" s="36" t="s">
        <v>27867</v>
      </c>
      <c r="AI3633" s="36" t="s">
        <v>680</v>
      </c>
      <c r="AJ3633" s="36" t="s">
        <v>664</v>
      </c>
      <c r="AK3633" s="36" t="s">
        <v>673</v>
      </c>
      <c r="AL3633" s="110">
        <v>0.48958333333333331</v>
      </c>
      <c r="AM3633" s="111">
        <v>0.5</v>
      </c>
      <c r="AN3633" s="111">
        <v>0.52430555555555558</v>
      </c>
      <c r="AO3633" s="111">
        <v>0.55555555555555558</v>
      </c>
      <c r="AP3633" s="36" t="s">
        <v>27871</v>
      </c>
      <c r="AQ3633" s="36" t="s">
        <v>27872</v>
      </c>
      <c r="AR3633" s="36">
        <v>12</v>
      </c>
      <c r="AS3633" s="36" t="s">
        <v>1718</v>
      </c>
      <c r="AT3633" s="36" t="s">
        <v>27868</v>
      </c>
      <c r="AU3633" s="36" t="s">
        <v>657</v>
      </c>
      <c r="AV3633" s="112" t="s">
        <v>698</v>
      </c>
      <c r="AW3633" s="36" t="s">
        <v>27869</v>
      </c>
      <c r="AX3633" s="36" t="s">
        <v>27870</v>
      </c>
      <c r="AY3633" s="36" t="b">
        <v>1</v>
      </c>
      <c r="AZ3633" s="36" t="s">
        <v>670</v>
      </c>
      <c r="BA3633" s="36" t="b">
        <v>0</v>
      </c>
      <c r="BB3633" s="36"/>
      <c r="BC3633" s="36"/>
    </row>
    <row r="3634" spans="1:55" hidden="1">
      <c r="A3634" s="36" t="str">
        <f>IFERROR(TEXT(Table_ocorrencias11[[#This Row],[caso_n]],"000")&amp;Table_ocorrencias11[[#This Row],[ponto]]&amp;"/"&amp;YEAR(Table_ocorrencias11[[#This Row],[DATA PLANTÃO]]),"")</f>
        <v>951.9/2020</v>
      </c>
      <c r="B3634" s="36" t="str">
        <f>IFERROR(IF(Table_ocorrencias11[[#This Row],[GDL]] = "","", Table_ocorrencias11[[#This Row],[GDL]]&amp;"/"&amp;YEAR(Table_ocorrencias11[[#This Row],[data_plantao]])),"")</f>
        <v>33827/2020</v>
      </c>
      <c r="C3634" s="36" t="str">
        <f>IF(Table_ocorrencias11[[#This Row],[fotos_gdl]] = TRUE,"ENVIADAS","PENDENTE")</f>
        <v>ENVIADAS</v>
      </c>
      <c r="D3634" s="108">
        <f>IFERROR(Table_ocorrencias11[[#This Row],[data_plantao]],"")</f>
        <v>44131</v>
      </c>
      <c r="E3634" s="36" t="str">
        <f>IFERROR(Table_ocorrencias11[[#This Row],[CIODS]],"")</f>
        <v>D692289</v>
      </c>
      <c r="F3634" s="36" t="str">
        <f>IFERROR(Table_ocorrencias11[[#This Row],[natureza3]],"")</f>
        <v>Homicídio</v>
      </c>
      <c r="G3634" s="36" t="str">
        <f>IFERROR(Table_ocorrencias11[[#This Row],[tipo_local]],"")</f>
        <v>Externo</v>
      </c>
      <c r="H3634" s="36" t="str">
        <f>IFERROR(IF(Table_ocorrencias11[[#This Row],[instrumento9]] = 0,"",Table_ocorrencias11[[#This Row],[instrumento9]]),"")</f>
        <v>PÉRFURO-CONTUNDENTE</v>
      </c>
      <c r="I3634" s="36" t="str">
        <f>IFERROR(VLOOKUP(Table_ocorrencias11[[#This Row],[matricula_perito]],Table_peritos[],2,FALSE),"")</f>
        <v>VICTOR CEZAR LUCENA TAVARES DE SÁ LEITÃO</v>
      </c>
      <c r="J3634" s="36" t="str">
        <f>IFERROR(VLOOKUP(Table_ocorrencias11[[#This Row],[matricula_auxiliar]],Table_auxiliares[],2,FALSE),"")</f>
        <v>BRENO HENRIQUE DANTAS DOS SANTOS</v>
      </c>
      <c r="K3634" s="36" t="str">
        <f>IFERROR(VLOOKUP(Table_ocorrencias11[[#This Row],[matricula_delegado]],Table_delegados[],2,FALSE),"")</f>
        <v>BRUNO MARCIO DE AMORIM MAGALHAES</v>
      </c>
      <c r="L3634" s="36" t="str">
        <f>IFERROR(Table_ocorrencias11[[#This Row],[viatura4]],"")</f>
        <v>UP004</v>
      </c>
      <c r="M3634" s="36" t="str">
        <f>IFERROR(IF(Table_ocorrencias11[[#This Row],[DPH2]] ="","",Table_ocorrencias11[[#This Row],[DPH2]]&amp;"º DPH"),"")</f>
        <v>3º DPH</v>
      </c>
      <c r="N3634" s="36" t="str">
        <f>UPPER(IFERROR(VLOOKUP(Table_ocorrencias11[[#This Row],[municipio]],Table_municipios[],2,FALSE),""))</f>
        <v>RECIFE</v>
      </c>
      <c r="O3634" s="36" t="str">
        <f>UPPER(IFERROR(Table_ocorrencias11[[#This Row],[bairro7]],""))</f>
        <v>IBURA</v>
      </c>
      <c r="P3634" s="36" t="str">
        <f>IFERROR(IF(Table_ocorrencias11[[#This Row],[rua8]] ="","",Table_ocorrencias11[[#This Row],[rua8]]),"")</f>
        <v>RUA JOVEM JOÃO SANTOS NETO, 94</v>
      </c>
      <c r="Q3634" s="36" t="str">
        <f>IFERROR(IF(Table_ocorrencias11[[#This Row],[latitude5]] ="","",Table_ocorrencias11[[#This Row],[latitude5]]),"")</f>
        <v>-8.1164948</v>
      </c>
      <c r="R3634" s="36" t="str">
        <f>IFERROR(IF(Table_ocorrencias11[[#This Row],[longitude6]] ="","",Table_ocorrencias11[[#This Row],[longitude6]]),"")</f>
        <v>-34.9511636</v>
      </c>
      <c r="S3634" s="36" t="str">
        <f>IFERROR(UPPER(VLOOKUP(Table_ocorrencias11[[#This Row],[ocorrencia_id]],Table_vitimas[],3,FALSE) &amp; " (NIC: "&amp; VLOOKUP(Table_ocorrencias11[[#This Row],[ocorrencia_id]],Table_vitimas[],9,FALSE)) &amp;")","")</f>
        <v>FLAVIO PAULINO DA SILVA (NIC: 113832)</v>
      </c>
      <c r="T36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4" s="36" t="str">
        <f>UPPER(IFERROR(Table_ocorrencias11[[#This Row],[descricao]],""))</f>
        <v>PAF</v>
      </c>
      <c r="V3634" s="109">
        <f>IFERROR(IF(Table_ocorrencias11[[#This Row],[data_ciencia]]="","",Table_ocorrencias11[[#This Row],[data_ciencia]]),"")</f>
        <v>0.79861111111111116</v>
      </c>
      <c r="W3634" s="109">
        <f>IFERROR(IF(Table_ocorrencias11[[#This Row],[data_saida]]="","",Table_ocorrencias11[[#This Row],[data_saida]]),"")</f>
        <v>0.85277777777777775</v>
      </c>
      <c r="X3634" s="109">
        <f>IFERROR(IF(Table_ocorrencias11[[#This Row],[data_chegada]]="","",Table_ocorrencias11[[#This Row],[data_chegada]]),"")</f>
        <v>0.875</v>
      </c>
      <c r="Y3634" s="109">
        <f>IFERROR(IF(Table_ocorrencias11[[#This Row],[data_conclusao]]="","",Table_ocorrencias11[[#This Row],[data_conclusao]]),"")</f>
        <v>0.90416666666666667</v>
      </c>
      <c r="Z3634" s="36">
        <v>1816</v>
      </c>
      <c r="AA3634" s="36">
        <v>951</v>
      </c>
      <c r="AB3634" s="36">
        <v>3</v>
      </c>
      <c r="AC3634" s="36">
        <v>3866947</v>
      </c>
      <c r="AD3634" s="36">
        <v>3867820</v>
      </c>
      <c r="AE3634" s="36">
        <v>2960419</v>
      </c>
      <c r="AF3634" s="36">
        <v>33827</v>
      </c>
      <c r="AG3634" s="108">
        <v>44131</v>
      </c>
      <c r="AH3634" s="36" t="s">
        <v>14227</v>
      </c>
      <c r="AI3634" s="36" t="s">
        <v>680</v>
      </c>
      <c r="AJ3634" s="36" t="s">
        <v>664</v>
      </c>
      <c r="AK3634" s="36" t="s">
        <v>673</v>
      </c>
      <c r="AL3634" s="110">
        <v>0.79861111111111116</v>
      </c>
      <c r="AM3634" s="111">
        <v>0.85277777777777775</v>
      </c>
      <c r="AN3634" s="111">
        <v>0.875</v>
      </c>
      <c r="AO3634" s="111">
        <v>0.90416666666666667</v>
      </c>
      <c r="AP3634" s="36" t="s">
        <v>14228</v>
      </c>
      <c r="AQ3634" s="36" t="s">
        <v>14229</v>
      </c>
      <c r="AR3634" s="36">
        <v>14</v>
      </c>
      <c r="AS3634" s="36" t="s">
        <v>1250</v>
      </c>
      <c r="AT3634" s="36" t="s">
        <v>14230</v>
      </c>
      <c r="AU3634" s="36" t="s">
        <v>5381</v>
      </c>
      <c r="AV3634" s="112" t="s">
        <v>698</v>
      </c>
      <c r="AW3634" s="36" t="s">
        <v>14231</v>
      </c>
      <c r="AX3634" s="36" t="s">
        <v>5014</v>
      </c>
      <c r="AY3634" s="36" t="b">
        <v>1</v>
      </c>
      <c r="AZ3634" s="36" t="s">
        <v>670</v>
      </c>
      <c r="BA3634" s="36" t="b">
        <v>0</v>
      </c>
      <c r="BB3634" s="36"/>
      <c r="BC3634" s="36"/>
    </row>
    <row r="3635" spans="1:55" hidden="1">
      <c r="A3635" s="36" t="str">
        <f>IFERROR(TEXT(Table_ocorrencias11[[#This Row],[caso_n]],"000")&amp;Table_ocorrencias11[[#This Row],[ponto]]&amp;"/"&amp;YEAR(Table_ocorrencias11[[#This Row],[DATA PLANTÃO]]),"")</f>
        <v>951.9/2021</v>
      </c>
      <c r="B3635" s="36" t="str">
        <f>IFERROR(IF(Table_ocorrencias11[[#This Row],[GDL]] = "","", Table_ocorrencias11[[#This Row],[GDL]]&amp;"/"&amp;YEAR(Table_ocorrencias11[[#This Row],[data_plantao]])),"")</f>
        <v>44010/2021</v>
      </c>
      <c r="C3635" s="36" t="str">
        <f>IF(Table_ocorrencias11[[#This Row],[fotos_gdl]] = TRUE,"ENVIADAS","PENDENTE")</f>
        <v>ENVIADAS</v>
      </c>
      <c r="D3635" s="108">
        <f>IFERROR(Table_ocorrencias11[[#This Row],[data_plantao]],"")</f>
        <v>44514</v>
      </c>
      <c r="E3635" s="36" t="str">
        <f>IFERROR(Table_ocorrencias11[[#This Row],[CIODS]],"")</f>
        <v>D733175</v>
      </c>
      <c r="F3635" s="36" t="str">
        <f>IFERROR(Table_ocorrencias11[[#This Row],[natureza3]],"")</f>
        <v>Homicídio</v>
      </c>
      <c r="G3635" s="36" t="str">
        <f>IFERROR(Table_ocorrencias11[[#This Row],[tipo_local]],"")</f>
        <v>Externo</v>
      </c>
      <c r="H3635" s="36" t="str">
        <f>IFERROR(IF(Table_ocorrencias11[[#This Row],[instrumento9]] = 0,"",Table_ocorrencias11[[#This Row],[instrumento9]]),"")</f>
        <v>PÉRFURO-CONTUNDENTE</v>
      </c>
      <c r="I3635" s="36" t="str">
        <f>IFERROR(VLOOKUP(Table_ocorrencias11[[#This Row],[matricula_perito]],Table_peritos[],2,FALSE),"")</f>
        <v>DIOGO SINESIO TRAJANO DE ARRUDA</v>
      </c>
      <c r="J3635" s="36" t="str">
        <f>IFERROR(VLOOKUP(Table_ocorrencias11[[#This Row],[matricula_auxiliar]],Table_auxiliares[],2,FALSE),"")</f>
        <v>SANDRA CABRAL</v>
      </c>
      <c r="K3635" s="36" t="str">
        <f>IFERROR(VLOOKUP(Table_ocorrencias11[[#This Row],[matricula_delegado]],Table_delegados[],2,FALSE),"")</f>
        <v>VITOR FREITAS ANDRADE VIEIRA</v>
      </c>
      <c r="L3635" s="36" t="str">
        <f>IFERROR(Table_ocorrencias11[[#This Row],[viatura4]],"")</f>
        <v>UP004</v>
      </c>
      <c r="M3635" s="36" t="str">
        <f>IFERROR(IF(Table_ocorrencias11[[#This Row],[DPH2]] ="","",Table_ocorrencias11[[#This Row],[DPH2]]&amp;"º DPH"),"")</f>
        <v>7º DPH</v>
      </c>
      <c r="N3635" s="36" t="str">
        <f>UPPER(IFERROR(VLOOKUP(Table_ocorrencias11[[#This Row],[municipio]],Table_municipios[],2,FALSE),""))</f>
        <v>PAULISTA</v>
      </c>
      <c r="O3635" s="36" t="str">
        <f>UPPER(IFERROR(Table_ocorrencias11[[#This Row],[bairro7]],""))</f>
        <v>ENGENHO MARANGUAPE</v>
      </c>
      <c r="P3635" s="36" t="str">
        <f>IFERROR(IF(Table_ocorrencias11[[#This Row],[rua8]] ="","",Table_ocorrencias11[[#This Row],[rua8]]),"")</f>
        <v>RUA ITAGUARA</v>
      </c>
      <c r="Q3635" s="36" t="str">
        <f>IFERROR(IF(Table_ocorrencias11[[#This Row],[latitude5]] ="","",Table_ocorrencias11[[#This Row],[latitude5]]),"")</f>
        <v>-7.922959</v>
      </c>
      <c r="R3635" s="36" t="str">
        <f>IFERROR(IF(Table_ocorrencias11[[#This Row],[longitude6]] ="","",Table_ocorrencias11[[#This Row],[longitude6]]),"")</f>
        <v>-34.843836</v>
      </c>
      <c r="S3635" s="36" t="str">
        <f>IFERROR(UPPER(VLOOKUP(Table_ocorrencias11[[#This Row],[ocorrencia_id]],Table_vitimas[],3,FALSE) &amp; " (NIC: "&amp; VLOOKUP(Table_ocorrencias11[[#This Row],[ocorrencia_id]],Table_vitimas[],9,FALSE)) &amp;")","")</f>
        <v>GABRIEL AUGUSTO DA SILVA (NIC: 123755)</v>
      </c>
      <c r="T36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5" s="36" t="str">
        <f>UPPER(IFERROR(Table_ocorrencias11[[#This Row],[descricao]],""))</f>
        <v>VITIMA ENCONTRADA EM VIA PUBLICA COM UMA LESÃO DE PAF NA CABEÇA.</v>
      </c>
      <c r="V3635" s="109">
        <f>IFERROR(IF(Table_ocorrencias11[[#This Row],[data_ciencia]]="","",Table_ocorrencias11[[#This Row],[data_ciencia]]),"")</f>
        <v>0.58680555555555558</v>
      </c>
      <c r="W3635" s="109">
        <f>IFERROR(IF(Table_ocorrencias11[[#This Row],[data_saida]]="","",Table_ocorrencias11[[#This Row],[data_saida]]),"")</f>
        <v>0.60069444444444442</v>
      </c>
      <c r="X3635" s="109">
        <f>IFERROR(IF(Table_ocorrencias11[[#This Row],[data_chegada]]="","",Table_ocorrencias11[[#This Row],[data_chegada]]),"")</f>
        <v>0.62152777777777779</v>
      </c>
      <c r="Y3635" s="109">
        <f>IFERROR(IF(Table_ocorrencias11[[#This Row],[data_conclusao]]="","",Table_ocorrencias11[[#This Row],[data_conclusao]]),"")</f>
        <v>0.65277777777777779</v>
      </c>
      <c r="Z3635" s="36">
        <v>3121</v>
      </c>
      <c r="AA3635" s="36">
        <v>951</v>
      </c>
      <c r="AB3635" s="36">
        <v>7</v>
      </c>
      <c r="AC3635" s="36">
        <v>3871193</v>
      </c>
      <c r="AD3635" s="36">
        <v>3872726</v>
      </c>
      <c r="AE3635" s="36">
        <v>3865525</v>
      </c>
      <c r="AF3635" s="36">
        <v>44010</v>
      </c>
      <c r="AG3635" s="108">
        <v>44514</v>
      </c>
      <c r="AH3635" s="36" t="s">
        <v>14232</v>
      </c>
      <c r="AI3635" s="36" t="s">
        <v>680</v>
      </c>
      <c r="AJ3635" s="36" t="s">
        <v>664</v>
      </c>
      <c r="AK3635" s="36" t="s">
        <v>673</v>
      </c>
      <c r="AL3635" s="110">
        <v>0.58680555555555558</v>
      </c>
      <c r="AM3635" s="111">
        <v>0.60069444444444442</v>
      </c>
      <c r="AN3635" s="111">
        <v>0.62152777777777779</v>
      </c>
      <c r="AO3635" s="111">
        <v>0.65277777777777779</v>
      </c>
      <c r="AP3635" s="36" t="s">
        <v>14233</v>
      </c>
      <c r="AQ3635" s="36" t="s">
        <v>14234</v>
      </c>
      <c r="AR3635" s="36">
        <v>13</v>
      </c>
      <c r="AS3635" s="36" t="s">
        <v>995</v>
      </c>
      <c r="AT3635" s="36" t="s">
        <v>14235</v>
      </c>
      <c r="AU3635" s="36" t="s">
        <v>657</v>
      </c>
      <c r="AV3635" s="112" t="s">
        <v>698</v>
      </c>
      <c r="AW3635" s="36" t="s">
        <v>14236</v>
      </c>
      <c r="AX3635" s="36" t="s">
        <v>14237</v>
      </c>
      <c r="AY3635" s="36" t="b">
        <v>1</v>
      </c>
      <c r="AZ3635" s="36" t="s">
        <v>670</v>
      </c>
      <c r="BA3635" s="36" t="b">
        <v>0</v>
      </c>
      <c r="BB3635" s="36"/>
      <c r="BC3635" s="36"/>
    </row>
    <row r="3636" spans="1:55" hidden="1">
      <c r="A3636" s="36" t="str">
        <f>IFERROR(TEXT(Table_ocorrencias11[[#This Row],[caso_n]],"000")&amp;Table_ocorrencias11[[#This Row],[ponto]]&amp;"/"&amp;YEAR(Table_ocorrencias11[[#This Row],[DATA PLANTÃO]]),"")</f>
        <v>951.9/2022</v>
      </c>
      <c r="B3636" s="36" t="str">
        <f>IFERROR(IF(Table_ocorrencias11[[#This Row],[GDL]] = "","", Table_ocorrencias11[[#This Row],[GDL]]&amp;"/"&amp;YEAR(Table_ocorrencias11[[#This Row],[data_plantao]])),"")</f>
        <v>49226/2022</v>
      </c>
      <c r="C3636" s="36" t="str">
        <f>IF(Table_ocorrencias11[[#This Row],[fotos_gdl]] = TRUE,"ENVIADAS","PENDENTE")</f>
        <v>ENVIADAS</v>
      </c>
      <c r="D3636" s="108">
        <f>IFERROR(Table_ocorrencias11[[#This Row],[data_plantao]],"")</f>
        <v>44885</v>
      </c>
      <c r="E3636" s="36" t="str">
        <f>IFERROR(Table_ocorrencias11[[#This Row],[CIODS]],"")</f>
        <v>D775541</v>
      </c>
      <c r="F3636" s="36" t="str">
        <f>IFERROR(Table_ocorrencias11[[#This Row],[natureza3]],"")</f>
        <v>Homicídio</v>
      </c>
      <c r="G3636" s="36" t="str">
        <f>IFERROR(Table_ocorrencias11[[#This Row],[tipo_local]],"")</f>
        <v>Externo</v>
      </c>
      <c r="H3636" s="36" t="str">
        <f>IFERROR(IF(Table_ocorrencias11[[#This Row],[instrumento9]] = 0,"",Table_ocorrencias11[[#This Row],[instrumento9]]),"")</f>
        <v/>
      </c>
      <c r="I3636" s="36" t="str">
        <f>IFERROR(VLOOKUP(Table_ocorrencias11[[#This Row],[matricula_perito]],Table_peritos[],2,FALSE),"")</f>
        <v>BETSON FERNANDO DELGADO DOS SANTOS ANDRADE</v>
      </c>
      <c r="J3636" s="36" t="str">
        <f>IFERROR(VLOOKUP(Table_ocorrencias11[[#This Row],[matricula_auxiliar]],Table_auxiliares[],2,FALSE),"")</f>
        <v>MARILIA ANDRADE DE FRANÇA</v>
      </c>
      <c r="K3636" s="36" t="str">
        <f>IFERROR(VLOOKUP(Table_ocorrencias11[[#This Row],[matricula_delegado]],Table_delegados[],2,FALSE),"")</f>
        <v>SERGIO RICARDO FERREIRA DE VASCONCELOS</v>
      </c>
      <c r="L3636" s="36" t="str">
        <f>IFERROR(Table_ocorrencias11[[#This Row],[viatura4]],"")</f>
        <v>UP004</v>
      </c>
      <c r="M3636" s="36" t="str">
        <f>IFERROR(IF(Table_ocorrencias11[[#This Row],[DPH2]] ="","",Table_ocorrencias11[[#This Row],[DPH2]]&amp;"º DPH"),"")</f>
        <v>11º DPH</v>
      </c>
      <c r="N3636" s="36" t="str">
        <f>UPPER(IFERROR(VLOOKUP(Table_ocorrencias11[[#This Row],[municipio]],Table_municipios[],2,FALSE),""))</f>
        <v>JABOATÃO DOS GUARARAPES</v>
      </c>
      <c r="O3636" s="36" t="str">
        <f>UPPER(IFERROR(Table_ocorrencias11[[#This Row],[bairro7]],""))</f>
        <v>PRAZERES</v>
      </c>
      <c r="P3636" s="36" t="str">
        <f>IFERROR(IF(Table_ocorrencias11[[#This Row],[rua8]] ="","",Table_ocorrencias11[[#This Row],[rua8]]),"")</f>
        <v>RUA UM, Nº 167</v>
      </c>
      <c r="Q3636" s="36" t="str">
        <f>IFERROR(IF(Table_ocorrencias11[[#This Row],[latitude5]] ="","",Table_ocorrencias11[[#This Row],[latitude5]]),"")</f>
        <v>-8.215126</v>
      </c>
      <c r="R3636" s="36" t="str">
        <f>IFERROR(IF(Table_ocorrencias11[[#This Row],[longitude6]] ="","",Table_ocorrencias11[[#This Row],[longitude6]]),"")</f>
        <v>-34.962377</v>
      </c>
      <c r="S3636" s="36" t="str">
        <f>IFERROR(UPPER(VLOOKUP(Table_ocorrencias11[[#This Row],[ocorrencia_id]],Table_vitimas[],3,FALSE) &amp; " (NIC: "&amp; VLOOKUP(Table_ocorrencias11[[#This Row],[ocorrencia_id]],Table_vitimas[],9,FALSE)) &amp;")","")</f>
        <v>EDEVALDO ADEMAR SILVA (NIC: 132595)</v>
      </c>
      <c r="T36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6" s="36" t="str">
        <f>UPPER(IFERROR(Table_ocorrencias11[[#This Row],[descricao]],""))</f>
        <v>(87) 99677-5374 - SD ÂNGELO</v>
      </c>
      <c r="V3636" s="109">
        <f>IFERROR(IF(Table_ocorrencias11[[#This Row],[data_ciencia]]="","",Table_ocorrencias11[[#This Row],[data_ciencia]]),"")</f>
        <v>0.75902777777777775</v>
      </c>
      <c r="W3636" s="109">
        <f>IFERROR(IF(Table_ocorrencias11[[#This Row],[data_saida]]="","",Table_ocorrencias11[[#This Row],[data_saida]]),"")</f>
        <v>0.78055555555555556</v>
      </c>
      <c r="X3636" s="109">
        <f>IFERROR(IF(Table_ocorrencias11[[#This Row],[data_chegada]]="","",Table_ocorrencias11[[#This Row],[data_chegada]]),"")</f>
        <v>0.80555555555555558</v>
      </c>
      <c r="Y3636" s="109">
        <f>IFERROR(IF(Table_ocorrencias11[[#This Row],[data_conclusao]]="","",Table_ocorrencias11[[#This Row],[data_conclusao]]),"")</f>
        <v>0.84513888888888888</v>
      </c>
      <c r="Z3636" s="36">
        <v>4364</v>
      </c>
      <c r="AA3636" s="36">
        <v>951</v>
      </c>
      <c r="AB3636" s="36">
        <v>11</v>
      </c>
      <c r="AC3636" s="36">
        <v>3869903</v>
      </c>
      <c r="AD3636" s="36">
        <v>3874400</v>
      </c>
      <c r="AE3636" s="36">
        <v>2139219</v>
      </c>
      <c r="AF3636" s="36">
        <v>49226</v>
      </c>
      <c r="AG3636" s="108">
        <v>44885</v>
      </c>
      <c r="AH3636" s="36" t="s">
        <v>27876</v>
      </c>
      <c r="AI3636" s="36" t="s">
        <v>680</v>
      </c>
      <c r="AJ3636" s="36" t="s">
        <v>664</v>
      </c>
      <c r="AK3636" s="36" t="s">
        <v>673</v>
      </c>
      <c r="AL3636" s="110">
        <v>0.75902777777777775</v>
      </c>
      <c r="AM3636" s="111">
        <v>0.78055555555555556</v>
      </c>
      <c r="AN3636" s="111">
        <v>0.80555555555555558</v>
      </c>
      <c r="AO3636" s="111">
        <v>0.84513888888888888</v>
      </c>
      <c r="AP3636" s="36" t="s">
        <v>27884</v>
      </c>
      <c r="AQ3636" s="36" t="s">
        <v>27885</v>
      </c>
      <c r="AR3636" s="36">
        <v>10</v>
      </c>
      <c r="AS3636" s="36" t="s">
        <v>774</v>
      </c>
      <c r="AT3636" s="36" t="s">
        <v>27886</v>
      </c>
      <c r="AU3636" s="36" t="s">
        <v>5245</v>
      </c>
      <c r="AV3636" s="112"/>
      <c r="AW3636" s="36" t="s">
        <v>27877</v>
      </c>
      <c r="AX3636" s="36" t="s">
        <v>27878</v>
      </c>
      <c r="AY3636" s="36" t="b">
        <v>1</v>
      </c>
      <c r="AZ3636" s="36" t="s">
        <v>670</v>
      </c>
      <c r="BA3636" s="36" t="b">
        <v>0</v>
      </c>
      <c r="BB3636" s="36"/>
      <c r="BC3636" s="36"/>
    </row>
    <row r="3637" spans="1:55" hidden="1">
      <c r="A3637" s="36" t="str">
        <f>IFERROR(TEXT(Table_ocorrencias11[[#This Row],[caso_n]],"000")&amp;Table_ocorrencias11[[#This Row],[ponto]]&amp;"/"&amp;YEAR(Table_ocorrencias11[[#This Row],[DATA PLANTÃO]]),"")</f>
        <v>952.9/2020</v>
      </c>
      <c r="B3637" s="36" t="str">
        <f>IFERROR(IF(Table_ocorrencias11[[#This Row],[GDL]] = "","", Table_ocorrencias11[[#This Row],[GDL]]&amp;"/"&amp;YEAR(Table_ocorrencias11[[#This Row],[data_plantao]])),"")</f>
        <v>33828/2020</v>
      </c>
      <c r="C3637" s="36" t="str">
        <f>IF(Table_ocorrencias11[[#This Row],[fotos_gdl]] = TRUE,"ENVIADAS","PENDENTE")</f>
        <v>ENVIADAS</v>
      </c>
      <c r="D3637" s="108">
        <f>IFERROR(Table_ocorrencias11[[#This Row],[data_plantao]],"")</f>
        <v>44131</v>
      </c>
      <c r="E3637" s="36" t="str">
        <f>IFERROR(Table_ocorrencias11[[#This Row],[CIODS]],"")</f>
        <v>D692294</v>
      </c>
      <c r="F3637" s="36" t="str">
        <f>IFERROR(Table_ocorrencias11[[#This Row],[natureza3]],"")</f>
        <v>Homicídio</v>
      </c>
      <c r="G3637" s="36" t="str">
        <f>IFERROR(Table_ocorrencias11[[#This Row],[tipo_local]],"")</f>
        <v>Externo</v>
      </c>
      <c r="H3637" s="36" t="str">
        <f>IFERROR(IF(Table_ocorrencias11[[#This Row],[instrumento9]] = 0,"",Table_ocorrencias11[[#This Row],[instrumento9]]),"")</f>
        <v>PÉRFURO-CONTUNDENTE</v>
      </c>
      <c r="I3637" s="36" t="str">
        <f>IFERROR(VLOOKUP(Table_ocorrencias11[[#This Row],[matricula_perito]],Table_peritos[],2,FALSE),"")</f>
        <v>LUCAS ARAÚJO DE ALMEIDA</v>
      </c>
      <c r="J3637" s="36" t="str">
        <f>IFERROR(VLOOKUP(Table_ocorrencias11[[#This Row],[matricula_auxiliar]],Table_auxiliares[],2,FALSE),"")</f>
        <v>ALMIR CARLOS DE SOUZA</v>
      </c>
      <c r="K3637" s="36" t="str">
        <f>IFERROR(VLOOKUP(Table_ocorrencias11[[#This Row],[matricula_delegado]],Table_delegados[],2,FALSE),"")</f>
        <v>BRUNO MARCIO DE AMORIM MAGALHAES</v>
      </c>
      <c r="L3637" s="36" t="str">
        <f>IFERROR(Table_ocorrencias11[[#This Row],[viatura4]],"")</f>
        <v>UP006</v>
      </c>
      <c r="M3637" s="36" t="str">
        <f>IFERROR(IF(Table_ocorrencias11[[#This Row],[DPH2]] ="","",Table_ocorrencias11[[#This Row],[DPH2]]&amp;"º DPH"),"")</f>
        <v>6º DPH</v>
      </c>
      <c r="N3637" s="36" t="str">
        <f>UPPER(IFERROR(VLOOKUP(Table_ocorrencias11[[#This Row],[municipio]],Table_municipios[],2,FALSE),""))</f>
        <v>ABREU E LIMA</v>
      </c>
      <c r="O3637" s="36" t="str">
        <f>UPPER(IFERROR(Table_ocorrencias11[[#This Row],[bairro7]],""))</f>
        <v>CAETÉS III</v>
      </c>
      <c r="P3637" s="36" t="str">
        <f>IFERROR(IF(Table_ocorrencias11[[#This Row],[rua8]] ="","",Table_ocorrencias11[[#This Row],[rua8]]),"")</f>
        <v>RUA 40</v>
      </c>
      <c r="Q3637" s="36" t="str">
        <f>IFERROR(IF(Table_ocorrencias11[[#This Row],[latitude5]] ="","",Table_ocorrencias11[[#This Row],[latitude5]]),"")</f>
        <v>-7.917077</v>
      </c>
      <c r="R3637" s="36" t="str">
        <f>IFERROR(IF(Table_ocorrencias11[[#This Row],[longitude6]] ="","",Table_ocorrencias11[[#This Row],[longitude6]]),"")</f>
        <v>-34,90845</v>
      </c>
      <c r="S3637" s="36" t="str">
        <f>IFERROR(UPPER(VLOOKUP(Table_ocorrencias11[[#This Row],[ocorrencia_id]],Table_vitimas[],3,FALSE) &amp; " (NIC: "&amp; VLOOKUP(Table_ocorrencias11[[#This Row],[ocorrencia_id]],Table_vitimas[],9,FALSE)) &amp;")","")</f>
        <v>KLEYPSON ALVES CORREIA FILHO (NIC: 113837)</v>
      </c>
      <c r="T36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7" s="36" t="str">
        <f>UPPER(IFERROR(Table_ocorrencias11[[#This Row],[descricao]],""))</f>
        <v>PAF - MASCULINO - SAGTº PEREIRA 991679641</v>
      </c>
      <c r="V3637" s="109">
        <f>IFERROR(IF(Table_ocorrencias11[[#This Row],[data_ciencia]]="","",Table_ocorrencias11[[#This Row],[data_ciencia]]),"")</f>
        <v>0.8833333333333333</v>
      </c>
      <c r="W3637" s="109">
        <f>IFERROR(IF(Table_ocorrencias11[[#This Row],[data_saida]]="","",Table_ocorrencias11[[#This Row],[data_saida]]),"")</f>
        <v>0.88888888888888884</v>
      </c>
      <c r="X3637" s="109">
        <f>IFERROR(IF(Table_ocorrencias11[[#This Row],[data_chegada]]="","",Table_ocorrencias11[[#This Row],[data_chegada]]),"")</f>
        <v>0.90486111111111112</v>
      </c>
      <c r="Y3637" s="109">
        <f>IFERROR(IF(Table_ocorrencias11[[#This Row],[data_conclusao]]="","",Table_ocorrencias11[[#This Row],[data_conclusao]]),"")</f>
        <v>0.94444444444444442</v>
      </c>
      <c r="Z3637" s="36">
        <v>1817</v>
      </c>
      <c r="AA3637" s="36">
        <v>952</v>
      </c>
      <c r="AB3637" s="36">
        <v>6</v>
      </c>
      <c r="AC3637" s="36">
        <v>3870006</v>
      </c>
      <c r="AD3637" s="36">
        <v>1586920</v>
      </c>
      <c r="AE3637" s="36">
        <v>2960419</v>
      </c>
      <c r="AF3637" s="36">
        <v>33828</v>
      </c>
      <c r="AG3637" s="108">
        <v>44131</v>
      </c>
      <c r="AH3637" s="36" t="s">
        <v>14238</v>
      </c>
      <c r="AI3637" s="36" t="s">
        <v>680</v>
      </c>
      <c r="AJ3637" s="36" t="s">
        <v>664</v>
      </c>
      <c r="AK3637" s="36" t="s">
        <v>652</v>
      </c>
      <c r="AL3637" s="110">
        <v>0.8833333333333333</v>
      </c>
      <c r="AM3637" s="111">
        <v>0.88888888888888884</v>
      </c>
      <c r="AN3637" s="111">
        <v>0.90486111111111112</v>
      </c>
      <c r="AO3637" s="111">
        <v>0.94444444444444442</v>
      </c>
      <c r="AP3637" s="36" t="s">
        <v>14239</v>
      </c>
      <c r="AQ3637" s="36" t="s">
        <v>14240</v>
      </c>
      <c r="AR3637" s="36">
        <v>1</v>
      </c>
      <c r="AS3637" s="36" t="s">
        <v>11942</v>
      </c>
      <c r="AT3637" s="36" t="s">
        <v>14241</v>
      </c>
      <c r="AU3637" s="36" t="s">
        <v>14242</v>
      </c>
      <c r="AV3637" s="112" t="s">
        <v>698</v>
      </c>
      <c r="AW3637" s="36" t="s">
        <v>14243</v>
      </c>
      <c r="AX3637" s="36" t="s">
        <v>14244</v>
      </c>
      <c r="AY3637" s="36" t="b">
        <v>1</v>
      </c>
      <c r="AZ3637" s="36" t="s">
        <v>670</v>
      </c>
      <c r="BA3637" s="36" t="b">
        <v>0</v>
      </c>
      <c r="BB3637" s="36"/>
      <c r="BC3637" s="36"/>
    </row>
    <row r="3638" spans="1:55" hidden="1">
      <c r="A3638" s="36" t="str">
        <f>IFERROR(TEXT(Table_ocorrencias11[[#This Row],[caso_n]],"000")&amp;Table_ocorrencias11[[#This Row],[ponto]]&amp;"/"&amp;YEAR(Table_ocorrencias11[[#This Row],[DATA PLANTÃO]]),"")</f>
        <v>952.9/2021</v>
      </c>
      <c r="B3638" s="36" t="str">
        <f>IFERROR(IF(Table_ocorrencias11[[#This Row],[GDL]] = "","", Table_ocorrencias11[[#This Row],[GDL]]&amp;"/"&amp;YEAR(Table_ocorrencias11[[#This Row],[data_plantao]])),"")</f>
        <v>44024/2021</v>
      </c>
      <c r="C3638" s="36" t="str">
        <f>IF(Table_ocorrencias11[[#This Row],[fotos_gdl]] = TRUE,"ENVIADAS","PENDENTE")</f>
        <v>ENVIADAS</v>
      </c>
      <c r="D3638" s="108">
        <f>IFERROR(Table_ocorrencias11[[#This Row],[data_plantao]],"")</f>
        <v>44514</v>
      </c>
      <c r="E3638" s="36" t="str">
        <f>IFERROR(Table_ocorrencias11[[#This Row],[CIODS]],"")</f>
        <v>D733216</v>
      </c>
      <c r="F3638" s="36" t="str">
        <f>IFERROR(Table_ocorrencias11[[#This Row],[natureza3]],"")</f>
        <v>Homicídio</v>
      </c>
      <c r="G3638" s="36" t="str">
        <f>IFERROR(Table_ocorrencias11[[#This Row],[tipo_local]],"")</f>
        <v>Interno</v>
      </c>
      <c r="H3638" s="36" t="str">
        <f>IFERROR(IF(Table_ocorrencias11[[#This Row],[instrumento9]] = 0,"",Table_ocorrencias11[[#This Row],[instrumento9]]),"")</f>
        <v>PÉRFURO-CONTUNDENTE</v>
      </c>
      <c r="I3638" s="36" t="str">
        <f>IFERROR(VLOOKUP(Table_ocorrencias11[[#This Row],[matricula_perito]],Table_peritos[],2,FALSE),"")</f>
        <v>BETSON FERNANDO DELGADO DOS SANTOS ANDRADE</v>
      </c>
      <c r="J3638" s="36" t="str">
        <f>IFERROR(VLOOKUP(Table_ocorrencias11[[#This Row],[matricula_auxiliar]],Table_auxiliares[],2,FALSE),"")</f>
        <v>AMANDA COSTA OLIVEIRA</v>
      </c>
      <c r="K3638" s="36" t="str">
        <f>IFERROR(VLOOKUP(Table_ocorrencias11[[#This Row],[matricula_delegado]],Table_delegados[],2,FALSE),"")</f>
        <v>MARCOS CESAR BARBOSA MAGGI</v>
      </c>
      <c r="L3638" s="36" t="str">
        <f>IFERROR(Table_ocorrencias11[[#This Row],[viatura4]],"")</f>
        <v>UP004</v>
      </c>
      <c r="M3638" s="36" t="str">
        <f>IFERROR(IF(Table_ocorrencias11[[#This Row],[DPH2]] ="","",Table_ocorrencias11[[#This Row],[DPH2]]&amp;"º DPH"),"")</f>
        <v>14º DPH</v>
      </c>
      <c r="N3638" s="36" t="str">
        <f>UPPER(IFERROR(VLOOKUP(Table_ocorrencias11[[#This Row],[municipio]],Table_municipios[],2,FALSE),""))</f>
        <v>CABO DE SANTO AGOSTINHO</v>
      </c>
      <c r="O3638" s="36" t="str">
        <f>UPPER(IFERROR(Table_ocorrencias11[[#This Row],[bairro7]],""))</f>
        <v>SÃO FRANCISCO</v>
      </c>
      <c r="P3638" s="36" t="str">
        <f>IFERROR(IF(Table_ocorrencias11[[#This Row],[rua8]] ="","",Table_ocorrencias11[[#This Row],[rua8]]),"")</f>
        <v>RUA JOÃO BATISTA FERREIRA, 38</v>
      </c>
      <c r="Q3638" s="36" t="str">
        <f>IFERROR(IF(Table_ocorrencias11[[#This Row],[latitude5]] ="","",Table_ocorrencias11[[#This Row],[latitude5]]),"")</f>
        <v>-8.300372</v>
      </c>
      <c r="R3638" s="36" t="str">
        <f>IFERROR(IF(Table_ocorrencias11[[#This Row],[longitude6]] ="","",Table_ocorrencias11[[#This Row],[longitude6]]),"")</f>
        <v>-35.037027</v>
      </c>
      <c r="S3638" s="36" t="str">
        <f>IFERROR(UPPER(VLOOKUP(Table_ocorrencias11[[#This Row],[ocorrencia_id]],Table_vitimas[],3,FALSE) &amp; " (NIC: "&amp; VLOOKUP(Table_ocorrencias11[[#This Row],[ocorrencia_id]],Table_vitimas[],9,FALSE)) &amp;")","")</f>
        <v>JOSE RONALDO GREGÓRIO DE LIMA (NIC: 123473)</v>
      </c>
      <c r="T36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38" s="36" t="str">
        <f>UPPER(IFERROR(Table_ocorrencias11[[#This Row],[descricao]],""))</f>
        <v>PAF, MASCULINO. SGT MANDU (998289958)</v>
      </c>
      <c r="V3638" s="109">
        <f>IFERROR(IF(Table_ocorrencias11[[#This Row],[data_ciencia]]="","",Table_ocorrencias11[[#This Row],[data_ciencia]]),"")</f>
        <v>0.79791666666666672</v>
      </c>
      <c r="W3638" s="109">
        <f>IFERROR(IF(Table_ocorrencias11[[#This Row],[data_saida]]="","",Table_ocorrencias11[[#This Row],[data_saida]]),"")</f>
        <v>0.80555555555555558</v>
      </c>
      <c r="X3638" s="109">
        <f>IFERROR(IF(Table_ocorrencias11[[#This Row],[data_chegada]]="","",Table_ocorrencias11[[#This Row],[data_chegada]]),"")</f>
        <v>0.84027777777777779</v>
      </c>
      <c r="Y3638" s="109">
        <f>IFERROR(IF(Table_ocorrencias11[[#This Row],[data_conclusao]]="","",Table_ocorrencias11[[#This Row],[data_conclusao]]),"")</f>
        <v>0.89583333333333337</v>
      </c>
      <c r="Z3638" s="36">
        <v>3122</v>
      </c>
      <c r="AA3638" s="36">
        <v>952</v>
      </c>
      <c r="AB3638" s="36">
        <v>14</v>
      </c>
      <c r="AC3638" s="36">
        <v>3869903</v>
      </c>
      <c r="AD3638" s="36">
        <v>3867790</v>
      </c>
      <c r="AE3638" s="36">
        <v>3865134</v>
      </c>
      <c r="AF3638" s="36">
        <v>44024</v>
      </c>
      <c r="AG3638" s="108">
        <v>44514</v>
      </c>
      <c r="AH3638" s="36" t="s">
        <v>14245</v>
      </c>
      <c r="AI3638" s="36" t="s">
        <v>680</v>
      </c>
      <c r="AJ3638" s="36" t="s">
        <v>651</v>
      </c>
      <c r="AK3638" s="36" t="s">
        <v>673</v>
      </c>
      <c r="AL3638" s="110">
        <v>0.79791666666666672</v>
      </c>
      <c r="AM3638" s="111">
        <v>0.80555555555555558</v>
      </c>
      <c r="AN3638" s="111">
        <v>0.84027777777777779</v>
      </c>
      <c r="AO3638" s="111">
        <v>0.89583333333333337</v>
      </c>
      <c r="AP3638" s="36" t="s">
        <v>14246</v>
      </c>
      <c r="AQ3638" s="36" t="s">
        <v>14247</v>
      </c>
      <c r="AR3638" s="36">
        <v>3</v>
      </c>
      <c r="AS3638" s="36" t="s">
        <v>2020</v>
      </c>
      <c r="AT3638" s="36" t="s">
        <v>14248</v>
      </c>
      <c r="AU3638" s="36" t="s">
        <v>14249</v>
      </c>
      <c r="AV3638" s="112" t="s">
        <v>698</v>
      </c>
      <c r="AW3638" s="36" t="s">
        <v>14250</v>
      </c>
      <c r="AX3638" s="36" t="s">
        <v>14251</v>
      </c>
      <c r="AY3638" s="36" t="b">
        <v>1</v>
      </c>
      <c r="AZ3638" s="36" t="s">
        <v>670</v>
      </c>
      <c r="BA3638" s="36" t="b">
        <v>0</v>
      </c>
      <c r="BB3638" s="36"/>
      <c r="BC3638" s="36"/>
    </row>
    <row r="3639" spans="1:55" hidden="1">
      <c r="A3639" s="36" t="str">
        <f>IFERROR(TEXT(Table_ocorrencias11[[#This Row],[caso_n]],"000")&amp;Table_ocorrencias11[[#This Row],[ponto]]&amp;"/"&amp;YEAR(Table_ocorrencias11[[#This Row],[DATA PLANTÃO]]),"")</f>
        <v>952.9/2022</v>
      </c>
      <c r="B3639" s="36" t="str">
        <f>IFERROR(IF(Table_ocorrencias11[[#This Row],[GDL]] = "","", Table_ocorrencias11[[#This Row],[GDL]]&amp;"/"&amp;YEAR(Table_ocorrencias11[[#This Row],[data_plantao]])),"")</f>
        <v>49239/2022</v>
      </c>
      <c r="C3639" s="36" t="str">
        <f>IF(Table_ocorrencias11[[#This Row],[fotos_gdl]] = TRUE,"ENVIADAS","PENDENTE")</f>
        <v>PENDENTE</v>
      </c>
      <c r="D3639" s="108">
        <f>IFERROR(Table_ocorrencias11[[#This Row],[data_plantao]],"")</f>
        <v>44885</v>
      </c>
      <c r="E3639" s="36" t="str">
        <f>IFERROR(Table_ocorrencias11[[#This Row],[CIODS]],"")</f>
        <v>D775574</v>
      </c>
      <c r="F3639" s="36" t="str">
        <f>IFERROR(Table_ocorrencias11[[#This Row],[natureza3]],"")</f>
        <v>Homicídio</v>
      </c>
      <c r="G3639" s="36" t="str">
        <f>IFERROR(Table_ocorrencias11[[#This Row],[tipo_local]],"")</f>
        <v>Externo</v>
      </c>
      <c r="H3639" s="36" t="str">
        <f>IFERROR(IF(Table_ocorrencias11[[#This Row],[instrumento9]] = 0,"",Table_ocorrencias11[[#This Row],[instrumento9]]),"")</f>
        <v>PÉRFURO-CONTUNDENTE</v>
      </c>
      <c r="I3639" s="36" t="str">
        <f>IFERROR(VLOOKUP(Table_ocorrencias11[[#This Row],[matricula_perito]],Table_peritos[],2,FALSE),"")</f>
        <v>RANON BARROS BEZERRA</v>
      </c>
      <c r="J3639" s="36" t="str">
        <f>IFERROR(VLOOKUP(Table_ocorrencias11[[#This Row],[matricula_auxiliar]],Table_auxiliares[],2,FALSE),"")</f>
        <v>JOÃO ELDER DE LIMA OLIVEIRA</v>
      </c>
      <c r="K3639" s="36" t="str">
        <f>IFERROR(VLOOKUP(Table_ocorrencias11[[#This Row],[matricula_delegado]],Table_delegados[],2,FALSE),"")</f>
        <v>EURICELIA BATISTA NOGUEIRA</v>
      </c>
      <c r="L3639" s="36" t="str">
        <f>IFERROR(Table_ocorrencias11[[#This Row],[viatura4]],"")</f>
        <v>UP037</v>
      </c>
      <c r="M3639" s="36" t="str">
        <f>IFERROR(IF(Table_ocorrencias11[[#This Row],[DPH2]] ="","",Table_ocorrencias11[[#This Row],[DPH2]]&amp;"º DPH"),"")</f>
        <v>3º DPH</v>
      </c>
      <c r="N3639" s="36" t="str">
        <f>UPPER(IFERROR(VLOOKUP(Table_ocorrencias11[[#This Row],[municipio]],Table_municipios[],2,FALSE),""))</f>
        <v>RECIFE</v>
      </c>
      <c r="O3639" s="36" t="str">
        <f>UPPER(IFERROR(Table_ocorrencias11[[#This Row],[bairro7]],""))</f>
        <v>BOA VIAGEM</v>
      </c>
      <c r="P3639" s="36" t="str">
        <f>IFERROR(IF(Table_ocorrencias11[[#This Row],[rua8]] ="","",Table_ocorrencias11[[#This Row],[rua8]]),"")</f>
        <v>RUA ELÁDIO RAMOS</v>
      </c>
      <c r="Q3639" s="36" t="str">
        <f>IFERROR(IF(Table_ocorrencias11[[#This Row],[latitude5]] ="","",Table_ocorrencias11[[#This Row],[latitude5]]),"")</f>
        <v>-8.128995</v>
      </c>
      <c r="R3639" s="36" t="str">
        <f>IFERROR(IF(Table_ocorrencias11[[#This Row],[longitude6]] ="","",Table_ocorrencias11[[#This Row],[longitude6]]),"")</f>
        <v>-34.911458</v>
      </c>
      <c r="S363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587)</v>
      </c>
      <c r="T36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9" s="36" t="str">
        <f>UPPER(IFERROR(Table_ocorrencias11[[#This Row],[descricao]],""))</f>
        <v>PAF MASC SGT SEBASTIAO 997458788</v>
      </c>
      <c r="V3639" s="109">
        <f>IFERROR(IF(Table_ocorrencias11[[#This Row],[data_ciencia]]="","",Table_ocorrencias11[[#This Row],[data_ciencia]]),"")</f>
        <v>5.9027777777777776E-2</v>
      </c>
      <c r="W3639" s="109">
        <f>IFERROR(IF(Table_ocorrencias11[[#This Row],[data_saida]]="","",Table_ocorrencias11[[#This Row],[data_saida]]),"")</f>
        <v>7.2916666666666671E-2</v>
      </c>
      <c r="X3639" s="109">
        <f>IFERROR(IF(Table_ocorrencias11[[#This Row],[data_chegada]]="","",Table_ocorrencias11[[#This Row],[data_chegada]]),"")</f>
        <v>8.3333333333333329E-2</v>
      </c>
      <c r="Y3639" s="109">
        <f>IFERROR(IF(Table_ocorrencias11[[#This Row],[data_conclusao]]="","",Table_ocorrencias11[[#This Row],[data_conclusao]]),"")</f>
        <v>0.125</v>
      </c>
      <c r="Z3639" s="36">
        <v>4365</v>
      </c>
      <c r="AA3639" s="36">
        <v>952</v>
      </c>
      <c r="AB3639" s="36">
        <v>3</v>
      </c>
      <c r="AC3639" s="36">
        <v>3866670</v>
      </c>
      <c r="AD3639" s="36">
        <v>3874478</v>
      </c>
      <c r="AE3639" s="36">
        <v>2960494</v>
      </c>
      <c r="AF3639" s="36">
        <v>49239</v>
      </c>
      <c r="AG3639" s="108">
        <v>44885</v>
      </c>
      <c r="AH3639" s="36" t="s">
        <v>27889</v>
      </c>
      <c r="AI3639" s="36" t="s">
        <v>680</v>
      </c>
      <c r="AJ3639" s="36" t="s">
        <v>664</v>
      </c>
      <c r="AK3639" s="36" t="s">
        <v>1059</v>
      </c>
      <c r="AL3639" s="110">
        <v>5.9027777777777776E-2</v>
      </c>
      <c r="AM3639" s="111">
        <v>7.2916666666666671E-2</v>
      </c>
      <c r="AN3639" s="111">
        <v>8.3333333333333329E-2</v>
      </c>
      <c r="AO3639" s="111">
        <v>0.125</v>
      </c>
      <c r="AP3639" s="36" t="s">
        <v>27894</v>
      </c>
      <c r="AQ3639" s="36" t="s">
        <v>27895</v>
      </c>
      <c r="AR3639" s="36">
        <v>14</v>
      </c>
      <c r="AS3639" s="36" t="s">
        <v>1910</v>
      </c>
      <c r="AT3639" s="36" t="s">
        <v>27890</v>
      </c>
      <c r="AU3639" s="36" t="s">
        <v>27891</v>
      </c>
      <c r="AV3639" s="112" t="s">
        <v>698</v>
      </c>
      <c r="AW3639" s="36" t="s">
        <v>27892</v>
      </c>
      <c r="AX3639" s="36" t="s">
        <v>27893</v>
      </c>
      <c r="AY3639" s="36" t="b">
        <v>0</v>
      </c>
      <c r="AZ3639" s="36" t="s">
        <v>670</v>
      </c>
      <c r="BA3639" s="36" t="b">
        <v>0</v>
      </c>
      <c r="BB3639" s="36"/>
      <c r="BC3639" s="36"/>
    </row>
    <row r="3640" spans="1:55" hidden="1">
      <c r="A3640" s="36" t="str">
        <f>IFERROR(TEXT(Table_ocorrencias11[[#This Row],[caso_n]],"000")&amp;Table_ocorrencias11[[#This Row],[ponto]]&amp;"/"&amp;YEAR(Table_ocorrencias11[[#This Row],[DATA PLANTÃO]]),"")</f>
        <v>953.9/2020</v>
      </c>
      <c r="B3640" s="36" t="str">
        <f>IFERROR(IF(Table_ocorrencias11[[#This Row],[GDL]] = "","", Table_ocorrencias11[[#This Row],[GDL]]&amp;"/"&amp;YEAR(Table_ocorrencias11[[#This Row],[data_plantao]])),"")</f>
        <v>33836/2020</v>
      </c>
      <c r="C3640" s="36" t="str">
        <f>IF(Table_ocorrencias11[[#This Row],[fotos_gdl]] = TRUE,"ENVIADAS","PENDENTE")</f>
        <v>ENVIADAS</v>
      </c>
      <c r="D3640" s="108">
        <f>IFERROR(Table_ocorrencias11[[#This Row],[data_plantao]],"")</f>
        <v>44131</v>
      </c>
      <c r="E3640" s="36" t="str">
        <f>IFERROR(Table_ocorrencias11[[#This Row],[CIODS]],"")</f>
        <v>D692313</v>
      </c>
      <c r="F3640" s="36" t="str">
        <f>IFERROR(Table_ocorrencias11[[#This Row],[natureza3]],"")</f>
        <v>Homicídio</v>
      </c>
      <c r="G3640" s="36" t="str">
        <f>IFERROR(Table_ocorrencias11[[#This Row],[tipo_local]],"")</f>
        <v>Interno</v>
      </c>
      <c r="H3640" s="36" t="str">
        <f>IFERROR(IF(Table_ocorrencias11[[#This Row],[instrumento9]] = 0,"",Table_ocorrencias11[[#This Row],[instrumento9]]),"")</f>
        <v>PÉRFURO-CONTUNDENTE</v>
      </c>
      <c r="I3640" s="36" t="str">
        <f>IFERROR(VLOOKUP(Table_ocorrencias11[[#This Row],[matricula_perito]],Table_peritos[],2,FALSE),"")</f>
        <v>VICTOR CEZAR LUCENA TAVARES DE SÁ LEITÃO</v>
      </c>
      <c r="J3640" s="36" t="str">
        <f>IFERROR(VLOOKUP(Table_ocorrencias11[[#This Row],[matricula_auxiliar]],Table_auxiliares[],2,FALSE),"")</f>
        <v>BRENO HENRIQUE DANTAS DOS SANTOS</v>
      </c>
      <c r="K3640" s="36" t="str">
        <f>IFERROR(VLOOKUP(Table_ocorrencias11[[#This Row],[matricula_delegado]],Table_delegados[],2,FALSE),"")</f>
        <v>ADYR MARTENS DE ALMEIDA</v>
      </c>
      <c r="L3640" s="36" t="str">
        <f>IFERROR(Table_ocorrencias11[[#This Row],[viatura4]],"")</f>
        <v>UP004</v>
      </c>
      <c r="M3640" s="36" t="str">
        <f>IFERROR(IF(Table_ocorrencias11[[#This Row],[DPH2]] ="","",Table_ocorrencias11[[#This Row],[DPH2]]&amp;"º DPH"),"")</f>
        <v>9º DPH</v>
      </c>
      <c r="N3640" s="36" t="str">
        <f>UPPER(IFERROR(VLOOKUP(Table_ocorrencias11[[#This Row],[municipio]],Table_municipios[],2,FALSE),""))</f>
        <v>OLINDA</v>
      </c>
      <c r="O3640" s="36" t="str">
        <f>UPPER(IFERROR(Table_ocorrencias11[[#This Row],[bairro7]],""))</f>
        <v>PASSARINHO</v>
      </c>
      <c r="P3640" s="36" t="str">
        <f>IFERROR(IF(Table_ocorrencias11[[#This Row],[rua8]] ="","",Table_ocorrencias11[[#This Row],[rua8]]),"")</f>
        <v>RUA NINIVE</v>
      </c>
      <c r="Q3640" s="36" t="str">
        <f>IFERROR(IF(Table_ocorrencias11[[#This Row],[latitude5]] ="","",Table_ocorrencias11[[#This Row],[latitude5]]),"")</f>
        <v>-7.977390</v>
      </c>
      <c r="R3640" s="36" t="str">
        <f>IFERROR(IF(Table_ocorrencias11[[#This Row],[longitude6]] ="","",Table_ocorrencias11[[#This Row],[longitude6]]),"")</f>
        <v>-34.917709</v>
      </c>
      <c r="S364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03)</v>
      </c>
      <c r="T36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0" s="36" t="str">
        <f>UPPER(IFERROR(Table_ocorrencias11[[#This Row],[descricao]],""))</f>
        <v>INTERIOR DA RESIDÊNCIA</v>
      </c>
      <c r="V3640" s="109">
        <f>IFERROR(IF(Table_ocorrencias11[[#This Row],[data_ciencia]]="","",Table_ocorrencias11[[#This Row],[data_ciencia]]),"")</f>
        <v>1.7361111111111112E-2</v>
      </c>
      <c r="W3640" s="109">
        <f>IFERROR(IF(Table_ocorrencias11[[#This Row],[data_saida]]="","",Table_ocorrencias11[[#This Row],[data_saida]]),"")</f>
        <v>2.4305555555555556E-2</v>
      </c>
      <c r="X3640" s="109">
        <f>IFERROR(IF(Table_ocorrencias11[[#This Row],[data_chegada]]="","",Table_ocorrencias11[[#This Row],[data_chegada]]),"")</f>
        <v>3.4722222222222224E-2</v>
      </c>
      <c r="Y3640" s="109">
        <f>IFERROR(IF(Table_ocorrencias11[[#This Row],[data_conclusao]]="","",Table_ocorrencias11[[#This Row],[data_conclusao]]),"")</f>
        <v>8.3333333333333329E-2</v>
      </c>
      <c r="Z3640" s="36">
        <v>1818</v>
      </c>
      <c r="AA3640" s="36">
        <v>953</v>
      </c>
      <c r="AB3640" s="36">
        <v>9</v>
      </c>
      <c r="AC3640" s="36">
        <v>3866947</v>
      </c>
      <c r="AD3640" s="36">
        <v>3867820</v>
      </c>
      <c r="AE3640" s="36">
        <v>2960397</v>
      </c>
      <c r="AF3640" s="36">
        <v>33836</v>
      </c>
      <c r="AG3640" s="108">
        <v>44131</v>
      </c>
      <c r="AH3640" s="36" t="s">
        <v>14252</v>
      </c>
      <c r="AI3640" s="36" t="s">
        <v>680</v>
      </c>
      <c r="AJ3640" s="36" t="s">
        <v>651</v>
      </c>
      <c r="AK3640" s="36" t="s">
        <v>673</v>
      </c>
      <c r="AL3640" s="110">
        <v>1.7361111111111112E-2</v>
      </c>
      <c r="AM3640" s="111">
        <v>2.4305555555555556E-2</v>
      </c>
      <c r="AN3640" s="111">
        <v>3.4722222222222224E-2</v>
      </c>
      <c r="AO3640" s="111">
        <v>8.3333333333333329E-2</v>
      </c>
      <c r="AP3640" s="36" t="s">
        <v>14253</v>
      </c>
      <c r="AQ3640" s="36" t="s">
        <v>14254</v>
      </c>
      <c r="AR3640" s="36">
        <v>12</v>
      </c>
      <c r="AS3640" s="36" t="s">
        <v>1723</v>
      </c>
      <c r="AT3640" s="36" t="s">
        <v>14255</v>
      </c>
      <c r="AU3640" s="36" t="s">
        <v>14256</v>
      </c>
      <c r="AV3640" s="112" t="s">
        <v>698</v>
      </c>
      <c r="AW3640" s="36" t="s">
        <v>14257</v>
      </c>
      <c r="AX3640" s="36" t="s">
        <v>14258</v>
      </c>
      <c r="AY3640" s="36" t="b">
        <v>1</v>
      </c>
      <c r="AZ3640" s="36" t="s">
        <v>670</v>
      </c>
      <c r="BA3640" s="36" t="b">
        <v>0</v>
      </c>
      <c r="BB3640" s="36"/>
      <c r="BC3640" s="36"/>
    </row>
    <row r="3641" spans="1:55" hidden="1">
      <c r="A3641" s="36" t="str">
        <f>IFERROR(TEXT(Table_ocorrencias11[[#This Row],[caso_n]],"000")&amp;Table_ocorrencias11[[#This Row],[ponto]]&amp;"/"&amp;YEAR(Table_ocorrencias11[[#This Row],[DATA PLANTÃO]]),"")</f>
        <v>953.9/2021</v>
      </c>
      <c r="B3641" s="36" t="str">
        <f>IFERROR(IF(Table_ocorrencias11[[#This Row],[GDL]] = "","", Table_ocorrencias11[[#This Row],[GDL]]&amp;"/"&amp;YEAR(Table_ocorrencias11[[#This Row],[data_plantao]])),"")</f>
        <v>44021/2021</v>
      </c>
      <c r="C3641" s="36" t="str">
        <f>IF(Table_ocorrencias11[[#This Row],[fotos_gdl]] = TRUE,"ENVIADAS","PENDENTE")</f>
        <v>ENVIADAS</v>
      </c>
      <c r="D3641" s="108">
        <f>IFERROR(Table_ocorrencias11[[#This Row],[data_plantao]],"")</f>
        <v>44514</v>
      </c>
      <c r="E3641" s="36" t="str">
        <f>IFERROR(Table_ocorrencias11[[#This Row],[CIODS]],"")</f>
        <v>D733217</v>
      </c>
      <c r="F3641" s="36" t="str">
        <f>IFERROR(Table_ocorrencias11[[#This Row],[natureza3]],"")</f>
        <v>Homicídio</v>
      </c>
      <c r="G3641" s="36" t="str">
        <f>IFERROR(Table_ocorrencias11[[#This Row],[tipo_local]],"")</f>
        <v>Interno</v>
      </c>
      <c r="H3641" s="36" t="str">
        <f>IFERROR(IF(Table_ocorrencias11[[#This Row],[instrumento9]] = 0,"",Table_ocorrencias11[[#This Row],[instrumento9]]),"")</f>
        <v>PÉRFURO-CONTUNDENTE</v>
      </c>
      <c r="I3641" s="36" t="str">
        <f>IFERROR(VLOOKUP(Table_ocorrencias11[[#This Row],[matricula_perito]],Table_peritos[],2,FALSE),"")</f>
        <v>DIOGO SINESIO TRAJANO DE ARRUDA</v>
      </c>
      <c r="J3641" s="36" t="str">
        <f>IFERROR(VLOOKUP(Table_ocorrencias11[[#This Row],[matricula_auxiliar]],Table_auxiliares[],2,FALSE),"")</f>
        <v>THAYSE BATISTA</v>
      </c>
      <c r="K3641" s="36" t="str">
        <f>IFERROR(VLOOKUP(Table_ocorrencias11[[#This Row],[matricula_delegado]],Table_delegados[],2,FALSE),"")</f>
        <v>SERGIO RICARDO FERREIRA DE VASCONCELOS</v>
      </c>
      <c r="L3641" s="36" t="str">
        <f>IFERROR(Table_ocorrencias11[[#This Row],[viatura4]],"")</f>
        <v>UP006</v>
      </c>
      <c r="M3641" s="36" t="str">
        <f>IFERROR(IF(Table_ocorrencias11[[#This Row],[DPH2]] ="","",Table_ocorrencias11[[#This Row],[DPH2]]&amp;"º DPH"),"")</f>
        <v>14º DPH</v>
      </c>
      <c r="N3641" s="36" t="str">
        <f>UPPER(IFERROR(VLOOKUP(Table_ocorrencias11[[#This Row],[municipio]],Table_municipios[],2,FALSE),""))</f>
        <v>CABO DE SANTO AGOSTINHO</v>
      </c>
      <c r="O3641" s="36" t="str">
        <f>UPPER(IFERROR(Table_ocorrencias11[[#This Row],[bairro7]],""))</f>
        <v>PONTE DOS CARVALHOS</v>
      </c>
      <c r="P3641" s="36" t="str">
        <f>IFERROR(IF(Table_ocorrencias11[[#This Row],[rua8]] ="","",Table_ocorrencias11[[#This Row],[rua8]]),"")</f>
        <v>TRAVESSA BELA VISTA</v>
      </c>
      <c r="Q3641" s="36" t="str">
        <f>IFERROR(IF(Table_ocorrencias11[[#This Row],[latitude5]] ="","",Table_ocorrencias11[[#This Row],[latitude5]]),"")</f>
        <v>-8.235326</v>
      </c>
      <c r="R3641" s="36" t="str">
        <f>IFERROR(IF(Table_ocorrencias11[[#This Row],[longitude6]] ="","",Table_ocorrencias11[[#This Row],[longitude6]]),"")</f>
        <v>-34.986990</v>
      </c>
      <c r="S3641" s="36" t="str">
        <f>IFERROR(UPPER(VLOOKUP(Table_ocorrencias11[[#This Row],[ocorrencia_id]],Table_vitimas[],3,FALSE) &amp; " (NIC: "&amp; VLOOKUP(Table_ocorrencias11[[#This Row],[ocorrencia_id]],Table_vitimas[],9,FALSE)) &amp;")","")</f>
        <v>GILBERTO JOSÉ DA SILVA (NIC: 123140)</v>
      </c>
      <c r="T36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1" s="36" t="str">
        <f>UPPER(IFERROR(Table_ocorrencias11[[#This Row],[descricao]],""))</f>
        <v>PAF - MASC  - PM 8799640-4272 / NATALIA ALVES - 1241010 - 18ºBPM</v>
      </c>
      <c r="V3641" s="109">
        <f>IFERROR(IF(Table_ocorrencias11[[#This Row],[data_ciencia]]="","",Table_ocorrencias11[[#This Row],[data_ciencia]]),"")</f>
        <v>0.79513888888888884</v>
      </c>
      <c r="W3641" s="109">
        <f>IFERROR(IF(Table_ocorrencias11[[#This Row],[data_saida]]="","",Table_ocorrencias11[[#This Row],[data_saida]]),"")</f>
        <v>0.8125</v>
      </c>
      <c r="X3641" s="109">
        <f>IFERROR(IF(Table_ocorrencias11[[#This Row],[data_chegada]]="","",Table_ocorrencias11[[#This Row],[data_chegada]]),"")</f>
        <v>0.84375</v>
      </c>
      <c r="Y3641" s="109">
        <f>IFERROR(IF(Table_ocorrencias11[[#This Row],[data_conclusao]]="","",Table_ocorrencias11[[#This Row],[data_conclusao]]),"")</f>
        <v>0.87847222222222221</v>
      </c>
      <c r="Z3641" s="36">
        <v>3123</v>
      </c>
      <c r="AA3641" s="36">
        <v>953</v>
      </c>
      <c r="AB3641" s="36">
        <v>14</v>
      </c>
      <c r="AC3641" s="36">
        <v>3871193</v>
      </c>
      <c r="AD3641" s="36">
        <v>3870430</v>
      </c>
      <c r="AE3641" s="36">
        <v>2139219</v>
      </c>
      <c r="AF3641" s="36">
        <v>44021</v>
      </c>
      <c r="AG3641" s="108">
        <v>44514</v>
      </c>
      <c r="AH3641" s="36" t="s">
        <v>14259</v>
      </c>
      <c r="AI3641" s="36" t="s">
        <v>680</v>
      </c>
      <c r="AJ3641" s="36" t="s">
        <v>651</v>
      </c>
      <c r="AK3641" s="36" t="s">
        <v>652</v>
      </c>
      <c r="AL3641" s="110">
        <v>0.79513888888888884</v>
      </c>
      <c r="AM3641" s="111">
        <v>0.8125</v>
      </c>
      <c r="AN3641" s="111">
        <v>0.84375</v>
      </c>
      <c r="AO3641" s="111">
        <v>0.87847222222222221</v>
      </c>
      <c r="AP3641" s="36" t="s">
        <v>14260</v>
      </c>
      <c r="AQ3641" s="36" t="s">
        <v>14261</v>
      </c>
      <c r="AR3641" s="36">
        <v>3</v>
      </c>
      <c r="AS3641" s="36" t="s">
        <v>727</v>
      </c>
      <c r="AT3641" s="36" t="s">
        <v>14262</v>
      </c>
      <c r="AU3641" s="36" t="s">
        <v>14263</v>
      </c>
      <c r="AV3641" s="112" t="s">
        <v>698</v>
      </c>
      <c r="AW3641" s="36" t="s">
        <v>14264</v>
      </c>
      <c r="AX3641" s="36" t="s">
        <v>14265</v>
      </c>
      <c r="AY3641" s="36" t="b">
        <v>1</v>
      </c>
      <c r="AZ3641" s="36" t="s">
        <v>670</v>
      </c>
      <c r="BA3641" s="36" t="b">
        <v>0</v>
      </c>
      <c r="BB3641" s="36"/>
      <c r="BC3641" s="36"/>
    </row>
    <row r="3642" spans="1:55" hidden="1">
      <c r="A3642" s="36" t="str">
        <f>IFERROR(TEXT(Table_ocorrencias11[[#This Row],[caso_n]],"000")&amp;Table_ocorrencias11[[#This Row],[ponto]]&amp;"/"&amp;YEAR(Table_ocorrencias11[[#This Row],[DATA PLANTÃO]]),"")</f>
        <v>953.9/2022</v>
      </c>
      <c r="B3642" s="36" t="str">
        <f>IFERROR(IF(Table_ocorrencias11[[#This Row],[GDL]] = "","", Table_ocorrencias11[[#This Row],[GDL]]&amp;"/"&amp;YEAR(Table_ocorrencias11[[#This Row],[data_plantao]])),"")</f>
        <v>49384/2022</v>
      </c>
      <c r="C3642" s="36" t="str">
        <f>IF(Table_ocorrencias11[[#This Row],[fotos_gdl]] = TRUE,"ENVIADAS","PENDENTE")</f>
        <v>ENVIADAS</v>
      </c>
      <c r="D3642" s="108">
        <f>IFERROR(Table_ocorrencias11[[#This Row],[data_plantao]],"")</f>
        <v>44886</v>
      </c>
      <c r="E3642" s="36" t="str">
        <f>IFERROR(Table_ocorrencias11[[#This Row],[CIODS]],"")</f>
        <v>D775641</v>
      </c>
      <c r="F3642" s="36" t="str">
        <f>IFERROR(Table_ocorrencias11[[#This Row],[natureza3]],"")</f>
        <v>Homicídio</v>
      </c>
      <c r="G3642" s="36" t="str">
        <f>IFERROR(Table_ocorrencias11[[#This Row],[tipo_local]],"")</f>
        <v>Externo</v>
      </c>
      <c r="H3642" s="36" t="str">
        <f>IFERROR(IF(Table_ocorrencias11[[#This Row],[instrumento9]] = 0,"",Table_ocorrencias11[[#This Row],[instrumento9]]),"")</f>
        <v>PÉRFURO-CONTUNDENTE</v>
      </c>
      <c r="I3642" s="36" t="str">
        <f>IFERROR(VLOOKUP(Table_ocorrencias11[[#This Row],[matricula_perito]],Table_peritos[],2,FALSE),"")</f>
        <v>VICTOR CEZAR LUCENA TAVARES DE SÁ LEITÃO</v>
      </c>
      <c r="J3642" s="36" t="str">
        <f>IFERROR(VLOOKUP(Table_ocorrencias11[[#This Row],[matricula_auxiliar]],Table_auxiliares[],2,FALSE),"")</f>
        <v>THIAGO CHALEGRE</v>
      </c>
      <c r="K3642" s="36" t="str">
        <f>IFERROR(VLOOKUP(Table_ocorrencias11[[#This Row],[matricula_delegado]],Table_delegados[],2,FALSE),"")</f>
        <v>FELIPE PONTUAL DUBEUX</v>
      </c>
      <c r="L3642" s="36" t="str">
        <f>IFERROR(Table_ocorrencias11[[#This Row],[viatura4]],"")</f>
        <v>UP004</v>
      </c>
      <c r="M3642" s="36" t="str">
        <f>IFERROR(IF(Table_ocorrencias11[[#This Row],[DPH2]] ="","",Table_ocorrencias11[[#This Row],[DPH2]]&amp;"º DPH"),"")</f>
        <v>6º DPH</v>
      </c>
      <c r="N3642" s="36" t="str">
        <f>UPPER(IFERROR(VLOOKUP(Table_ocorrencias11[[#This Row],[municipio]],Table_municipios[],2,FALSE),""))</f>
        <v>ABREU E LIMA</v>
      </c>
      <c r="O3642" s="36" t="str">
        <f>UPPER(IFERROR(Table_ocorrencias11[[#This Row],[bairro7]],""))</f>
        <v>CAETES 3</v>
      </c>
      <c r="P3642" s="36" t="str">
        <f>IFERROR(IF(Table_ocorrencias11[[#This Row],[rua8]] ="","",Table_ocorrencias11[[#This Row],[rua8]]),"")</f>
        <v>RUA 40, N°286</v>
      </c>
      <c r="Q3642" s="36" t="str">
        <f>IFERROR(IF(Table_ocorrencias11[[#This Row],[latitude5]] ="","",Table_ocorrencias11[[#This Row],[latitude5]]),"")</f>
        <v>-7.917276</v>
      </c>
      <c r="R3642" s="36" t="str">
        <f>IFERROR(IF(Table_ocorrencias11[[#This Row],[longitude6]] ="","",Table_ocorrencias11[[#This Row],[longitude6]]),"")</f>
        <v>-34.906610</v>
      </c>
      <c r="S364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6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2" s="36" t="str">
        <f>UPPER(IFERROR(Table_ocorrencias11[[#This Row],[descricao]],""))</f>
        <v>PAF - MASC - PM 98794-4461/99846-2171</v>
      </c>
      <c r="V3642" s="109">
        <f>IFERROR(IF(Table_ocorrencias11[[#This Row],[data_ciencia]]="","",Table_ocorrencias11[[#This Row],[data_ciencia]]),"")</f>
        <v>0.47916666666666669</v>
      </c>
      <c r="W3642" s="109">
        <f>IFERROR(IF(Table_ocorrencias11[[#This Row],[data_saida]]="","",Table_ocorrencias11[[#This Row],[data_saida]]),"")</f>
        <v>0.4861111111111111</v>
      </c>
      <c r="X3642" s="109">
        <f>IFERROR(IF(Table_ocorrencias11[[#This Row],[data_chegada]]="","",Table_ocorrencias11[[#This Row],[data_chegada]]),"")</f>
        <v>0.52083333333333337</v>
      </c>
      <c r="Y3642" s="109">
        <f>IFERROR(IF(Table_ocorrencias11[[#This Row],[data_conclusao]]="","",Table_ocorrencias11[[#This Row],[data_conclusao]]),"")</f>
        <v>0.5625</v>
      </c>
      <c r="Z3642" s="36">
        <v>4366</v>
      </c>
      <c r="AA3642" s="36">
        <v>953</v>
      </c>
      <c r="AB3642" s="36">
        <v>6</v>
      </c>
      <c r="AC3642" s="36">
        <v>3866947</v>
      </c>
      <c r="AD3642" s="36">
        <v>3868877</v>
      </c>
      <c r="AE3642" s="36">
        <v>4456149</v>
      </c>
      <c r="AF3642" s="36">
        <v>49384</v>
      </c>
      <c r="AG3642" s="108">
        <v>44886</v>
      </c>
      <c r="AH3642" s="36" t="s">
        <v>27901</v>
      </c>
      <c r="AI3642" s="36" t="s">
        <v>680</v>
      </c>
      <c r="AJ3642" s="36" t="s">
        <v>664</v>
      </c>
      <c r="AK3642" s="36" t="s">
        <v>673</v>
      </c>
      <c r="AL3642" s="110">
        <v>0.47916666666666669</v>
      </c>
      <c r="AM3642" s="111">
        <v>0.4861111111111111</v>
      </c>
      <c r="AN3642" s="111">
        <v>0.52083333333333337</v>
      </c>
      <c r="AO3642" s="111">
        <v>0.5625</v>
      </c>
      <c r="AP3642" s="36" t="s">
        <v>27902</v>
      </c>
      <c r="AQ3642" s="36" t="s">
        <v>27903</v>
      </c>
      <c r="AR3642" s="36">
        <v>1</v>
      </c>
      <c r="AS3642" s="36" t="s">
        <v>3571</v>
      </c>
      <c r="AT3642" s="36" t="s">
        <v>27904</v>
      </c>
      <c r="AU3642" s="36" t="s">
        <v>27905</v>
      </c>
      <c r="AV3642" s="112" t="s">
        <v>698</v>
      </c>
      <c r="AW3642" s="36" t="s">
        <v>27906</v>
      </c>
      <c r="AX3642" s="36" t="s">
        <v>27907</v>
      </c>
      <c r="AY3642" s="36" t="b">
        <v>1</v>
      </c>
      <c r="AZ3642" s="36" t="s">
        <v>670</v>
      </c>
      <c r="BA3642" s="36" t="b">
        <v>0</v>
      </c>
      <c r="BB3642" s="36"/>
      <c r="BC3642" s="36"/>
    </row>
    <row r="3643" spans="1:55" hidden="1">
      <c r="A3643" s="36" t="str">
        <f>IFERROR(TEXT(Table_ocorrencias11[[#This Row],[caso_n]],"000")&amp;Table_ocorrencias11[[#This Row],[ponto]]&amp;"/"&amp;YEAR(Table_ocorrencias11[[#This Row],[DATA PLANTÃO]]),"")</f>
        <v>954.9/2020</v>
      </c>
      <c r="B3643" s="36" t="str">
        <f>IFERROR(IF(Table_ocorrencias11[[#This Row],[GDL]] = "","", Table_ocorrencias11[[#This Row],[GDL]]&amp;"/"&amp;YEAR(Table_ocorrencias11[[#This Row],[data_plantao]])),"")</f>
        <v/>
      </c>
      <c r="C3643" s="36" t="str">
        <f>IF(Table_ocorrencias11[[#This Row],[fotos_gdl]] = TRUE,"ENVIADAS","PENDENTE")</f>
        <v>PENDENTE</v>
      </c>
      <c r="D3643" s="108">
        <f>IFERROR(Table_ocorrencias11[[#This Row],[data_plantao]],"")</f>
        <v>44132</v>
      </c>
      <c r="E3643" s="36" t="str">
        <f>IFERROR(Table_ocorrencias11[[#This Row],[CIODS]],"")</f>
        <v>D692333</v>
      </c>
      <c r="F3643" s="36" t="str">
        <f>IFERROR(Table_ocorrencias11[[#This Row],[natureza3]],"")</f>
        <v>Ossada</v>
      </c>
      <c r="G3643" s="36" t="str">
        <f>IFERROR(Table_ocorrencias11[[#This Row],[tipo_local]],"")</f>
        <v>Externo</v>
      </c>
      <c r="H3643" s="36" t="str">
        <f>IFERROR(IF(Table_ocorrencias11[[#This Row],[instrumento9]] = 0,"",Table_ocorrencias11[[#This Row],[instrumento9]]),"")</f>
        <v>OUTROS</v>
      </c>
      <c r="I3643" s="36" t="str">
        <f>IFERROR(VLOOKUP(Table_ocorrencias11[[#This Row],[matricula_perito]],Table_peritos[],2,FALSE),"")</f>
        <v>BETSON FERNANDO DELGADO DOS SANTOS ANDRADE</v>
      </c>
      <c r="J3643" s="36" t="str">
        <f>IFERROR(VLOOKUP(Table_ocorrencias11[[#This Row],[matricula_auxiliar]],Table_auxiliares[],2,FALSE),"")</f>
        <v>MOISES JOSE SEABRA</v>
      </c>
      <c r="K3643" s="36" t="str">
        <f>IFERROR(VLOOKUP(Table_ocorrencias11[[#This Row],[matricula_delegado]],Table_delegados[],2,FALSE),"")</f>
        <v>EDUARDO ALBERTO VILHENA SARAIVA</v>
      </c>
      <c r="L3643" s="36" t="str">
        <f>IFERROR(Table_ocorrencias11[[#This Row],[viatura4]],"")</f>
        <v>UP006</v>
      </c>
      <c r="M3643" s="36" t="str">
        <f>IFERROR(IF(Table_ocorrencias11[[#This Row],[DPH2]] ="","",Table_ocorrencias11[[#This Row],[DPH2]]&amp;"º DPH"),"")</f>
        <v>14º DPH</v>
      </c>
      <c r="N3643" s="36" t="str">
        <f>UPPER(IFERROR(VLOOKUP(Table_ocorrencias11[[#This Row],[municipio]],Table_municipios[],2,FALSE),""))</f>
        <v>CABO DE SANTO AGOSTINHO</v>
      </c>
      <c r="O3643" s="36" t="str">
        <f>UPPER(IFERROR(Table_ocorrencias11[[#This Row],[bairro7]],""))</f>
        <v>DISTRITO INDUSTRIAL SANTO ESTEVÃO</v>
      </c>
      <c r="P3643" s="36" t="str">
        <f>IFERROR(IF(Table_ocorrencias11[[#This Row],[rua8]] ="","",Table_ocorrencias11[[#This Row],[rua8]]),"")</f>
        <v>BR-101</v>
      </c>
      <c r="Q3643" s="36" t="str">
        <f>IFERROR(IF(Table_ocorrencias11[[#This Row],[latitude5]] ="","",Table_ocorrencias11[[#This Row],[latitude5]]),"")</f>
        <v>-8.251419</v>
      </c>
      <c r="R3643" s="36" t="str">
        <f>IFERROR(IF(Table_ocorrencias11[[#This Row],[longitude6]] ="","",Table_ocorrencias11[[#This Row],[longitude6]]),"")</f>
        <v>-35.0194618</v>
      </c>
      <c r="S364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9567)</v>
      </c>
      <c r="T36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3" s="36" t="str">
        <f>UPPER(IFERROR(Table_ocorrencias11[[#This Row],[descricao]],""))</f>
        <v>PM: 985334786 (CLEBSON); 98304-5852 (DANIEL); REF: USINA BOM JESUS</v>
      </c>
      <c r="V3643" s="109">
        <f>IFERROR(IF(Table_ocorrencias11[[#This Row],[data_ciencia]]="","",Table_ocorrencias11[[#This Row],[data_ciencia]]),"")</f>
        <v>0.46527777777777779</v>
      </c>
      <c r="W3643" s="109">
        <f>IFERROR(IF(Table_ocorrencias11[[#This Row],[data_saida]]="","",Table_ocorrencias11[[#This Row],[data_saida]]),"")</f>
        <v>0.47222222222222221</v>
      </c>
      <c r="X3643" s="109">
        <f>IFERROR(IF(Table_ocorrencias11[[#This Row],[data_chegada]]="","",Table_ocorrencias11[[#This Row],[data_chegada]]),"")</f>
        <v>0.49791666666666667</v>
      </c>
      <c r="Y3643" s="109">
        <f>IFERROR(IF(Table_ocorrencias11[[#This Row],[data_conclusao]]="","",Table_ocorrencias11[[#This Row],[data_conclusao]]),"")</f>
        <v>0.51527777777777772</v>
      </c>
      <c r="Z3643" s="36">
        <v>1819</v>
      </c>
      <c r="AA3643" s="36">
        <v>954</v>
      </c>
      <c r="AB3643" s="36">
        <v>14</v>
      </c>
      <c r="AC3643" s="36">
        <v>3869903</v>
      </c>
      <c r="AD3643" s="36">
        <v>1347241</v>
      </c>
      <c r="AE3643" s="36">
        <v>2725673</v>
      </c>
      <c r="AF3643" s="36"/>
      <c r="AG3643" s="108">
        <v>44132</v>
      </c>
      <c r="AH3643" s="36" t="s">
        <v>14266</v>
      </c>
      <c r="AI3643" s="36" t="s">
        <v>2600</v>
      </c>
      <c r="AJ3643" s="36" t="s">
        <v>664</v>
      </c>
      <c r="AK3643" s="36" t="s">
        <v>652</v>
      </c>
      <c r="AL3643" s="110">
        <v>0.46527777777777779</v>
      </c>
      <c r="AM3643" s="111">
        <v>0.47222222222222221</v>
      </c>
      <c r="AN3643" s="111">
        <v>0.49791666666666667</v>
      </c>
      <c r="AO3643" s="111">
        <v>0.51527777777777772</v>
      </c>
      <c r="AP3643" s="36" t="s">
        <v>14267</v>
      </c>
      <c r="AQ3643" s="36" t="s">
        <v>14268</v>
      </c>
      <c r="AR3643" s="36">
        <v>3</v>
      </c>
      <c r="AS3643" s="36" t="s">
        <v>14269</v>
      </c>
      <c r="AT3643" s="36" t="s">
        <v>946</v>
      </c>
      <c r="AU3643" s="36" t="s">
        <v>14270</v>
      </c>
      <c r="AV3643" s="112" t="s">
        <v>658</v>
      </c>
      <c r="AW3643" s="36" t="s">
        <v>14271</v>
      </c>
      <c r="AX3643" s="36" t="s">
        <v>14272</v>
      </c>
      <c r="AY3643" s="36" t="b">
        <v>0</v>
      </c>
      <c r="AZ3643" s="36" t="s">
        <v>670</v>
      </c>
      <c r="BA3643" s="36" t="b">
        <v>0</v>
      </c>
      <c r="BB3643" s="36"/>
      <c r="BC3643" s="36"/>
    </row>
    <row r="3644" spans="1:55" hidden="1">
      <c r="A3644" s="36" t="str">
        <f>IFERROR(TEXT(Table_ocorrencias11[[#This Row],[caso_n]],"000")&amp;Table_ocorrencias11[[#This Row],[ponto]]&amp;"/"&amp;YEAR(Table_ocorrencias11[[#This Row],[DATA PLANTÃO]]),"")</f>
        <v>954.9/2021</v>
      </c>
      <c r="B3644" s="36" t="str">
        <f>IFERROR(IF(Table_ocorrencias11[[#This Row],[GDL]] = "","", Table_ocorrencias11[[#This Row],[GDL]]&amp;"/"&amp;YEAR(Table_ocorrencias11[[#This Row],[data_plantao]])),"")</f>
        <v>44023/2021</v>
      </c>
      <c r="C3644" s="36" t="str">
        <f>IF(Table_ocorrencias11[[#This Row],[fotos_gdl]] = TRUE,"ENVIADAS","PENDENTE")</f>
        <v>ENVIADAS</v>
      </c>
      <c r="D3644" s="108">
        <f>IFERROR(Table_ocorrencias11[[#This Row],[data_plantao]],"")</f>
        <v>44514</v>
      </c>
      <c r="E3644" s="36" t="str">
        <f>IFERROR(Table_ocorrencias11[[#This Row],[CIODS]],"")</f>
        <v>D733227</v>
      </c>
      <c r="F3644" s="36" t="str">
        <f>IFERROR(Table_ocorrencias11[[#This Row],[natureza3]],"")</f>
        <v>Homicídio</v>
      </c>
      <c r="G3644" s="36" t="str">
        <f>IFERROR(Table_ocorrencias11[[#This Row],[tipo_local]],"")</f>
        <v>Externo</v>
      </c>
      <c r="H3644" s="36" t="str">
        <f>IFERROR(IF(Table_ocorrencias11[[#This Row],[instrumento9]] = 0,"",Table_ocorrencias11[[#This Row],[instrumento9]]),"")</f>
        <v>PÉRFURO-CONTUNDENTE</v>
      </c>
      <c r="I3644" s="36" t="str">
        <f>IFERROR(VLOOKUP(Table_ocorrencias11[[#This Row],[matricula_perito]],Table_peritos[],2,FALSE),"")</f>
        <v>DIEGO MENDONÇA</v>
      </c>
      <c r="J3644" s="36" t="str">
        <f>IFERROR(VLOOKUP(Table_ocorrencias11[[#This Row],[matricula_auxiliar]],Table_auxiliares[],2,FALSE),"")</f>
        <v>THIAGO CHALEGRE</v>
      </c>
      <c r="K3644" s="36" t="str">
        <f>IFERROR(VLOOKUP(Table_ocorrencias11[[#This Row],[matricula_delegado]],Table_delegados[],2,FALSE),"")</f>
        <v>SERGIO RICARDO FERREIRA DE VASCONCELOS</v>
      </c>
      <c r="L3644" s="36" t="str">
        <f>IFERROR(Table_ocorrencias11[[#This Row],[viatura4]],"")</f>
        <v>UP002</v>
      </c>
      <c r="M3644" s="36" t="str">
        <f>IFERROR(IF(Table_ocorrencias11[[#This Row],[DPH2]] ="","",Table_ocorrencias11[[#This Row],[DPH2]]&amp;"º DPH"),"")</f>
        <v>11º DPH</v>
      </c>
      <c r="N3644" s="36" t="str">
        <f>UPPER(IFERROR(VLOOKUP(Table_ocorrencias11[[#This Row],[municipio]],Table_municipios[],2,FALSE),""))</f>
        <v>JABOATÃO DOS GUARARAPES</v>
      </c>
      <c r="O3644" s="36" t="str">
        <f>UPPER(IFERROR(Table_ocorrencias11[[#This Row],[bairro7]],""))</f>
        <v>MURIBECA</v>
      </c>
      <c r="P3644" s="36" t="str">
        <f>IFERROR(IF(Table_ocorrencias11[[#This Row],[rua8]] ="","",Table_ocorrencias11[[#This Row],[rua8]]),"")</f>
        <v>RUA RIO AMAZONAS</v>
      </c>
      <c r="Q3644" s="36" t="str">
        <f>IFERROR(IF(Table_ocorrencias11[[#This Row],[latitude5]] ="","",Table_ocorrencias11[[#This Row],[latitude5]]),"")</f>
        <v>-8.152167</v>
      </c>
      <c r="R3644" s="36" t="str">
        <f>IFERROR(IF(Table_ocorrencias11[[#This Row],[longitude6]] ="","",Table_ocorrencias11[[#This Row],[longitude6]]),"")</f>
        <v>-34.975254</v>
      </c>
      <c r="S3644" s="36" t="str">
        <f>IFERROR(UPPER(VLOOKUP(Table_ocorrencias11[[#This Row],[ocorrencia_id]],Table_vitimas[],3,FALSE) &amp; " (NIC: "&amp; VLOOKUP(Table_ocorrencias11[[#This Row],[ocorrencia_id]],Table_vitimas[],9,FALSE)) &amp;")","")</f>
        <v>MAURINO JOSÉ DE LIMA NETO (NIC: 123474)</v>
      </c>
      <c r="T36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4" s="36" t="str">
        <f>UPPER(IFERROR(Table_ocorrencias11[[#This Row],[descricao]],""))</f>
        <v>PM 98383 5439</v>
      </c>
      <c r="V3644" s="109">
        <f>IFERROR(IF(Table_ocorrencias11[[#This Row],[data_ciencia]]="","",Table_ocorrencias11[[#This Row],[data_ciencia]]),"")</f>
        <v>0.86111111111111116</v>
      </c>
      <c r="W3644" s="109">
        <f>IFERROR(IF(Table_ocorrencias11[[#This Row],[data_saida]]="","",Table_ocorrencias11[[#This Row],[data_saida]]),"")</f>
        <v>0.88194444444444442</v>
      </c>
      <c r="X3644" s="109">
        <f>IFERROR(IF(Table_ocorrencias11[[#This Row],[data_chegada]]="","",Table_ocorrencias11[[#This Row],[data_chegada]]),"")</f>
        <v>0.90277777777777779</v>
      </c>
      <c r="Y3644" s="109">
        <f>IFERROR(IF(Table_ocorrencias11[[#This Row],[data_conclusao]]="","",Table_ocorrencias11[[#This Row],[data_conclusao]]),"")</f>
        <v>0.93055555555555558</v>
      </c>
      <c r="Z3644" s="36">
        <v>3124</v>
      </c>
      <c r="AA3644" s="36">
        <v>954</v>
      </c>
      <c r="AB3644" s="36">
        <v>11</v>
      </c>
      <c r="AC3644" s="36">
        <v>3869148</v>
      </c>
      <c r="AD3644" s="36">
        <v>3868877</v>
      </c>
      <c r="AE3644" s="36">
        <v>2139219</v>
      </c>
      <c r="AF3644" s="36">
        <v>44023</v>
      </c>
      <c r="AG3644" s="108">
        <v>44514</v>
      </c>
      <c r="AH3644" s="36" t="s">
        <v>14273</v>
      </c>
      <c r="AI3644" s="36" t="s">
        <v>680</v>
      </c>
      <c r="AJ3644" s="36" t="s">
        <v>664</v>
      </c>
      <c r="AK3644" s="36" t="s">
        <v>1221</v>
      </c>
      <c r="AL3644" s="110">
        <v>0.86111111111111116</v>
      </c>
      <c r="AM3644" s="111">
        <v>0.88194444444444442</v>
      </c>
      <c r="AN3644" s="111">
        <v>0.90277777777777779</v>
      </c>
      <c r="AO3644" s="111">
        <v>0.93055555555555558</v>
      </c>
      <c r="AP3644" s="36" t="s">
        <v>14274</v>
      </c>
      <c r="AQ3644" s="36" t="s">
        <v>14275</v>
      </c>
      <c r="AR3644" s="36">
        <v>10</v>
      </c>
      <c r="AS3644" s="36" t="s">
        <v>1169</v>
      </c>
      <c r="AT3644" s="36" t="s">
        <v>14276</v>
      </c>
      <c r="AU3644" s="36" t="s">
        <v>14277</v>
      </c>
      <c r="AV3644" s="112" t="s">
        <v>698</v>
      </c>
      <c r="AW3644" s="36" t="s">
        <v>14278</v>
      </c>
      <c r="AX3644" s="36" t="s">
        <v>14279</v>
      </c>
      <c r="AY3644" s="36" t="b">
        <v>1</v>
      </c>
      <c r="AZ3644" s="36" t="s">
        <v>670</v>
      </c>
      <c r="BA3644" s="36" t="b">
        <v>0</v>
      </c>
      <c r="BB3644" s="36"/>
      <c r="BC3644" s="36"/>
    </row>
    <row r="3645" spans="1:55" hidden="1">
      <c r="A3645" s="36" t="str">
        <f>IFERROR(TEXT(Table_ocorrencias11[[#This Row],[caso_n]],"000")&amp;Table_ocorrencias11[[#This Row],[ponto]]&amp;"/"&amp;YEAR(Table_ocorrencias11[[#This Row],[DATA PLANTÃO]]),"")</f>
        <v>954.9/2022</v>
      </c>
      <c r="B3645" s="36" t="str">
        <f>IFERROR(IF(Table_ocorrencias11[[#This Row],[GDL]] = "","", Table_ocorrencias11[[#This Row],[GDL]]&amp;"/"&amp;YEAR(Table_ocorrencias11[[#This Row],[data_plantao]])),"")</f>
        <v>49448/2022</v>
      </c>
      <c r="C3645" s="36" t="str">
        <f>IF(Table_ocorrencias11[[#This Row],[fotos_gdl]] = TRUE,"ENVIADAS","PENDENTE")</f>
        <v>ENVIADAS</v>
      </c>
      <c r="D3645" s="108">
        <f>IFERROR(Table_ocorrencias11[[#This Row],[data_plantao]],"")</f>
        <v>44886</v>
      </c>
      <c r="E3645" s="36" t="str">
        <f>IFERROR(Table_ocorrencias11[[#This Row],[CIODS]],"")</f>
        <v>D775686</v>
      </c>
      <c r="F3645" s="36" t="str">
        <f>IFERROR(Table_ocorrencias11[[#This Row],[natureza3]],"")</f>
        <v>Homicídio</v>
      </c>
      <c r="G3645" s="36" t="str">
        <f>IFERROR(Table_ocorrencias11[[#This Row],[tipo_local]],"")</f>
        <v>Externo</v>
      </c>
      <c r="H3645" s="36" t="str">
        <f>IFERROR(IF(Table_ocorrencias11[[#This Row],[instrumento9]] = 0,"",Table_ocorrencias11[[#This Row],[instrumento9]]),"")</f>
        <v>PÉRFURO-CONTUNDENTE</v>
      </c>
      <c r="I3645" s="36" t="str">
        <f>IFERROR(VLOOKUP(Table_ocorrencias11[[#This Row],[matricula_perito]],Table_peritos[],2,FALSE),"")</f>
        <v>TADEU MORAIS CRUZ</v>
      </c>
      <c r="J3645" s="36" t="str">
        <f>IFERROR(VLOOKUP(Table_ocorrencias11[[#This Row],[matricula_auxiliar]],Table_auxiliares[],2,FALSE),"")</f>
        <v>HILTON PESSOA DE FREITAS NETO</v>
      </c>
      <c r="K3645" s="36" t="str">
        <f>IFERROR(VLOOKUP(Table_ocorrencias11[[#This Row],[matricula_delegado]],Table_delegados[],2,FALSE),"")</f>
        <v>ALFREDO JORGE SANTOS ARAUJO</v>
      </c>
      <c r="L3645" s="36" t="str">
        <f>IFERROR(Table_ocorrencias11[[#This Row],[viatura4]],"")</f>
        <v>UP006</v>
      </c>
      <c r="M3645" s="36" t="str">
        <f>IFERROR(IF(Table_ocorrencias11[[#This Row],[DPH2]] ="","",Table_ocorrencias11[[#This Row],[DPH2]]&amp;"º DPH"),"")</f>
        <v>10º DPH</v>
      </c>
      <c r="N3645" s="36" t="str">
        <f>UPPER(IFERROR(VLOOKUP(Table_ocorrencias11[[#This Row],[municipio]],Table_municipios[],2,FALSE),""))</f>
        <v>SÃO LOURENÇO DA MATA</v>
      </c>
      <c r="O3645" s="36" t="str">
        <f>UPPER(IFERROR(Table_ocorrencias11[[#This Row],[bairro7]],""))</f>
        <v>CHÃ DA TABUA</v>
      </c>
      <c r="P3645" s="36" t="str">
        <f>IFERROR(IF(Table_ocorrencias11[[#This Row],[rua8]] ="","",Table_ocorrencias11[[#This Row],[rua8]]),"")</f>
        <v>RUA BRITANICA</v>
      </c>
      <c r="Q3645" s="36" t="str">
        <f>IFERROR(IF(Table_ocorrencias11[[#This Row],[latitude5]] ="","",Table_ocorrencias11[[#This Row],[latitude5]]),"")</f>
        <v>-7.978056</v>
      </c>
      <c r="R3645" s="36" t="str">
        <f>IFERROR(IF(Table_ocorrencias11[[#This Row],[longitude6]] ="","",Table_ocorrencias11[[#This Row],[longitude6]]),"")</f>
        <v>-35.015001</v>
      </c>
      <c r="S3645" s="36" t="str">
        <f>IFERROR(UPPER(VLOOKUP(Table_ocorrencias11[[#This Row],[ocorrencia_id]],Table_vitimas[],3,FALSE) &amp; " (NIC: "&amp; VLOOKUP(Table_ocorrencias11[[#This Row],[ocorrencia_id]],Table_vitimas[],9,FALSE)) &amp;")","")</f>
        <v>JOSÉ ALBERTO NUNES DA SILVA (NIC: 132589)</v>
      </c>
      <c r="T36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5" s="36" t="str">
        <f>UPPER(IFERROR(Table_ocorrencias11[[#This Row],[descricao]],""))</f>
        <v>PAF - MASC_x000D_
PM: 998455919</v>
      </c>
      <c r="V3645" s="109">
        <f>IFERROR(IF(Table_ocorrencias11[[#This Row],[data_ciencia]]="","",Table_ocorrencias11[[#This Row],[data_ciencia]]),"")</f>
        <v>0.81944444444444442</v>
      </c>
      <c r="W3645" s="109">
        <f>IFERROR(IF(Table_ocorrencias11[[#This Row],[data_saida]]="","",Table_ocorrencias11[[#This Row],[data_saida]]),"")</f>
        <v>0.83333333333333337</v>
      </c>
      <c r="X3645" s="109">
        <f>IFERROR(IF(Table_ocorrencias11[[#This Row],[data_chegada]]="","",Table_ocorrencias11[[#This Row],[data_chegada]]),"")</f>
        <v>0.85763888888888884</v>
      </c>
      <c r="Y3645" s="109">
        <f>IFERROR(IF(Table_ocorrencias11[[#This Row],[data_conclusao]]="","",Table_ocorrencias11[[#This Row],[data_conclusao]]),"")</f>
        <v>0.875</v>
      </c>
      <c r="Z3645" s="36">
        <v>4368</v>
      </c>
      <c r="AA3645" s="36">
        <v>954</v>
      </c>
      <c r="AB3645" s="36">
        <v>10</v>
      </c>
      <c r="AC3645" s="36">
        <v>2962136</v>
      </c>
      <c r="AD3645" s="36">
        <v>3865967</v>
      </c>
      <c r="AE3645" s="36">
        <v>2724456</v>
      </c>
      <c r="AF3645" s="36">
        <v>49448</v>
      </c>
      <c r="AG3645" s="108">
        <v>44886</v>
      </c>
      <c r="AH3645" s="36" t="s">
        <v>27897</v>
      </c>
      <c r="AI3645" s="36" t="s">
        <v>680</v>
      </c>
      <c r="AJ3645" s="36" t="s">
        <v>664</v>
      </c>
      <c r="AK3645" s="36" t="s">
        <v>652</v>
      </c>
      <c r="AL3645" s="110">
        <v>0.81944444444444442</v>
      </c>
      <c r="AM3645" s="111">
        <v>0.83333333333333337</v>
      </c>
      <c r="AN3645" s="111">
        <v>0.85763888888888884</v>
      </c>
      <c r="AO3645" s="111">
        <v>0.875</v>
      </c>
      <c r="AP3645" s="36" t="s">
        <v>27918</v>
      </c>
      <c r="AQ3645" s="36" t="s">
        <v>27919</v>
      </c>
      <c r="AR3645" s="36">
        <v>15</v>
      </c>
      <c r="AS3645" s="36" t="s">
        <v>5663</v>
      </c>
      <c r="AT3645" s="36" t="s">
        <v>27920</v>
      </c>
      <c r="AU3645" s="36" t="s">
        <v>27898</v>
      </c>
      <c r="AV3645" s="112" t="s">
        <v>698</v>
      </c>
      <c r="AW3645" s="36" t="s">
        <v>27899</v>
      </c>
      <c r="AX3645" s="36" t="s">
        <v>27900</v>
      </c>
      <c r="AY3645" s="36" t="b">
        <v>1</v>
      </c>
      <c r="AZ3645" s="36" t="s">
        <v>670</v>
      </c>
      <c r="BA3645" s="36" t="b">
        <v>0</v>
      </c>
      <c r="BB3645" s="36"/>
      <c r="BC3645" s="36"/>
    </row>
    <row r="3646" spans="1:55" hidden="1">
      <c r="A3646" s="36" t="str">
        <f>IFERROR(TEXT(Table_ocorrencias11[[#This Row],[caso_n]],"000")&amp;Table_ocorrencias11[[#This Row],[ponto]]&amp;"/"&amp;YEAR(Table_ocorrencias11[[#This Row],[DATA PLANTÃO]]),"")</f>
        <v>955.9/2020</v>
      </c>
      <c r="B3646" s="36" t="str">
        <f>IFERROR(IF(Table_ocorrencias11[[#This Row],[GDL]] = "","", Table_ocorrencias11[[#This Row],[GDL]]&amp;"/"&amp;YEAR(Table_ocorrencias11[[#This Row],[data_plantao]])),"")</f>
        <v>39250/2020</v>
      </c>
      <c r="C3646" s="36" t="str">
        <f>IF(Table_ocorrencias11[[#This Row],[fotos_gdl]] = TRUE,"ENVIADAS","PENDENTE")</f>
        <v>PENDENTE</v>
      </c>
      <c r="D3646" s="108">
        <f>IFERROR(Table_ocorrencias11[[#This Row],[data_plantao]],"")</f>
        <v>44132</v>
      </c>
      <c r="E3646" s="36" t="str">
        <f>IFERROR(Table_ocorrencias11[[#This Row],[CIODS]],"")</f>
        <v>D692338</v>
      </c>
      <c r="F3646" s="36" t="str">
        <f>IFERROR(Table_ocorrencias11[[#This Row],[natureza3]],"")</f>
        <v>Homicídio</v>
      </c>
      <c r="G3646" s="36" t="str">
        <f>IFERROR(Table_ocorrencias11[[#This Row],[tipo_local]],"")</f>
        <v>Externo</v>
      </c>
      <c r="H3646" s="36" t="str">
        <f>IFERROR(IF(Table_ocorrencias11[[#This Row],[instrumento9]] = 0,"",Table_ocorrencias11[[#This Row],[instrumento9]]),"")</f>
        <v>PÉRFURO-CONTUNDENTE</v>
      </c>
      <c r="I3646" s="36" t="str">
        <f>IFERROR(VLOOKUP(Table_ocorrencias11[[#This Row],[matricula_perito]],Table_peritos[],2,FALSE),"")</f>
        <v>BETSON FERNANDO DELGADO DOS SANTOS ANDRADE</v>
      </c>
      <c r="J3646" s="36" t="str">
        <f>IFERROR(VLOOKUP(Table_ocorrencias11[[#This Row],[matricula_auxiliar]],Table_auxiliares[],2,FALSE),"")</f>
        <v>MOISES JOSE SEABRA</v>
      </c>
      <c r="K3646" s="36" t="str">
        <f>IFERROR(VLOOKUP(Table_ocorrencias11[[#This Row],[matricula_delegado]],Table_delegados[],2,FALSE),"")</f>
        <v>BRUNO MARCIO DE AMORIM MAGALHAES</v>
      </c>
      <c r="L3646" s="36" t="str">
        <f>IFERROR(Table_ocorrencias11[[#This Row],[viatura4]],"")</f>
        <v>UP006</v>
      </c>
      <c r="M3646" s="36" t="str">
        <f>IFERROR(IF(Table_ocorrencias11[[#This Row],[DPH2]] ="","",Table_ocorrencias11[[#This Row],[DPH2]]&amp;"º DPH"),"")</f>
        <v>5º DPH</v>
      </c>
      <c r="N3646" s="36" t="str">
        <f>UPPER(IFERROR(VLOOKUP(Table_ocorrencias11[[#This Row],[municipio]],Table_municipios[],2,FALSE),""))</f>
        <v>RECIFE</v>
      </c>
      <c r="O3646" s="36" t="str">
        <f>UPPER(IFERROR(Table_ocorrencias11[[#This Row],[bairro7]],""))</f>
        <v>DOIS IRMÃOS</v>
      </c>
      <c r="P3646" s="36" t="str">
        <f>IFERROR(IF(Table_ocorrencias11[[#This Row],[rua8]] ="","",Table_ocorrencias11[[#This Row],[rua8]]),"")</f>
        <v>R. DOM MANOEL DE MEDEIROS</v>
      </c>
      <c r="Q3646" s="36" t="str">
        <f>IFERROR(IF(Table_ocorrencias11[[#This Row],[latitude5]] ="","",Table_ocorrencias11[[#This Row],[latitude5]]),"")</f>
        <v>-8.01146</v>
      </c>
      <c r="R3646" s="36" t="str">
        <f>IFERROR(IF(Table_ocorrencias11[[#This Row],[longitude6]] ="","",Table_ocorrencias11[[#This Row],[longitude6]]),"")</f>
        <v>-34.94919</v>
      </c>
      <c r="S364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31)</v>
      </c>
      <c r="T36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6" s="36" t="str">
        <f>UPPER(IFERROR(Table_ocorrencias11[[#This Row],[descricao]],""))</f>
        <v>PAF EXTERNO SIMPLES</v>
      </c>
      <c r="V3646" s="109">
        <f>IFERROR(IF(Table_ocorrencias11[[#This Row],[data_ciencia]]="","",Table_ocorrencias11[[#This Row],[data_ciencia]]),"")</f>
        <v>0.49652777777777779</v>
      </c>
      <c r="W3646" s="109">
        <f>IFERROR(IF(Table_ocorrencias11[[#This Row],[data_saida]]="","",Table_ocorrencias11[[#This Row],[data_saida]]),"")</f>
        <v>0.52083333333333337</v>
      </c>
      <c r="X3646" s="109">
        <f>IFERROR(IF(Table_ocorrencias11[[#This Row],[data_chegada]]="","",Table_ocorrencias11[[#This Row],[data_chegada]]),"")</f>
        <v>0.55694444444444446</v>
      </c>
      <c r="Y3646" s="109">
        <f>IFERROR(IF(Table_ocorrencias11[[#This Row],[data_conclusao]]="","",Table_ocorrencias11[[#This Row],[data_conclusao]]),"")</f>
        <v>0.57847222222222228</v>
      </c>
      <c r="Z3646" s="36">
        <v>1820</v>
      </c>
      <c r="AA3646" s="36">
        <v>955</v>
      </c>
      <c r="AB3646" s="36">
        <v>5</v>
      </c>
      <c r="AC3646" s="36">
        <v>3869903</v>
      </c>
      <c r="AD3646" s="36">
        <v>1347241</v>
      </c>
      <c r="AE3646" s="36">
        <v>2960419</v>
      </c>
      <c r="AF3646" s="36">
        <v>39250</v>
      </c>
      <c r="AG3646" s="108">
        <v>44132</v>
      </c>
      <c r="AH3646" s="36" t="s">
        <v>14280</v>
      </c>
      <c r="AI3646" s="36" t="s">
        <v>680</v>
      </c>
      <c r="AJ3646" s="36" t="s">
        <v>664</v>
      </c>
      <c r="AK3646" s="36" t="s">
        <v>652</v>
      </c>
      <c r="AL3646" s="110">
        <v>0.49652777777777779</v>
      </c>
      <c r="AM3646" s="111">
        <v>0.52083333333333337</v>
      </c>
      <c r="AN3646" s="111">
        <v>0.55694444444444446</v>
      </c>
      <c r="AO3646" s="111">
        <v>0.57847222222222228</v>
      </c>
      <c r="AP3646" s="36" t="s">
        <v>14281</v>
      </c>
      <c r="AQ3646" s="36" t="s">
        <v>14282</v>
      </c>
      <c r="AR3646" s="36">
        <v>14</v>
      </c>
      <c r="AS3646" s="36" t="s">
        <v>1638</v>
      </c>
      <c r="AT3646" s="36" t="s">
        <v>14283</v>
      </c>
      <c r="AU3646" s="36" t="s">
        <v>14284</v>
      </c>
      <c r="AV3646" s="112" t="s">
        <v>698</v>
      </c>
      <c r="AW3646" s="36" t="s">
        <v>14285</v>
      </c>
      <c r="AX3646" s="36" t="s">
        <v>8191</v>
      </c>
      <c r="AY3646" s="36" t="b">
        <v>0</v>
      </c>
      <c r="AZ3646" s="36" t="s">
        <v>670</v>
      </c>
      <c r="BA3646" s="36" t="b">
        <v>0</v>
      </c>
      <c r="BB3646" s="36"/>
      <c r="BC3646" s="36"/>
    </row>
    <row r="3647" spans="1:55" hidden="1">
      <c r="A3647" s="36" t="str">
        <f>IFERROR(TEXT(Table_ocorrencias11[[#This Row],[caso_n]],"000")&amp;Table_ocorrencias11[[#This Row],[ponto]]&amp;"/"&amp;YEAR(Table_ocorrencias11[[#This Row],[DATA PLANTÃO]]),"")</f>
        <v>955.9/2021</v>
      </c>
      <c r="B3647" s="36" t="str">
        <f>IFERROR(IF(Table_ocorrencias11[[#This Row],[GDL]] = "","", Table_ocorrencias11[[#This Row],[GDL]]&amp;"/"&amp;YEAR(Table_ocorrencias11[[#This Row],[data_plantao]])),"")</f>
        <v>44031/2021</v>
      </c>
      <c r="C3647" s="36" t="str">
        <f>IF(Table_ocorrencias11[[#This Row],[fotos_gdl]] = TRUE,"ENVIADAS","PENDENTE")</f>
        <v>ENVIADAS</v>
      </c>
      <c r="D3647" s="108">
        <f>IFERROR(Table_ocorrencias11[[#This Row],[data_plantao]],"")</f>
        <v>44514</v>
      </c>
      <c r="E3647" s="36" t="str">
        <f>IFERROR(Table_ocorrencias11[[#This Row],[CIODS]],"")</f>
        <v>D733293</v>
      </c>
      <c r="F3647" s="36" t="str">
        <f>IFERROR(Table_ocorrencias11[[#This Row],[natureza3]],"")</f>
        <v>Homicídio</v>
      </c>
      <c r="G3647" s="36" t="str">
        <f>IFERROR(Table_ocorrencias11[[#This Row],[tipo_local]],"")</f>
        <v>Externo</v>
      </c>
      <c r="H3647" s="36" t="str">
        <f>IFERROR(IF(Table_ocorrencias11[[#This Row],[instrumento9]] = 0,"",Table_ocorrencias11[[#This Row],[instrumento9]]),"")</f>
        <v>PÉRFURO-CONTUNDENTE</v>
      </c>
      <c r="I3647" s="36" t="str">
        <f>IFERROR(VLOOKUP(Table_ocorrencias11[[#This Row],[matricula_perito]],Table_peritos[],2,FALSE),"")</f>
        <v>BETSON FERNANDO DELGADO DOS SANTOS ANDRADE</v>
      </c>
      <c r="J3647" s="36" t="str">
        <f>IFERROR(VLOOKUP(Table_ocorrencias11[[#This Row],[matricula_auxiliar]],Table_auxiliares[],2,FALSE),"")</f>
        <v>AMANDA COSTA OLIVEIRA</v>
      </c>
      <c r="K3647" s="36" t="str">
        <f>IFERROR(VLOOKUP(Table_ocorrencias11[[#This Row],[matricula_delegado]],Table_delegados[],2,FALSE),"")</f>
        <v>MARCOS CESAR BARBOSA MAGGI</v>
      </c>
      <c r="L3647" s="36" t="str">
        <f>IFERROR(Table_ocorrencias11[[#This Row],[viatura4]],"")</f>
        <v>UP004</v>
      </c>
      <c r="M3647" s="36" t="str">
        <f>IFERROR(IF(Table_ocorrencias11[[#This Row],[DPH2]] ="","",Table_ocorrencias11[[#This Row],[DPH2]]&amp;"º DPH"),"")</f>
        <v>9º DPH</v>
      </c>
      <c r="N3647" s="36" t="str">
        <f>UPPER(IFERROR(VLOOKUP(Table_ocorrencias11[[#This Row],[municipio]],Table_municipios[],2,FALSE),""))</f>
        <v>OLINDA</v>
      </c>
      <c r="O3647" s="36" t="str">
        <f>UPPER(IFERROR(Table_ocorrencias11[[#This Row],[bairro7]],""))</f>
        <v>SAPUCAIA</v>
      </c>
      <c r="P3647" s="36" t="str">
        <f>IFERROR(IF(Table_ocorrencias11[[#This Row],[rua8]] ="","",Table_ocorrencias11[[#This Row],[rua8]]),"")</f>
        <v>1ª TRAVESSA SEVERINO SIMEÃO</v>
      </c>
      <c r="Q3647" s="36" t="str">
        <f>IFERROR(IF(Table_ocorrencias11[[#This Row],[latitude5]] ="","",Table_ocorrencias11[[#This Row],[latitude5]]),"")</f>
        <v>-7.994380</v>
      </c>
      <c r="R3647" s="36" t="str">
        <f>IFERROR(IF(Table_ocorrencias11[[#This Row],[longitude6]] ="","",Table_ocorrencias11[[#This Row],[longitude6]]),"")</f>
        <v>-34.890800</v>
      </c>
      <c r="S3647" s="36" t="str">
        <f>IFERROR(UPPER(VLOOKUP(Table_ocorrencias11[[#This Row],[ocorrencia_id]],Table_vitimas[],3,FALSE) &amp; " (NIC: "&amp; VLOOKUP(Table_ocorrencias11[[#This Row],[ocorrencia_id]],Table_vitimas[],9,FALSE)) &amp;")","")</f>
        <v>CHRISTOFF SOARES DA SILVA (NIC: 123476)</v>
      </c>
      <c r="T36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7" s="36" t="str">
        <f>UPPER(IFERROR(Table_ocorrencias11[[#This Row],[descricao]],""))</f>
        <v>PAF, MASCULINO, CABO OLIVEIRA (984258801)</v>
      </c>
      <c r="V3647" s="109">
        <f>IFERROR(IF(Table_ocorrencias11[[#This Row],[data_ciencia]]="","",Table_ocorrencias11[[#This Row],[data_ciencia]]),"")</f>
        <v>0.21527777777777779</v>
      </c>
      <c r="W3647" s="109">
        <f>IFERROR(IF(Table_ocorrencias11[[#This Row],[data_saida]]="","",Table_ocorrencias11[[#This Row],[data_saida]]),"")</f>
        <v>0.22916666666666666</v>
      </c>
      <c r="X3647" s="109">
        <f>IFERROR(IF(Table_ocorrencias11[[#This Row],[data_chegada]]="","",Table_ocorrencias11[[#This Row],[data_chegada]]),"")</f>
        <v>0.24305555555555555</v>
      </c>
      <c r="Y3647" s="109">
        <f>IFERROR(IF(Table_ocorrencias11[[#This Row],[data_conclusao]]="","",Table_ocorrencias11[[#This Row],[data_conclusao]]),"")</f>
        <v>0.27083333333333331</v>
      </c>
      <c r="Z3647" s="36">
        <v>3125</v>
      </c>
      <c r="AA3647" s="36">
        <v>955</v>
      </c>
      <c r="AB3647" s="36">
        <v>9</v>
      </c>
      <c r="AC3647" s="36">
        <v>3869903</v>
      </c>
      <c r="AD3647" s="36">
        <v>3867790</v>
      </c>
      <c r="AE3647" s="36">
        <v>3865134</v>
      </c>
      <c r="AF3647" s="36">
        <v>44031</v>
      </c>
      <c r="AG3647" s="108">
        <v>44514</v>
      </c>
      <c r="AH3647" s="36" t="s">
        <v>14286</v>
      </c>
      <c r="AI3647" s="36" t="s">
        <v>680</v>
      </c>
      <c r="AJ3647" s="36" t="s">
        <v>664</v>
      </c>
      <c r="AK3647" s="36" t="s">
        <v>673</v>
      </c>
      <c r="AL3647" s="110">
        <v>0.21527777777777779</v>
      </c>
      <c r="AM3647" s="111">
        <v>0.22916666666666666</v>
      </c>
      <c r="AN3647" s="111">
        <v>0.24305555555555555</v>
      </c>
      <c r="AO3647" s="111">
        <v>0.27083333333333331</v>
      </c>
      <c r="AP3647" s="36" t="s">
        <v>14287</v>
      </c>
      <c r="AQ3647" s="36" t="s">
        <v>14288</v>
      </c>
      <c r="AR3647" s="36">
        <v>12</v>
      </c>
      <c r="AS3647" s="36" t="s">
        <v>1232</v>
      </c>
      <c r="AT3647" s="36" t="s">
        <v>14289</v>
      </c>
      <c r="AU3647" s="36" t="s">
        <v>14290</v>
      </c>
      <c r="AV3647" s="112" t="s">
        <v>698</v>
      </c>
      <c r="AW3647" s="36" t="s">
        <v>14291</v>
      </c>
      <c r="AX3647" s="36" t="s">
        <v>14292</v>
      </c>
      <c r="AY3647" s="36" t="b">
        <v>1</v>
      </c>
      <c r="AZ3647" s="36" t="s">
        <v>670</v>
      </c>
      <c r="BA3647" s="36" t="b">
        <v>0</v>
      </c>
      <c r="BB3647" s="36"/>
      <c r="BC3647" s="36"/>
    </row>
    <row r="3648" spans="1:55" hidden="1">
      <c r="A3648" s="36" t="str">
        <f>IFERROR(TEXT(Table_ocorrencias11[[#This Row],[caso_n]],"000")&amp;Table_ocorrencias11[[#This Row],[ponto]]&amp;"/"&amp;YEAR(Table_ocorrencias11[[#This Row],[DATA PLANTÃO]]),"")</f>
        <v>955.9/2022</v>
      </c>
      <c r="B3648" s="36" t="str">
        <f>IFERROR(IF(Table_ocorrencias11[[#This Row],[GDL]] = "","", Table_ocorrencias11[[#This Row],[GDL]]&amp;"/"&amp;YEAR(Table_ocorrencias11[[#This Row],[data_plantao]])),"")</f>
        <v>49463/2022</v>
      </c>
      <c r="C3648" s="36" t="str">
        <f>IF(Table_ocorrencias11[[#This Row],[fotos_gdl]] = TRUE,"ENVIADAS","PENDENTE")</f>
        <v>ENVIADAS</v>
      </c>
      <c r="D3648" s="108">
        <f>IFERROR(Table_ocorrencias11[[#This Row],[data_plantao]],"")</f>
        <v>44886</v>
      </c>
      <c r="E3648" s="36" t="str">
        <f>IFERROR(Table_ocorrencias11[[#This Row],[CIODS]],"")</f>
        <v>D775716</v>
      </c>
      <c r="F3648" s="36" t="str">
        <f>IFERROR(Table_ocorrencias11[[#This Row],[natureza3]],"")</f>
        <v>Homicídio</v>
      </c>
      <c r="G3648" s="36" t="str">
        <f>IFERROR(Table_ocorrencias11[[#This Row],[tipo_local]],"")</f>
        <v>Externo</v>
      </c>
      <c r="H3648" s="36" t="str">
        <f>IFERROR(IF(Table_ocorrencias11[[#This Row],[instrumento9]] = 0,"",Table_ocorrencias11[[#This Row],[instrumento9]]),"")</f>
        <v>PÉRFURO-CONTUNDENTE</v>
      </c>
      <c r="I3648" s="36" t="str">
        <f>IFERROR(VLOOKUP(Table_ocorrencias11[[#This Row],[matricula_perito]],Table_peritos[],2,FALSE),"")</f>
        <v>VICTOR CEZAR LUCENA TAVARES DE SÁ LEITÃO</v>
      </c>
      <c r="J3648" s="36" t="str">
        <f>IFERROR(VLOOKUP(Table_ocorrencias11[[#This Row],[matricula_auxiliar]],Table_auxiliares[],2,FALSE),"")</f>
        <v>THIAGO CHALEGRE</v>
      </c>
      <c r="K3648" s="36" t="str">
        <f>IFERROR(VLOOKUP(Table_ocorrencias11[[#This Row],[matricula_delegado]],Table_delegados[],2,FALSE),"")</f>
        <v>MARIANA MARTINS DOS ANJOS</v>
      </c>
      <c r="L3648" s="36" t="str">
        <f>IFERROR(Table_ocorrencias11[[#This Row],[viatura4]],"")</f>
        <v>UP004</v>
      </c>
      <c r="M3648" s="36" t="str">
        <f>IFERROR(IF(Table_ocorrencias11[[#This Row],[DPH2]] ="","",Table_ocorrencias11[[#This Row],[DPH2]]&amp;"º DPH"),"")</f>
        <v>12º DPH</v>
      </c>
      <c r="N3648" s="36" t="str">
        <f>UPPER(IFERROR(VLOOKUP(Table_ocorrencias11[[#This Row],[municipio]],Table_municipios[],2,FALSE),""))</f>
        <v>JABOATÃO DOS GUARARAPES</v>
      </c>
      <c r="O3648" s="36" t="str">
        <f>UPPER(IFERROR(Table_ocorrencias11[[#This Row],[bairro7]],""))</f>
        <v>JARDIM PIEDADE</v>
      </c>
      <c r="P3648" s="36" t="str">
        <f>IFERROR(IF(Table_ocorrencias11[[#This Row],[rua8]] ="","",Table_ocorrencias11[[#This Row],[rua8]]),"")</f>
        <v>1 TV CARMELITA</v>
      </c>
      <c r="Q3648" s="36" t="str">
        <f>IFERROR(IF(Table_ocorrencias11[[#This Row],[latitude5]] ="","",Table_ocorrencias11[[#This Row],[latitude5]]),"")</f>
        <v>-8.185706</v>
      </c>
      <c r="R3648" s="36" t="str">
        <f>IFERROR(IF(Table_ocorrencias11[[#This Row],[longitude6]] ="","",Table_ocorrencias11[[#This Row],[longitude6]]),"")</f>
        <v>-34.941665</v>
      </c>
      <c r="S364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583)</v>
      </c>
      <c r="T36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8" s="36" t="str">
        <f>UPPER(IFERROR(Table_ocorrencias11[[#This Row],[descricao]],""))</f>
        <v>PAF, EXT, SIMPLES</v>
      </c>
      <c r="V3648" s="109">
        <f>IFERROR(IF(Table_ocorrencias11[[#This Row],[data_ciencia]]="","",Table_ocorrencias11[[#This Row],[data_ciencia]]),"")</f>
        <v>0.97222222222222221</v>
      </c>
      <c r="W3648" s="109">
        <f>IFERROR(IF(Table_ocorrencias11[[#This Row],[data_saida]]="","",Table_ocorrencias11[[#This Row],[data_saida]]),"")</f>
        <v>0.97916666666666663</v>
      </c>
      <c r="X3648" s="109">
        <f>IFERROR(IF(Table_ocorrencias11[[#This Row],[data_chegada]]="","",Table_ocorrencias11[[#This Row],[data_chegada]]),"")</f>
        <v>0</v>
      </c>
      <c r="Y3648" s="109">
        <f>IFERROR(IF(Table_ocorrencias11[[#This Row],[data_conclusao]]="","",Table_ocorrencias11[[#This Row],[data_conclusao]]),"")</f>
        <v>2.7777777777777776E-2</v>
      </c>
      <c r="Z3648" s="36">
        <v>4369</v>
      </c>
      <c r="AA3648" s="36">
        <v>955</v>
      </c>
      <c r="AB3648" s="36">
        <v>12</v>
      </c>
      <c r="AC3648" s="36">
        <v>3866947</v>
      </c>
      <c r="AD3648" s="36">
        <v>3868877</v>
      </c>
      <c r="AE3648" s="36">
        <v>4456777</v>
      </c>
      <c r="AF3648" s="36">
        <v>49463</v>
      </c>
      <c r="AG3648" s="108">
        <v>44886</v>
      </c>
      <c r="AH3648" s="36" t="s">
        <v>27924</v>
      </c>
      <c r="AI3648" s="36" t="s">
        <v>680</v>
      </c>
      <c r="AJ3648" s="36" t="s">
        <v>664</v>
      </c>
      <c r="AK3648" s="36" t="s">
        <v>673</v>
      </c>
      <c r="AL3648" s="110">
        <v>0.97222222222222221</v>
      </c>
      <c r="AM3648" s="111">
        <v>0.97916666666666663</v>
      </c>
      <c r="AN3648" s="111">
        <v>0</v>
      </c>
      <c r="AO3648" s="111">
        <v>2.7777777777777776E-2</v>
      </c>
      <c r="AP3648" s="36" t="s">
        <v>27931</v>
      </c>
      <c r="AQ3648" s="36" t="s">
        <v>27932</v>
      </c>
      <c r="AR3648" s="36">
        <v>10</v>
      </c>
      <c r="AS3648" s="36" t="s">
        <v>1264</v>
      </c>
      <c r="AT3648" s="36" t="s">
        <v>27925</v>
      </c>
      <c r="AU3648" s="36" t="s">
        <v>24725</v>
      </c>
      <c r="AV3648" s="112" t="s">
        <v>698</v>
      </c>
      <c r="AW3648" s="36" t="s">
        <v>27926</v>
      </c>
      <c r="AX3648" s="36" t="s">
        <v>27927</v>
      </c>
      <c r="AY3648" s="36" t="b">
        <v>1</v>
      </c>
      <c r="AZ3648" s="36" t="s">
        <v>670</v>
      </c>
      <c r="BA3648" s="36" t="b">
        <v>0</v>
      </c>
      <c r="BB3648" s="36"/>
      <c r="BC3648" s="36"/>
    </row>
    <row r="3649" spans="1:55" hidden="1">
      <c r="A3649" s="36" t="str">
        <f>IFERROR(TEXT(Table_ocorrencias11[[#This Row],[caso_n]],"000")&amp;Table_ocorrencias11[[#This Row],[ponto]]&amp;"/"&amp;YEAR(Table_ocorrencias11[[#This Row],[DATA PLANTÃO]]),"")</f>
        <v>956.9/2020</v>
      </c>
      <c r="B3649" s="36" t="str">
        <f>IFERROR(IF(Table_ocorrencias11[[#This Row],[GDL]] = "","", Table_ocorrencias11[[#This Row],[GDL]]&amp;"/"&amp;YEAR(Table_ocorrencias11[[#This Row],[data_plantao]])),"")</f>
        <v>33950/2020</v>
      </c>
      <c r="C3649" s="36" t="str">
        <f>IF(Table_ocorrencias11[[#This Row],[fotos_gdl]] = TRUE,"ENVIADAS","PENDENTE")</f>
        <v>ENVIADAS</v>
      </c>
      <c r="D3649" s="108">
        <f>IFERROR(Table_ocorrencias11[[#This Row],[data_plantao]],"")</f>
        <v>44132</v>
      </c>
      <c r="E3649" s="36" t="str">
        <f>IFERROR(Table_ocorrencias11[[#This Row],[CIODS]],"")</f>
        <v>D692338</v>
      </c>
      <c r="F3649" s="36" t="str">
        <f>IFERROR(Table_ocorrencias11[[#This Row],[natureza3]],"")</f>
        <v>Homicídio</v>
      </c>
      <c r="G3649" s="36" t="str">
        <f>IFERROR(Table_ocorrencias11[[#This Row],[tipo_local]],"")</f>
        <v>Interno</v>
      </c>
      <c r="H3649" s="36" t="str">
        <f>IFERROR(IF(Table_ocorrencias11[[#This Row],[instrumento9]] = 0,"",Table_ocorrencias11[[#This Row],[instrumento9]]),"")</f>
        <v>PÉRFURO-CORTANTE</v>
      </c>
      <c r="I3649" s="36" t="str">
        <f>IFERROR(VLOOKUP(Table_ocorrencias11[[#This Row],[matricula_perito]],Table_peritos[],2,FALSE),"")</f>
        <v>DIOGO SINESIO TRAJANO DE ARRUDA</v>
      </c>
      <c r="J3649" s="36" t="str">
        <f>IFERROR(VLOOKUP(Table_ocorrencias11[[#This Row],[matricula_auxiliar]],Table_auxiliares[],2,FALSE),"")</f>
        <v>THIAGO CHALEGRE</v>
      </c>
      <c r="K3649" s="36" t="str">
        <f>IFERROR(VLOOKUP(Table_ocorrencias11[[#This Row],[matricula_delegado]],Table_delegados[],2,FALSE),"")</f>
        <v>FRANCISCO OCELIO LIMA RIBEIRO</v>
      </c>
      <c r="L3649" s="36" t="str">
        <f>IFERROR(Table_ocorrencias11[[#This Row],[viatura4]],"")</f>
        <v>UP004</v>
      </c>
      <c r="M3649" s="36" t="str">
        <f>IFERROR(IF(Table_ocorrencias11[[#This Row],[DPH2]] ="","",Table_ocorrencias11[[#This Row],[DPH2]]&amp;"º DPH"),"")</f>
        <v>10º DPH</v>
      </c>
      <c r="N3649" s="36" t="str">
        <f>UPPER(IFERROR(VLOOKUP(Table_ocorrencias11[[#This Row],[municipio]],Table_municipios[],2,FALSE),""))</f>
        <v>CAMARAGIBE</v>
      </c>
      <c r="O3649" s="36" t="str">
        <f>UPPER(IFERROR(Table_ocorrencias11[[#This Row],[bairro7]],""))</f>
        <v>DOS ESTADOS, 340</v>
      </c>
      <c r="P3649" s="36" t="str">
        <f>IFERROR(IF(Table_ocorrencias11[[#This Row],[rua8]] ="","",Table_ocorrencias11[[#This Row],[rua8]]),"")</f>
        <v>RUA DO GUARANI</v>
      </c>
      <c r="Q3649" s="36" t="str">
        <f>IFERROR(IF(Table_ocorrencias11[[#This Row],[latitude5]] ="","",Table_ocorrencias11[[#This Row],[latitude5]]),"")</f>
        <v>-8.032676</v>
      </c>
      <c r="R3649" s="36" t="str">
        <f>IFERROR(IF(Table_ocorrencias11[[#This Row],[longitude6]] ="","",Table_ocorrencias11[[#This Row],[longitude6]]),"")</f>
        <v>-34.980951</v>
      </c>
      <c r="S3649" s="36" t="str">
        <f>IFERROR(UPPER(VLOOKUP(Table_ocorrencias11[[#This Row],[ocorrencia_id]],Table_vitimas[],3,FALSE) &amp; " (NIC: "&amp; VLOOKUP(Table_ocorrencias11[[#This Row],[ocorrencia_id]],Table_vitimas[],9,FALSE)) &amp;")","")</f>
        <v>MARLENE SANTANA DE LUCENA (NIC: 112805)</v>
      </c>
      <c r="T36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49" s="36" t="str">
        <f>UPPER(IFERROR(Table_ocorrencias11[[#This Row],[descricao]],""))</f>
        <v>ARMA BRANCA - FEM</v>
      </c>
      <c r="V3649" s="109">
        <f>IFERROR(IF(Table_ocorrencias11[[#This Row],[data_ciencia]]="","",Table_ocorrencias11[[#This Row],[data_ciencia]]),"")</f>
        <v>0.49305555555555558</v>
      </c>
      <c r="W3649" s="109">
        <f>IFERROR(IF(Table_ocorrencias11[[#This Row],[data_saida]]="","",Table_ocorrencias11[[#This Row],[data_saida]]),"")</f>
        <v>0.51041666666666663</v>
      </c>
      <c r="X3649" s="109">
        <f>IFERROR(IF(Table_ocorrencias11[[#This Row],[data_chegada]]="","",Table_ocorrencias11[[#This Row],[data_chegada]]),"")</f>
        <v>0.53125</v>
      </c>
      <c r="Y3649" s="109">
        <f>IFERROR(IF(Table_ocorrencias11[[#This Row],[data_conclusao]]="","",Table_ocorrencias11[[#This Row],[data_conclusao]]),"")</f>
        <v>0.59375</v>
      </c>
      <c r="Z3649" s="36">
        <v>1821</v>
      </c>
      <c r="AA3649" s="36">
        <v>956</v>
      </c>
      <c r="AB3649" s="36">
        <v>10</v>
      </c>
      <c r="AC3649" s="36">
        <v>3871193</v>
      </c>
      <c r="AD3649" s="36">
        <v>3868877</v>
      </c>
      <c r="AE3649" s="36">
        <v>3467520</v>
      </c>
      <c r="AF3649" s="36">
        <v>33950</v>
      </c>
      <c r="AG3649" s="108">
        <v>44132</v>
      </c>
      <c r="AH3649" s="36" t="s">
        <v>14280</v>
      </c>
      <c r="AI3649" s="36" t="s">
        <v>680</v>
      </c>
      <c r="AJ3649" s="36" t="s">
        <v>651</v>
      </c>
      <c r="AK3649" s="36" t="s">
        <v>673</v>
      </c>
      <c r="AL3649" s="110">
        <v>0.49305555555555558</v>
      </c>
      <c r="AM3649" s="111">
        <v>0.51041666666666663</v>
      </c>
      <c r="AN3649" s="111">
        <v>0.53125</v>
      </c>
      <c r="AO3649" s="111">
        <v>0.59375</v>
      </c>
      <c r="AP3649" s="36" t="s">
        <v>14293</v>
      </c>
      <c r="AQ3649" s="36" t="s">
        <v>14294</v>
      </c>
      <c r="AR3649" s="36">
        <v>4</v>
      </c>
      <c r="AS3649" s="36" t="s">
        <v>14295</v>
      </c>
      <c r="AT3649" s="36" t="s">
        <v>14296</v>
      </c>
      <c r="AU3649" s="36" t="s">
        <v>657</v>
      </c>
      <c r="AV3649" s="112" t="s">
        <v>706</v>
      </c>
      <c r="AW3649" s="36" t="s">
        <v>14297</v>
      </c>
      <c r="AX3649" s="36" t="s">
        <v>14298</v>
      </c>
      <c r="AY3649" s="36" t="b">
        <v>1</v>
      </c>
      <c r="AZ3649" s="36" t="s">
        <v>670</v>
      </c>
      <c r="BA3649" s="36" t="b">
        <v>0</v>
      </c>
      <c r="BB3649" s="36"/>
      <c r="BC3649" s="36"/>
    </row>
    <row r="3650" spans="1:55" hidden="1">
      <c r="A3650" s="36" t="str">
        <f>IFERROR(TEXT(Table_ocorrencias11[[#This Row],[caso_n]],"000")&amp;Table_ocorrencias11[[#This Row],[ponto]]&amp;"/"&amp;YEAR(Table_ocorrencias11[[#This Row],[DATA PLANTÃO]]),"")</f>
        <v>956.9/2021</v>
      </c>
      <c r="B3650" s="36" t="str">
        <f>IFERROR(IF(Table_ocorrencias11[[#This Row],[GDL]] = "","", Table_ocorrencias11[[#This Row],[GDL]]&amp;"/"&amp;YEAR(Table_ocorrencias11[[#This Row],[data_plantao]])),"")</f>
        <v>44049/2021</v>
      </c>
      <c r="C3650" s="36" t="str">
        <f>IF(Table_ocorrencias11[[#This Row],[fotos_gdl]] = TRUE,"ENVIADAS","PENDENTE")</f>
        <v>ENVIADAS</v>
      </c>
      <c r="D3650" s="108">
        <f>IFERROR(Table_ocorrencias11[[#This Row],[data_plantao]],"")</f>
        <v>44515</v>
      </c>
      <c r="E3650" s="36" t="str">
        <f>IFERROR(Table_ocorrencias11[[#This Row],[CIODS]],"")</f>
        <v>D733302</v>
      </c>
      <c r="F3650" s="36" t="str">
        <f>IFERROR(Table_ocorrencias11[[#This Row],[natureza3]],"")</f>
        <v>Homicídio</v>
      </c>
      <c r="G3650" s="36" t="str">
        <f>IFERROR(Table_ocorrencias11[[#This Row],[tipo_local]],"")</f>
        <v>Externo</v>
      </c>
      <c r="H3650" s="36" t="str">
        <f>IFERROR(IF(Table_ocorrencias11[[#This Row],[instrumento9]] = 0,"",Table_ocorrencias11[[#This Row],[instrumento9]]),"")</f>
        <v>PÉRFURO-CONTUNDENTE</v>
      </c>
      <c r="I3650" s="36" t="str">
        <f>IFERROR(VLOOKUP(Table_ocorrencias11[[#This Row],[matricula_perito]],Table_peritos[],2,FALSE),"")</f>
        <v>DIEGO MENDONÇA</v>
      </c>
      <c r="J3650" s="36" t="str">
        <f>IFERROR(VLOOKUP(Table_ocorrencias11[[#This Row],[matricula_auxiliar]],Table_auxiliares[],2,FALSE),"")</f>
        <v>BRENO HENRIQUE DANTAS DOS SANTOS</v>
      </c>
      <c r="K3650" s="36" t="str">
        <f>IFERROR(VLOOKUP(Table_ocorrencias11[[#This Row],[matricula_delegado]],Table_delegados[],2,FALSE),"")</f>
        <v>PAULO GUSTAVO COELHO DIAS</v>
      </c>
      <c r="L3650" s="36" t="str">
        <f>IFERROR(Table_ocorrencias11[[#This Row],[viatura4]],"")</f>
        <v>UP004</v>
      </c>
      <c r="M3650" s="36" t="str">
        <f>IFERROR(IF(Table_ocorrencias11[[#This Row],[DPH2]] ="","",Table_ocorrencias11[[#This Row],[DPH2]]&amp;"º DPH"),"")</f>
        <v>13º DPH</v>
      </c>
      <c r="N3650" s="36" t="str">
        <f>UPPER(IFERROR(VLOOKUP(Table_ocorrencias11[[#This Row],[municipio]],Table_municipios[],2,FALSE),""))</f>
        <v>JABOATÃO DOS GUARARAPES</v>
      </c>
      <c r="O3650" s="36" t="str">
        <f>UPPER(IFERROR(Table_ocorrencias11[[#This Row],[bairro7]],""))</f>
        <v>VILA RICA</v>
      </c>
      <c r="P3650" s="36" t="str">
        <f>IFERROR(IF(Table_ocorrencias11[[#This Row],[rua8]] ="","",Table_ocorrencias11[[#This Row],[rua8]]),"")</f>
        <v>RUA BARÃO DE MORENO</v>
      </c>
      <c r="Q3650" s="36" t="str">
        <f>IFERROR(IF(Table_ocorrencias11[[#This Row],[latitude5]] ="","",Table_ocorrencias11[[#This Row],[latitude5]]),"")</f>
        <v>-8.117746</v>
      </c>
      <c r="R3650" s="36" t="str">
        <f>IFERROR(IF(Table_ocorrencias11[[#This Row],[longitude6]] ="","",Table_ocorrencias11[[#This Row],[longitude6]]),"")</f>
        <v>-35.032039</v>
      </c>
      <c r="S365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68)</v>
      </c>
      <c r="T36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0" s="36" t="str">
        <f>UPPER(IFERROR(Table_ocorrencias11[[#This Row],[descricao]],""))</f>
        <v>998220423</v>
      </c>
      <c r="V3650" s="109">
        <f>IFERROR(IF(Table_ocorrencias11[[#This Row],[data_ciencia]]="","",Table_ocorrencias11[[#This Row],[data_ciencia]]),"")</f>
        <v>0.3888888888888889</v>
      </c>
      <c r="W3650" s="109">
        <f>IFERROR(IF(Table_ocorrencias11[[#This Row],[data_saida]]="","",Table_ocorrencias11[[#This Row],[data_saida]]),"")</f>
        <v>0.40277777777777779</v>
      </c>
      <c r="X3650" s="109">
        <f>IFERROR(IF(Table_ocorrencias11[[#This Row],[data_chegada]]="","",Table_ocorrencias11[[#This Row],[data_chegada]]),"")</f>
        <v>0.43055555555555558</v>
      </c>
      <c r="Y3650" s="109">
        <f>IFERROR(IF(Table_ocorrencias11[[#This Row],[data_conclusao]]="","",Table_ocorrencias11[[#This Row],[data_conclusao]]),"")</f>
        <v>0.45833333333333331</v>
      </c>
      <c r="Z3650" s="36">
        <v>3126</v>
      </c>
      <c r="AA3650" s="36">
        <v>956</v>
      </c>
      <c r="AB3650" s="36">
        <v>13</v>
      </c>
      <c r="AC3650" s="36">
        <v>3869148</v>
      </c>
      <c r="AD3650" s="36">
        <v>3867820</v>
      </c>
      <c r="AE3650" s="36">
        <v>2725371</v>
      </c>
      <c r="AF3650" s="36">
        <v>44049</v>
      </c>
      <c r="AG3650" s="108">
        <v>44515</v>
      </c>
      <c r="AH3650" s="36" t="s">
        <v>14299</v>
      </c>
      <c r="AI3650" s="36" t="s">
        <v>680</v>
      </c>
      <c r="AJ3650" s="36" t="s">
        <v>664</v>
      </c>
      <c r="AK3650" s="36" t="s">
        <v>673</v>
      </c>
      <c r="AL3650" s="110">
        <v>0.3888888888888889</v>
      </c>
      <c r="AM3650" s="111">
        <v>0.40277777777777779</v>
      </c>
      <c r="AN3650" s="111">
        <v>0.43055555555555558</v>
      </c>
      <c r="AO3650" s="111">
        <v>0.45833333333333331</v>
      </c>
      <c r="AP3650" s="36" t="s">
        <v>14300</v>
      </c>
      <c r="AQ3650" s="36" t="s">
        <v>14301</v>
      </c>
      <c r="AR3650" s="36">
        <v>10</v>
      </c>
      <c r="AS3650" s="36" t="s">
        <v>844</v>
      </c>
      <c r="AT3650" s="36" t="s">
        <v>11458</v>
      </c>
      <c r="AU3650" s="36" t="s">
        <v>14302</v>
      </c>
      <c r="AV3650" s="112" t="s">
        <v>698</v>
      </c>
      <c r="AW3650" s="36" t="s">
        <v>14303</v>
      </c>
      <c r="AX3650" s="36" t="s">
        <v>14304</v>
      </c>
      <c r="AY3650" s="36" t="b">
        <v>1</v>
      </c>
      <c r="AZ3650" s="36" t="s">
        <v>670</v>
      </c>
      <c r="BA3650" s="36" t="b">
        <v>0</v>
      </c>
      <c r="BB3650" s="36"/>
      <c r="BC3650" s="36"/>
    </row>
    <row r="3651" spans="1:55" hidden="1">
      <c r="A3651" s="36" t="str">
        <f>IFERROR(TEXT(Table_ocorrencias11[[#This Row],[caso_n]],"000")&amp;Table_ocorrencias11[[#This Row],[ponto]]&amp;"/"&amp;YEAR(Table_ocorrencias11[[#This Row],[DATA PLANTÃO]]),"")</f>
        <v>956.9/2022</v>
      </c>
      <c r="B3651" s="36" t="str">
        <f>IFERROR(IF(Table_ocorrencias11[[#This Row],[GDL]] = "","", Table_ocorrencias11[[#This Row],[GDL]]&amp;"/"&amp;YEAR(Table_ocorrencias11[[#This Row],[data_plantao]])),"")</f>
        <v>49465/2022</v>
      </c>
      <c r="C3651" s="36" t="str">
        <f>IF(Table_ocorrencias11[[#This Row],[fotos_gdl]] = TRUE,"ENVIADAS","PENDENTE")</f>
        <v>ENVIADAS</v>
      </c>
      <c r="D3651" s="108">
        <f>IFERROR(Table_ocorrencias11[[#This Row],[data_plantao]],"")</f>
        <v>44886</v>
      </c>
      <c r="E3651" s="36" t="str">
        <f>IFERROR(Table_ocorrencias11[[#This Row],[CIODS]],"")</f>
        <v>D775736</v>
      </c>
      <c r="F3651" s="36" t="str">
        <f>IFERROR(Table_ocorrencias11[[#This Row],[natureza3]],"")</f>
        <v>Homicídio</v>
      </c>
      <c r="G3651" s="36" t="str">
        <f>IFERROR(Table_ocorrencias11[[#This Row],[tipo_local]],"")</f>
        <v>Externo</v>
      </c>
      <c r="H3651" s="36" t="str">
        <f>IFERROR(IF(Table_ocorrencias11[[#This Row],[instrumento9]] = 0,"",Table_ocorrencias11[[#This Row],[instrumento9]]),"")</f>
        <v>PÉRFURO-CONTUNDENTE</v>
      </c>
      <c r="I3651" s="36" t="str">
        <f>IFERROR(VLOOKUP(Table_ocorrencias11[[#This Row],[matricula_perito]],Table_peritos[],2,FALSE),"")</f>
        <v>TADEU MORAIS CRUZ</v>
      </c>
      <c r="J3651" s="36" t="str">
        <f>IFERROR(VLOOKUP(Table_ocorrencias11[[#This Row],[matricula_auxiliar]],Table_auxiliares[],2,FALSE),"")</f>
        <v>HILTON PESSOA DE FREITAS NETO</v>
      </c>
      <c r="K3651" s="36" t="str">
        <f>IFERROR(VLOOKUP(Table_ocorrencias11[[#This Row],[matricula_delegado]],Table_delegados[],2,FALSE),"")</f>
        <v>CAIO WAGNER SIQUEIRA DE MORAIS</v>
      </c>
      <c r="L3651" s="36" t="str">
        <f>IFERROR(Table_ocorrencias11[[#This Row],[viatura4]],"")</f>
        <v>UP006</v>
      </c>
      <c r="M3651" s="36" t="str">
        <f>IFERROR(IF(Table_ocorrencias11[[#This Row],[DPH2]] ="","",Table_ocorrencias11[[#This Row],[DPH2]]&amp;"º DPH"),"")</f>
        <v>9º DPH</v>
      </c>
      <c r="N3651" s="36" t="str">
        <f>UPPER(IFERROR(VLOOKUP(Table_ocorrencias11[[#This Row],[municipio]],Table_municipios[],2,FALSE),""))</f>
        <v>OLINDA</v>
      </c>
      <c r="O3651" s="36" t="str">
        <f>UPPER(IFERROR(Table_ocorrencias11[[#This Row],[bairro7]],""))</f>
        <v>VARADOURO</v>
      </c>
      <c r="P3651" s="36" t="str">
        <f>IFERROR(IF(Table_ocorrencias11[[#This Row],[rua8]] ="","",Table_ocorrencias11[[#This Row],[rua8]]),"")</f>
        <v>RUA CORONEL JOÃO LAPA, Nº 93</v>
      </c>
      <c r="Q3651" s="36" t="str">
        <f>IFERROR(IF(Table_ocorrencias11[[#This Row],[latitude5]] ="","",Table_ocorrencias11[[#This Row],[latitude5]]),"")</f>
        <v>-8.018333</v>
      </c>
      <c r="R3651" s="36" t="str">
        <f>IFERROR(IF(Table_ocorrencias11[[#This Row],[longitude6]] ="","",Table_ocorrencias11[[#This Row],[longitude6]]),"")</f>
        <v>-34.853611</v>
      </c>
      <c r="S365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9)</v>
      </c>
      <c r="T36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1" s="36" t="str">
        <f>UPPER(IFERROR(Table_ocorrencias11[[#This Row],[descricao]],""))</f>
        <v>PAF - FEM_x000D_
PM: 983458082</v>
      </c>
      <c r="V3651" s="109">
        <f>IFERROR(IF(Table_ocorrencias11[[#This Row],[data_ciencia]]="","",Table_ocorrencias11[[#This Row],[data_ciencia]]),"")</f>
        <v>7.9861111111111105E-2</v>
      </c>
      <c r="W3651" s="109">
        <f>IFERROR(IF(Table_ocorrencias11[[#This Row],[data_saida]]="","",Table_ocorrencias11[[#This Row],[data_saida]]),"")</f>
        <v>9.375E-2</v>
      </c>
      <c r="X3651" s="109">
        <f>IFERROR(IF(Table_ocorrencias11[[#This Row],[data_chegada]]="","",Table_ocorrencias11[[#This Row],[data_chegada]]),"")</f>
        <v>0.10069444444444445</v>
      </c>
      <c r="Y3651" s="109">
        <f>IFERROR(IF(Table_ocorrencias11[[#This Row],[data_conclusao]]="","",Table_ocorrencias11[[#This Row],[data_conclusao]]),"")</f>
        <v>0.125</v>
      </c>
      <c r="Z3651" s="36">
        <v>4371</v>
      </c>
      <c r="AA3651" s="36">
        <v>956</v>
      </c>
      <c r="AB3651" s="36">
        <v>9</v>
      </c>
      <c r="AC3651" s="36">
        <v>2962136</v>
      </c>
      <c r="AD3651" s="36">
        <v>3865967</v>
      </c>
      <c r="AE3651" s="36">
        <v>3864910</v>
      </c>
      <c r="AF3651" s="36">
        <v>49465</v>
      </c>
      <c r="AG3651" s="108">
        <v>44886</v>
      </c>
      <c r="AH3651" s="36" t="s">
        <v>27939</v>
      </c>
      <c r="AI3651" s="36" t="s">
        <v>680</v>
      </c>
      <c r="AJ3651" s="36" t="s">
        <v>664</v>
      </c>
      <c r="AK3651" s="36" t="s">
        <v>652</v>
      </c>
      <c r="AL3651" s="110">
        <v>7.9861111111111105E-2</v>
      </c>
      <c r="AM3651" s="111">
        <v>9.375E-2</v>
      </c>
      <c r="AN3651" s="111">
        <v>0.10069444444444445</v>
      </c>
      <c r="AO3651" s="111">
        <v>0.125</v>
      </c>
      <c r="AP3651" s="36" t="s">
        <v>27944</v>
      </c>
      <c r="AQ3651" s="36" t="s">
        <v>27945</v>
      </c>
      <c r="AR3651" s="36">
        <v>12</v>
      </c>
      <c r="AS3651" s="36" t="s">
        <v>4094</v>
      </c>
      <c r="AT3651" s="36" t="s">
        <v>27940</v>
      </c>
      <c r="AU3651" s="36" t="s">
        <v>27941</v>
      </c>
      <c r="AV3651" s="112" t="s">
        <v>698</v>
      </c>
      <c r="AW3651" s="36" t="s">
        <v>27942</v>
      </c>
      <c r="AX3651" s="36" t="s">
        <v>27943</v>
      </c>
      <c r="AY3651" s="36" t="b">
        <v>1</v>
      </c>
      <c r="AZ3651" s="36" t="s">
        <v>670</v>
      </c>
      <c r="BA3651" s="36" t="b">
        <v>0</v>
      </c>
      <c r="BB3651" s="36"/>
      <c r="BC3651" s="36"/>
    </row>
    <row r="3652" spans="1:55" hidden="1">
      <c r="A3652" s="36" t="str">
        <f>IFERROR(TEXT(Table_ocorrencias11[[#This Row],[caso_n]],"000")&amp;Table_ocorrencias11[[#This Row],[ponto]]&amp;"/"&amp;YEAR(Table_ocorrencias11[[#This Row],[DATA PLANTÃO]]),"")</f>
        <v>957.9/2020</v>
      </c>
      <c r="B3652" s="36" t="str">
        <f>IFERROR(IF(Table_ocorrencias11[[#This Row],[GDL]] = "","", Table_ocorrencias11[[#This Row],[GDL]]&amp;"/"&amp;YEAR(Table_ocorrencias11[[#This Row],[data_plantao]])),"")</f>
        <v>33952/2020</v>
      </c>
      <c r="C3652" s="36" t="str">
        <f>IF(Table_ocorrencias11[[#This Row],[fotos_gdl]] = TRUE,"ENVIADAS","PENDENTE")</f>
        <v>ENVIADAS</v>
      </c>
      <c r="D3652" s="108">
        <f>IFERROR(Table_ocorrencias11[[#This Row],[data_plantao]],"")</f>
        <v>44132</v>
      </c>
      <c r="E3652" s="36" t="str">
        <f>IFERROR(Table_ocorrencias11[[#This Row],[CIODS]],"")</f>
        <v>D692347</v>
      </c>
      <c r="F3652" s="36" t="str">
        <f>IFERROR(Table_ocorrencias11[[#This Row],[natureza3]],"")</f>
        <v>Homicídio</v>
      </c>
      <c r="G3652" s="36" t="str">
        <f>IFERROR(Table_ocorrencias11[[#This Row],[tipo_local]],"")</f>
        <v>Externo</v>
      </c>
      <c r="H3652" s="36" t="str">
        <f>IFERROR(IF(Table_ocorrencias11[[#This Row],[instrumento9]] = 0,"",Table_ocorrencias11[[#This Row],[instrumento9]]),"")</f>
        <v>PÉRFURO-CONTUNDENTE</v>
      </c>
      <c r="I3652" s="36" t="str">
        <f>IFERROR(VLOOKUP(Table_ocorrencias11[[#This Row],[matricula_perito]],Table_peritos[],2,FALSE),"")</f>
        <v>DIOGO SINESIO TRAJANO DE ARRUDA</v>
      </c>
      <c r="J3652" s="36" t="str">
        <f>IFERROR(VLOOKUP(Table_ocorrencias11[[#This Row],[matricula_auxiliar]],Table_auxiliares[],2,FALSE),"")</f>
        <v>HILTON PESSOA DE FREITAS NETO</v>
      </c>
      <c r="K3652" s="36" t="str">
        <f>IFERROR(VLOOKUP(Table_ocorrencias11[[#This Row],[matricula_delegado]],Table_delegados[],2,FALSE),"")</f>
        <v>SERGIO RICARDO FERREIRA DE VASCONCELOS</v>
      </c>
      <c r="L3652" s="36" t="str">
        <f>IFERROR(Table_ocorrencias11[[#This Row],[viatura4]],"")</f>
        <v>UP004</v>
      </c>
      <c r="M3652" s="36" t="str">
        <f>IFERROR(IF(Table_ocorrencias11[[#This Row],[DPH2]] ="","",Table_ocorrencias11[[#This Row],[DPH2]]&amp;"º DPH"),"")</f>
        <v>6º DPH</v>
      </c>
      <c r="N3652" s="36" t="str">
        <f>UPPER(IFERROR(VLOOKUP(Table_ocorrencias11[[#This Row],[municipio]],Table_municipios[],2,FALSE),""))</f>
        <v>IGARASSU</v>
      </c>
      <c r="O3652" s="36" t="str">
        <f>UPPER(IFERROR(Table_ocorrencias11[[#This Row],[bairro7]],""))</f>
        <v>CENTRO</v>
      </c>
      <c r="P3652" s="36" t="str">
        <f>IFERROR(IF(Table_ocorrencias11[[#This Row],[rua8]] ="","",Table_ocorrencias11[[#This Row],[rua8]]),"")</f>
        <v>RUA DO CAMPO</v>
      </c>
      <c r="Q3652" s="36" t="str">
        <f>IFERROR(IF(Table_ocorrencias11[[#This Row],[latitude5]] ="","",Table_ocorrencias11[[#This Row],[latitude5]]),"")</f>
        <v>-7.833310</v>
      </c>
      <c r="R3652" s="36" t="str">
        <f>IFERROR(IF(Table_ocorrencias11[[#This Row],[longitude6]] ="","",Table_ocorrencias11[[#This Row],[longitude6]]),"")</f>
        <v>-34.904042</v>
      </c>
      <c r="S3652" s="36" t="str">
        <f>IFERROR(UPPER(VLOOKUP(Table_ocorrencias11[[#This Row],[ocorrencia_id]],Table_vitimas[],3,FALSE) &amp; " (NIC: "&amp; VLOOKUP(Table_ocorrencias11[[#This Row],[ocorrencia_id]],Table_vitimas[],9,FALSE)) &amp;")","")</f>
        <v>MARCILIO JAIME CARVALHO DE OLIVEIRA (NIC: 112808)</v>
      </c>
      <c r="T36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2" s="36" t="str">
        <f>UPPER(IFERROR(Table_ocorrencias11[[#This Row],[descricao]],""))</f>
        <v>PAF - MASC</v>
      </c>
      <c r="V3652" s="109">
        <f>IFERROR(IF(Table_ocorrencias11[[#This Row],[data_ciencia]]="","",Table_ocorrencias11[[#This Row],[data_ciencia]]),"")</f>
        <v>0.52430555555555558</v>
      </c>
      <c r="W3652" s="109">
        <f>IFERROR(IF(Table_ocorrencias11[[#This Row],[data_saida]]="","",Table_ocorrencias11[[#This Row],[data_saida]]),"")</f>
        <v>0.59375</v>
      </c>
      <c r="X3652" s="109">
        <f>IFERROR(IF(Table_ocorrencias11[[#This Row],[data_chegada]]="","",Table_ocorrencias11[[#This Row],[data_chegada]]),"")</f>
        <v>0.62152777777777779</v>
      </c>
      <c r="Y3652" s="109">
        <f>IFERROR(IF(Table_ocorrencias11[[#This Row],[data_conclusao]]="","",Table_ocorrencias11[[#This Row],[data_conclusao]]),"")</f>
        <v>0.63888888888888884</v>
      </c>
      <c r="Z3652" s="36">
        <v>1822</v>
      </c>
      <c r="AA3652" s="36">
        <v>957</v>
      </c>
      <c r="AB3652" s="36">
        <v>6</v>
      </c>
      <c r="AC3652" s="36">
        <v>3871193</v>
      </c>
      <c r="AD3652" s="36">
        <v>3865967</v>
      </c>
      <c r="AE3652" s="36">
        <v>2139219</v>
      </c>
      <c r="AF3652" s="36">
        <v>33952</v>
      </c>
      <c r="AG3652" s="108">
        <v>44132</v>
      </c>
      <c r="AH3652" s="36" t="s">
        <v>14305</v>
      </c>
      <c r="AI3652" s="36" t="s">
        <v>680</v>
      </c>
      <c r="AJ3652" s="36" t="s">
        <v>664</v>
      </c>
      <c r="AK3652" s="36" t="s">
        <v>673</v>
      </c>
      <c r="AL3652" s="110">
        <v>0.52430555555555558</v>
      </c>
      <c r="AM3652" s="111">
        <v>0.59375</v>
      </c>
      <c r="AN3652" s="111">
        <v>0.62152777777777779</v>
      </c>
      <c r="AO3652" s="111">
        <v>0.63888888888888884</v>
      </c>
      <c r="AP3652" s="36" t="s">
        <v>14306</v>
      </c>
      <c r="AQ3652" s="36" t="s">
        <v>14307</v>
      </c>
      <c r="AR3652" s="36">
        <v>6</v>
      </c>
      <c r="AS3652" s="36" t="s">
        <v>720</v>
      </c>
      <c r="AT3652" s="36" t="s">
        <v>7850</v>
      </c>
      <c r="AU3652" s="36" t="s">
        <v>657</v>
      </c>
      <c r="AV3652" s="112" t="s">
        <v>698</v>
      </c>
      <c r="AW3652" s="36" t="s">
        <v>14308</v>
      </c>
      <c r="AX3652" s="36" t="s">
        <v>1254</v>
      </c>
      <c r="AY3652" s="36" t="b">
        <v>1</v>
      </c>
      <c r="AZ3652" s="36" t="s">
        <v>670</v>
      </c>
      <c r="BA3652" s="36" t="b">
        <v>0</v>
      </c>
      <c r="BB3652" s="36"/>
      <c r="BC3652" s="36"/>
    </row>
    <row r="3653" spans="1:55" hidden="1">
      <c r="A3653" s="36" t="str">
        <f>IFERROR(TEXT(Table_ocorrencias11[[#This Row],[caso_n]],"000")&amp;Table_ocorrencias11[[#This Row],[ponto]]&amp;"/"&amp;YEAR(Table_ocorrencias11[[#This Row],[DATA PLANTÃO]]),"")</f>
        <v>957.9/2021</v>
      </c>
      <c r="B3653" s="36" t="str">
        <f>IFERROR(IF(Table_ocorrencias11[[#This Row],[GDL]] = "","", Table_ocorrencias11[[#This Row],[GDL]]&amp;"/"&amp;YEAR(Table_ocorrencias11[[#This Row],[data_plantao]])),"")</f>
        <v>44078/2021</v>
      </c>
      <c r="C3653" s="36" t="str">
        <f>IF(Table_ocorrencias11[[#This Row],[fotos_gdl]] = TRUE,"ENVIADAS","PENDENTE")</f>
        <v>ENVIADAS</v>
      </c>
      <c r="D3653" s="108">
        <f>IFERROR(Table_ocorrencias11[[#This Row],[data_plantao]],"")</f>
        <v>44515</v>
      </c>
      <c r="E3653" s="36" t="str">
        <f>IFERROR(Table_ocorrencias11[[#This Row],[CIODS]],"")</f>
        <v>D733320</v>
      </c>
      <c r="F3653" s="36" t="str">
        <f>IFERROR(Table_ocorrencias11[[#This Row],[natureza3]],"")</f>
        <v>Homicídio</v>
      </c>
      <c r="G3653" s="36" t="str">
        <f>IFERROR(Table_ocorrencias11[[#This Row],[tipo_local]],"")</f>
        <v>Externo</v>
      </c>
      <c r="H3653" s="36" t="str">
        <f>IFERROR(IF(Table_ocorrencias11[[#This Row],[instrumento9]] = 0,"",Table_ocorrencias11[[#This Row],[instrumento9]]),"")</f>
        <v>PÉRFURO-CONTUNDENTE</v>
      </c>
      <c r="I3653" s="36" t="str">
        <f>IFERROR(VLOOKUP(Table_ocorrencias11[[#This Row],[matricula_perito]],Table_peritos[],2,FALSE),"")</f>
        <v>BETSON FERNANDO DELGADO DOS SANTOS ANDRADE</v>
      </c>
      <c r="J3653" s="36" t="str">
        <f>IFERROR(VLOOKUP(Table_ocorrencias11[[#This Row],[matricula_auxiliar]],Table_auxiliares[],2,FALSE),"")</f>
        <v>RICARDO ALEXANDRE MELO DA SILVA</v>
      </c>
      <c r="K3653" s="36" t="str">
        <f>IFERROR(VLOOKUP(Table_ocorrencias11[[#This Row],[matricula_delegado]],Table_delegados[],2,FALSE),"")</f>
        <v>BRUNO MARCIO DE AMORIM MAGALHAES</v>
      </c>
      <c r="L3653" s="36" t="str">
        <f>IFERROR(Table_ocorrencias11[[#This Row],[viatura4]],"")</f>
        <v>UP006</v>
      </c>
      <c r="M3653" s="36" t="str">
        <f>IFERROR(IF(Table_ocorrencias11[[#This Row],[DPH2]] ="","",Table_ocorrencias11[[#This Row],[DPH2]]&amp;"º DPH"),"")</f>
        <v>8º DPH</v>
      </c>
      <c r="N3653" s="36" t="str">
        <f>UPPER(IFERROR(VLOOKUP(Table_ocorrencias11[[#This Row],[municipio]],Table_municipios[],2,FALSE),""))</f>
        <v>ILHA DE ITAMARACÁ</v>
      </c>
      <c r="O3653" s="36" t="str">
        <f>UPPER(IFERROR(Table_ocorrencias11[[#This Row],[bairro7]],""))</f>
        <v>CHIÉ</v>
      </c>
      <c r="P3653" s="36" t="str">
        <f>IFERROR(IF(Table_ocorrencias11[[#This Row],[rua8]] ="","",Table_ocorrencias11[[#This Row],[rua8]]),"")</f>
        <v>R. SÍTIO CAZUMBA</v>
      </c>
      <c r="Q3653" s="36" t="str">
        <f>IFERROR(IF(Table_ocorrencias11[[#This Row],[latitude5]] ="","",Table_ocorrencias11[[#This Row],[latitude5]]),"")</f>
        <v>-7.739617</v>
      </c>
      <c r="R3653" s="36" t="str">
        <f>IFERROR(IF(Table_ocorrencias11[[#This Row],[longitude6]] ="","",Table_ocorrencias11[[#This Row],[longitude6]]),"")</f>
        <v>-34833316</v>
      </c>
      <c r="S3653" s="36" t="str">
        <f>IFERROR(UPPER(VLOOKUP(Table_ocorrencias11[[#This Row],[ocorrencia_id]],Table_vitimas[],3,FALSE) &amp; " (NIC: "&amp; VLOOKUP(Table_ocorrencias11[[#This Row],[ocorrencia_id]],Table_vitimas[],9,FALSE)) &amp;")","")</f>
        <v>JÚLIO JOSÉ DE SANTANA NETO (NIC: 122645)</v>
      </c>
      <c r="T36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3" s="36" t="str">
        <f>UPPER(IFERROR(Table_ocorrencias11[[#This Row],[descricao]],""))</f>
        <v>PAF EXTERNO SIMPLES, PM CB TAVARES 981908867</v>
      </c>
      <c r="V3653" s="109">
        <f>IFERROR(IF(Table_ocorrencias11[[#This Row],[data_ciencia]]="","",Table_ocorrencias11[[#This Row],[data_ciencia]]),"")</f>
        <v>0.63263888888888886</v>
      </c>
      <c r="W3653" s="109">
        <f>IFERROR(IF(Table_ocorrencias11[[#This Row],[data_saida]]="","",Table_ocorrencias11[[#This Row],[data_saida]]),"")</f>
        <v>0.65277777777777779</v>
      </c>
      <c r="X3653" s="109">
        <f>IFERROR(IF(Table_ocorrencias11[[#This Row],[data_chegada]]="","",Table_ocorrencias11[[#This Row],[data_chegada]]),"")</f>
        <v>0.6958333333333333</v>
      </c>
      <c r="Y3653" s="109">
        <f>IFERROR(IF(Table_ocorrencias11[[#This Row],[data_conclusao]]="","",Table_ocorrencias11[[#This Row],[data_conclusao]]),"")</f>
        <v>0.71111111111111114</v>
      </c>
      <c r="Z3653" s="36">
        <v>3127</v>
      </c>
      <c r="AA3653" s="36">
        <v>957</v>
      </c>
      <c r="AB3653" s="36">
        <v>8</v>
      </c>
      <c r="AC3653" s="36">
        <v>3869903</v>
      </c>
      <c r="AD3653" s="36">
        <v>3867641</v>
      </c>
      <c r="AE3653" s="36">
        <v>2960419</v>
      </c>
      <c r="AF3653" s="36">
        <v>44078</v>
      </c>
      <c r="AG3653" s="108">
        <v>44515</v>
      </c>
      <c r="AH3653" s="36" t="s">
        <v>14309</v>
      </c>
      <c r="AI3653" s="36" t="s">
        <v>680</v>
      </c>
      <c r="AJ3653" s="36" t="s">
        <v>664</v>
      </c>
      <c r="AK3653" s="36" t="s">
        <v>652</v>
      </c>
      <c r="AL3653" s="110">
        <v>0.63263888888888886</v>
      </c>
      <c r="AM3653" s="111">
        <v>0.65277777777777779</v>
      </c>
      <c r="AN3653" s="111">
        <v>0.6958333333333333</v>
      </c>
      <c r="AO3653" s="111">
        <v>0.71111111111111114</v>
      </c>
      <c r="AP3653" s="36" t="s">
        <v>14310</v>
      </c>
      <c r="AQ3653" s="36" t="s">
        <v>14311</v>
      </c>
      <c r="AR3653" s="36">
        <v>7</v>
      </c>
      <c r="AS3653" s="36" t="s">
        <v>14312</v>
      </c>
      <c r="AT3653" s="36" t="s">
        <v>14313</v>
      </c>
      <c r="AU3653" s="36" t="s">
        <v>657</v>
      </c>
      <c r="AV3653" s="112" t="s">
        <v>698</v>
      </c>
      <c r="AW3653" s="36" t="s">
        <v>14314</v>
      </c>
      <c r="AX3653" s="36" t="s">
        <v>14315</v>
      </c>
      <c r="AY3653" s="36" t="b">
        <v>1</v>
      </c>
      <c r="AZ3653" s="36" t="s">
        <v>670</v>
      </c>
      <c r="BA3653" s="36" t="b">
        <v>0</v>
      </c>
      <c r="BB3653" s="36"/>
      <c r="BC3653" s="36"/>
    </row>
    <row r="3654" spans="1:55" hidden="1">
      <c r="A3654" s="36" t="str">
        <f>IFERROR(TEXT(Table_ocorrencias11[[#This Row],[caso_n]],"000")&amp;Table_ocorrencias11[[#This Row],[ponto]]&amp;"/"&amp;YEAR(Table_ocorrencias11[[#This Row],[DATA PLANTÃO]]),"")</f>
        <v>957.9/2022</v>
      </c>
      <c r="B3654" s="36" t="str">
        <f>IFERROR(IF(Table_ocorrencias11[[#This Row],[GDL]] = "","", Table_ocorrencias11[[#This Row],[GDL]]&amp;"/"&amp;YEAR(Table_ocorrencias11[[#This Row],[data_plantao]])),"")</f>
        <v>49466/2022</v>
      </c>
      <c r="C3654" s="36" t="str">
        <f>IF(Table_ocorrencias11[[#This Row],[fotos_gdl]] = TRUE,"ENVIADAS","PENDENTE")</f>
        <v>ENVIADAS</v>
      </c>
      <c r="D3654" s="108">
        <f>IFERROR(Table_ocorrencias11[[#This Row],[data_plantao]],"")</f>
        <v>44886</v>
      </c>
      <c r="E3654" s="36" t="str">
        <f>IFERROR(Table_ocorrencias11[[#This Row],[CIODS]],"")</f>
        <v>D775740</v>
      </c>
      <c r="F3654" s="36" t="str">
        <f>IFERROR(Table_ocorrencias11[[#This Row],[natureza3]],"")</f>
        <v>Homicídio</v>
      </c>
      <c r="G3654" s="36" t="str">
        <f>IFERROR(Table_ocorrencias11[[#This Row],[tipo_local]],"")</f>
        <v>Externo</v>
      </c>
      <c r="H3654" s="36" t="str">
        <f>IFERROR(IF(Table_ocorrencias11[[#This Row],[instrumento9]] = 0,"",Table_ocorrencias11[[#This Row],[instrumento9]]),"")</f>
        <v>PÉRFURO-CONTUNDENTE</v>
      </c>
      <c r="I3654" s="36" t="str">
        <f>IFERROR(VLOOKUP(Table_ocorrencias11[[#This Row],[matricula_perito]],Table_peritos[],2,FALSE),"")</f>
        <v>VICTOR CEZAR LUCENA TAVARES DE SÁ LEITÃO</v>
      </c>
      <c r="J3654" s="36" t="str">
        <f>IFERROR(VLOOKUP(Table_ocorrencias11[[#This Row],[matricula_auxiliar]],Table_auxiliares[],2,FALSE),"")</f>
        <v>THIAGO CHALEGRE</v>
      </c>
      <c r="K3654" s="36" t="str">
        <f>IFERROR(VLOOKUP(Table_ocorrencias11[[#This Row],[matricula_delegado]],Table_delegados[],2,FALSE),"")</f>
        <v>MARIANA MARTINS DOS ANJOS</v>
      </c>
      <c r="L3654" s="36" t="str">
        <f>IFERROR(Table_ocorrencias11[[#This Row],[viatura4]],"")</f>
        <v>UP004</v>
      </c>
      <c r="M3654" s="36" t="str">
        <f>IFERROR(IF(Table_ocorrencias11[[#This Row],[DPH2]] ="","",Table_ocorrencias11[[#This Row],[DPH2]]&amp;"º DPH"),"")</f>
        <v>4º DPH</v>
      </c>
      <c r="N3654" s="36" t="str">
        <f>UPPER(IFERROR(VLOOKUP(Table_ocorrencias11[[#This Row],[municipio]],Table_municipios[],2,FALSE),""))</f>
        <v>RECIFE</v>
      </c>
      <c r="O3654" s="36" t="str">
        <f>UPPER(IFERROR(Table_ocorrencias11[[#This Row],[bairro7]],""))</f>
        <v>MOSTARDINHA</v>
      </c>
      <c r="P3654" s="36" t="str">
        <f>IFERROR(IF(Table_ocorrencias11[[#This Row],[rua8]] ="","",Table_ocorrencias11[[#This Row],[rua8]]),"")</f>
        <v>R MAJOR MARIO PORTELA 425</v>
      </c>
      <c r="Q3654" s="36" t="str">
        <f>IFERROR(IF(Table_ocorrencias11[[#This Row],[latitude5]] ="","",Table_ocorrencias11[[#This Row],[latitude5]]),"")</f>
        <v>-8.068020</v>
      </c>
      <c r="R3654" s="36" t="str">
        <f>IFERROR(IF(Table_ocorrencias11[[#This Row],[longitude6]] ="","",Table_ocorrencias11[[#This Row],[longitude6]]),"")</f>
        <v>-34.916075</v>
      </c>
      <c r="S3654" s="36" t="str">
        <f>IFERROR(UPPER(VLOOKUP(Table_ocorrencias11[[#This Row],[ocorrencia_id]],Table_vitimas[],3,FALSE) &amp; " (NIC: "&amp; VLOOKUP(Table_ocorrencias11[[#This Row],[ocorrencia_id]],Table_vitimas[],9,FALSE)) &amp;")","")</f>
        <v>LUCAS MATHEUS MARTINS DA COSTA (NIC: 132588)</v>
      </c>
      <c r="T36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4" s="36" t="str">
        <f>UPPER(IFERROR(Table_ocorrencias11[[#This Row],[descricao]],""))</f>
        <v/>
      </c>
      <c r="V3654" s="109">
        <f>IFERROR(IF(Table_ocorrencias11[[#This Row],[data_ciencia]]="","",Table_ocorrencias11[[#This Row],[data_ciencia]]),"")</f>
        <v>0.14374999999999999</v>
      </c>
      <c r="W3654" s="109">
        <f>IFERROR(IF(Table_ocorrencias11[[#This Row],[data_saida]]="","",Table_ocorrencias11[[#This Row],[data_saida]]),"")</f>
        <v>0.14930555555555555</v>
      </c>
      <c r="X3654" s="109">
        <f>IFERROR(IF(Table_ocorrencias11[[#This Row],[data_chegada]]="","",Table_ocorrencias11[[#This Row],[data_chegada]]),"")</f>
        <v>0.15625</v>
      </c>
      <c r="Y3654" s="109">
        <f>IFERROR(IF(Table_ocorrencias11[[#This Row],[data_conclusao]]="","",Table_ocorrencias11[[#This Row],[data_conclusao]]),"")</f>
        <v>0.19444444444444445</v>
      </c>
      <c r="Z3654" s="36">
        <v>4372</v>
      </c>
      <c r="AA3654" s="36">
        <v>957</v>
      </c>
      <c r="AB3654" s="36">
        <v>4</v>
      </c>
      <c r="AC3654" s="36">
        <v>3866947</v>
      </c>
      <c r="AD3654" s="36">
        <v>3868877</v>
      </c>
      <c r="AE3654" s="36">
        <v>4456777</v>
      </c>
      <c r="AF3654" s="36">
        <v>49466</v>
      </c>
      <c r="AG3654" s="108">
        <v>44886</v>
      </c>
      <c r="AH3654" s="36" t="s">
        <v>27947</v>
      </c>
      <c r="AI3654" s="36" t="s">
        <v>680</v>
      </c>
      <c r="AJ3654" s="36" t="s">
        <v>664</v>
      </c>
      <c r="AK3654" s="36" t="s">
        <v>673</v>
      </c>
      <c r="AL3654" s="110">
        <v>0.14374999999999999</v>
      </c>
      <c r="AM3654" s="111">
        <v>0.14930555555555555</v>
      </c>
      <c r="AN3654" s="111">
        <v>0.15625</v>
      </c>
      <c r="AO3654" s="111">
        <v>0.19444444444444445</v>
      </c>
      <c r="AP3654" s="36" t="s">
        <v>27951</v>
      </c>
      <c r="AQ3654" s="36" t="s">
        <v>27952</v>
      </c>
      <c r="AR3654" s="36">
        <v>14</v>
      </c>
      <c r="AS3654" s="36" t="s">
        <v>27948</v>
      </c>
      <c r="AT3654" s="36" t="s">
        <v>27953</v>
      </c>
      <c r="AU3654" s="36" t="s">
        <v>27949</v>
      </c>
      <c r="AV3654" s="112" t="s">
        <v>698</v>
      </c>
      <c r="AW3654" s="36" t="s">
        <v>27950</v>
      </c>
      <c r="AX3654" s="36" t="s">
        <v>657</v>
      </c>
      <c r="AY3654" s="36" t="b">
        <v>1</v>
      </c>
      <c r="AZ3654" s="36" t="s">
        <v>670</v>
      </c>
      <c r="BA3654" s="36" t="b">
        <v>0</v>
      </c>
      <c r="BB3654" s="36"/>
      <c r="BC3654" s="36"/>
    </row>
    <row r="3655" spans="1:55" hidden="1">
      <c r="A3655" s="36" t="str">
        <f>IFERROR(TEXT(Table_ocorrencias11[[#This Row],[caso_n]],"000")&amp;Table_ocorrencias11[[#This Row],[ponto]]&amp;"/"&amp;YEAR(Table_ocorrencias11[[#This Row],[DATA PLANTÃO]]),"")</f>
        <v>958.9/2020</v>
      </c>
      <c r="B3655" s="36" t="str">
        <f>IFERROR(IF(Table_ocorrencias11[[#This Row],[GDL]] = "","", Table_ocorrencias11[[#This Row],[GDL]]&amp;"/"&amp;YEAR(Table_ocorrencias11[[#This Row],[data_plantao]])),"")</f>
        <v>33963/2020</v>
      </c>
      <c r="C3655" s="36" t="str">
        <f>IF(Table_ocorrencias11[[#This Row],[fotos_gdl]] = TRUE,"ENVIADAS","PENDENTE")</f>
        <v>PENDENTE</v>
      </c>
      <c r="D3655" s="108">
        <f>IFERROR(Table_ocorrencias11[[#This Row],[data_plantao]],"")</f>
        <v>44132</v>
      </c>
      <c r="E3655" s="36" t="str">
        <f>IFERROR(Table_ocorrencias11[[#This Row],[CIODS]],"")</f>
        <v>D692388</v>
      </c>
      <c r="F3655" s="36" t="str">
        <f>IFERROR(Table_ocorrencias11[[#This Row],[natureza3]],"")</f>
        <v>Morte a esclarecer</v>
      </c>
      <c r="G3655" s="36" t="str">
        <f>IFERROR(Table_ocorrencias11[[#This Row],[tipo_local]],"")</f>
        <v>Interno</v>
      </c>
      <c r="H3655" s="36" t="str">
        <f>IFERROR(IF(Table_ocorrencias11[[#This Row],[instrumento9]] = 0,"",Table_ocorrencias11[[#This Row],[instrumento9]]),"")</f>
        <v>OUTROS</v>
      </c>
      <c r="I3655" s="36" t="str">
        <f>IFERROR(VLOOKUP(Table_ocorrencias11[[#This Row],[matricula_perito]],Table_peritos[],2,FALSE),"")</f>
        <v>BETSON FERNANDO DELGADO DOS SANTOS ANDRADE</v>
      </c>
      <c r="J3655" s="36" t="str">
        <f>IFERROR(VLOOKUP(Table_ocorrencias11[[#This Row],[matricula_auxiliar]],Table_auxiliares[],2,FALSE),"")</f>
        <v>FLAVIA ROBERTA FERREIRA</v>
      </c>
      <c r="K3655" s="36" t="str">
        <f>IFERROR(VLOOKUP(Table_ocorrencias11[[#This Row],[matricula_delegado]],Table_delegados[],2,FALSE),"")</f>
        <v>AUSENTE</v>
      </c>
      <c r="L3655" s="36" t="str">
        <f>IFERROR(Table_ocorrencias11[[#This Row],[viatura4]],"")</f>
        <v>UP006</v>
      </c>
      <c r="M3655" s="36" t="str">
        <f>IFERROR(IF(Table_ocorrencias11[[#This Row],[DPH2]] ="","",Table_ocorrencias11[[#This Row],[DPH2]]&amp;"º DPH"),"")</f>
        <v>3º DPH</v>
      </c>
      <c r="N3655" s="36" t="str">
        <f>UPPER(IFERROR(VLOOKUP(Table_ocorrencias11[[#This Row],[municipio]],Table_municipios[],2,FALSE),""))</f>
        <v>RECIFE</v>
      </c>
      <c r="O3655" s="36" t="str">
        <f>UPPER(IFERROR(Table_ocorrencias11[[#This Row],[bairro7]],""))</f>
        <v>BOA VIAGEM</v>
      </c>
      <c r="P3655" s="36" t="str">
        <f>IFERROR(IF(Table_ocorrencias11[[#This Row],[rua8]] ="","",Table_ocorrencias11[[#This Row],[rua8]]),"")</f>
        <v>R. PADRE BERNARDINO PESSOA, Nº 408, AP. 801</v>
      </c>
      <c r="Q3655" s="36" t="str">
        <f>IFERROR(IF(Table_ocorrencias11[[#This Row],[latitude5]] ="","",Table_ocorrencias11[[#This Row],[latitude5]]),"")</f>
        <v>-8.113569</v>
      </c>
      <c r="R3655" s="36" t="str">
        <f>IFERROR(IF(Table_ocorrencias11[[#This Row],[longitude6]] ="","",Table_ocorrencias11[[#This Row],[longitude6]]),"")</f>
        <v xml:space="preserve"> -34.895236</v>
      </c>
      <c r="S3655" s="36" t="str">
        <f>IFERROR(UPPER(VLOOKUP(Table_ocorrencias11[[#This Row],[ocorrencia_id]],Table_vitimas[],3,FALSE) &amp; " (NIC: "&amp; VLOOKUP(Table_ocorrencias11[[#This Row],[ocorrencia_id]],Table_vitimas[],9,FALSE)) &amp;")","")</f>
        <v>MANUEL FERNANDO DA COSTA FERREIRA (NIC: 113833)</v>
      </c>
      <c r="T36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5" s="36" t="str">
        <f>UPPER(IFERROR(Table_ocorrencias11[[#This Row],[descricao]],""))</f>
        <v>CORPO COM ESCORIAÇÕES ENCONTRADO EM APARTAMENTO. ESPOSA AFIRMA QUE A VÍTIMA ESTAVA BÊBADA.</v>
      </c>
      <c r="V3655" s="109">
        <f>IFERROR(IF(Table_ocorrencias11[[#This Row],[data_ciencia]]="","",Table_ocorrencias11[[#This Row],[data_ciencia]]),"")</f>
        <v>6.9444444444444441E-3</v>
      </c>
      <c r="W3655" s="109" t="str">
        <f>IFERROR(IF(Table_ocorrencias11[[#This Row],[data_saida]]="","",Table_ocorrencias11[[#This Row],[data_saida]]),"")</f>
        <v/>
      </c>
      <c r="X3655" s="109" t="str">
        <f>IFERROR(IF(Table_ocorrencias11[[#This Row],[data_chegada]]="","",Table_ocorrencias11[[#This Row],[data_chegada]]),"")</f>
        <v/>
      </c>
      <c r="Y3655" s="109" t="str">
        <f>IFERROR(IF(Table_ocorrencias11[[#This Row],[data_conclusao]]="","",Table_ocorrencias11[[#This Row],[data_conclusao]]),"")</f>
        <v/>
      </c>
      <c r="Z3655" s="36">
        <v>1823</v>
      </c>
      <c r="AA3655" s="36">
        <v>958</v>
      </c>
      <c r="AB3655" s="36">
        <v>3</v>
      </c>
      <c r="AC3655" s="36">
        <v>3869903</v>
      </c>
      <c r="AD3655" s="36">
        <v>3867684</v>
      </c>
      <c r="AE3655" s="36">
        <v>0</v>
      </c>
      <c r="AF3655" s="36">
        <v>33963</v>
      </c>
      <c r="AG3655" s="108">
        <v>44132</v>
      </c>
      <c r="AH3655" s="36" t="s">
        <v>14316</v>
      </c>
      <c r="AI3655" s="36" t="s">
        <v>672</v>
      </c>
      <c r="AJ3655" s="36" t="s">
        <v>651</v>
      </c>
      <c r="AK3655" s="36" t="s">
        <v>652</v>
      </c>
      <c r="AL3655" s="110">
        <v>6.9444444444444441E-3</v>
      </c>
      <c r="AM3655" s="111"/>
      <c r="AN3655" s="111"/>
      <c r="AO3655" s="111"/>
      <c r="AP3655" s="36" t="s">
        <v>14317</v>
      </c>
      <c r="AQ3655" s="36" t="s">
        <v>14318</v>
      </c>
      <c r="AR3655" s="36">
        <v>14</v>
      </c>
      <c r="AS3655" s="36" t="s">
        <v>1910</v>
      </c>
      <c r="AT3655" s="36" t="s">
        <v>14319</v>
      </c>
      <c r="AU3655" s="36" t="s">
        <v>14320</v>
      </c>
      <c r="AV3655" s="112" t="s">
        <v>658</v>
      </c>
      <c r="AW3655" s="36" t="s">
        <v>14321</v>
      </c>
      <c r="AX3655" s="36" t="s">
        <v>14322</v>
      </c>
      <c r="AY3655" s="36" t="b">
        <v>0</v>
      </c>
      <c r="AZ3655" s="36" t="s">
        <v>670</v>
      </c>
      <c r="BA3655" s="36" t="b">
        <v>0</v>
      </c>
      <c r="BB3655" s="36"/>
      <c r="BC3655" s="36"/>
    </row>
    <row r="3656" spans="1:55" hidden="1">
      <c r="A3656" s="36" t="str">
        <f>IFERROR(TEXT(Table_ocorrencias11[[#This Row],[caso_n]],"000")&amp;Table_ocorrencias11[[#This Row],[ponto]]&amp;"/"&amp;YEAR(Table_ocorrencias11[[#This Row],[DATA PLANTÃO]]),"")</f>
        <v>958.9/2021</v>
      </c>
      <c r="B3656" s="36" t="str">
        <f>IFERROR(IF(Table_ocorrencias11[[#This Row],[GDL]] = "","", Table_ocorrencias11[[#This Row],[GDL]]&amp;"/"&amp;YEAR(Table_ocorrencias11[[#This Row],[data_plantao]])),"")</f>
        <v>44081/2021</v>
      </c>
      <c r="C3656" s="36" t="str">
        <f>IF(Table_ocorrencias11[[#This Row],[fotos_gdl]] = TRUE,"ENVIADAS","PENDENTE")</f>
        <v>ENVIADAS</v>
      </c>
      <c r="D3656" s="108">
        <f>IFERROR(Table_ocorrencias11[[#This Row],[data_plantao]],"")</f>
        <v>44515</v>
      </c>
      <c r="E3656" s="36" t="str">
        <f>IFERROR(Table_ocorrencias11[[#This Row],[CIODS]],"")</f>
        <v>D733363</v>
      </c>
      <c r="F3656" s="36" t="str">
        <f>IFERROR(Table_ocorrencias11[[#This Row],[natureza3]],"")</f>
        <v>Homicídio</v>
      </c>
      <c r="G3656" s="36" t="str">
        <f>IFERROR(Table_ocorrencias11[[#This Row],[tipo_local]],"")</f>
        <v>Externo</v>
      </c>
      <c r="H3656" s="36" t="str">
        <f>IFERROR(IF(Table_ocorrencias11[[#This Row],[instrumento9]] = 0,"",Table_ocorrencias11[[#This Row],[instrumento9]]),"")</f>
        <v>PÉRFURO-CONTUNDENTE</v>
      </c>
      <c r="I3656" s="36" t="str">
        <f>IFERROR(VLOOKUP(Table_ocorrencias11[[#This Row],[matricula_perito]],Table_peritos[],2,FALSE),"")</f>
        <v>LUCAS ARAÚJO DE ALMEIDA</v>
      </c>
      <c r="J3656" s="36" t="str">
        <f>IFERROR(VLOOKUP(Table_ocorrencias11[[#This Row],[matricula_auxiliar]],Table_auxiliares[],2,FALSE),"")</f>
        <v>SANDRA CABRAL</v>
      </c>
      <c r="K3656" s="36" t="str">
        <f>IFERROR(VLOOKUP(Table_ocorrencias11[[#This Row],[matricula_delegado]],Table_delegados[],2,FALSE),"")</f>
        <v>RAUL CESAR JUNGES CARVALHO</v>
      </c>
      <c r="L3656" s="36" t="str">
        <f>IFERROR(Table_ocorrencias11[[#This Row],[viatura4]],"")</f>
        <v>UP004</v>
      </c>
      <c r="M3656" s="36" t="str">
        <f>IFERROR(IF(Table_ocorrencias11[[#This Row],[DPH2]] ="","",Table_ocorrencias11[[#This Row],[DPH2]]&amp;"º DPH"),"")</f>
        <v>5º DPH</v>
      </c>
      <c r="N3656" s="36" t="str">
        <f>UPPER(IFERROR(VLOOKUP(Table_ocorrencias11[[#This Row],[municipio]],Table_municipios[],2,FALSE),""))</f>
        <v>RECIFE</v>
      </c>
      <c r="O3656" s="36" t="str">
        <f>UPPER(IFERROR(Table_ocorrencias11[[#This Row],[bairro7]],""))</f>
        <v>NOVA DESCOBERTA</v>
      </c>
      <c r="P3656" s="36" t="str">
        <f>IFERROR(IF(Table_ocorrencias11[[#This Row],[rua8]] ="","",Table_ocorrencias11[[#This Row],[rua8]]),"")</f>
        <v>RUA NOVA ESPERANÇA, 2645</v>
      </c>
      <c r="Q3656" s="36" t="str">
        <f>IFERROR(IF(Table_ocorrencias11[[#This Row],[latitude5]] ="","",Table_ocorrencias11[[#This Row],[latitude5]]),"")</f>
        <v>-8.009854</v>
      </c>
      <c r="R3656" s="36" t="str">
        <f>IFERROR(IF(Table_ocorrencias11[[#This Row],[longitude6]] ="","",Table_ocorrencias11[[#This Row],[longitude6]]),"")</f>
        <v>-34.923798</v>
      </c>
      <c r="S365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6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6" s="36" t="str">
        <f>UPPER(IFERROR(Table_ocorrencias11[[#This Row],[descricao]],""))</f>
        <v>VITIMA ENCONTRADA EM ESCADARIA COM LESÕES DE PAF.</v>
      </c>
      <c r="V3656" s="109">
        <f>IFERROR(IF(Table_ocorrencias11[[#This Row],[data_ciencia]]="","",Table_ocorrencias11[[#This Row],[data_ciencia]]),"")</f>
        <v>0.85069444444444442</v>
      </c>
      <c r="W3656" s="109">
        <f>IFERROR(IF(Table_ocorrencias11[[#This Row],[data_saida]]="","",Table_ocorrencias11[[#This Row],[data_saida]]),"")</f>
        <v>0.85763888888888884</v>
      </c>
      <c r="X3656" s="109">
        <f>IFERROR(IF(Table_ocorrencias11[[#This Row],[data_chegada]]="","",Table_ocorrencias11[[#This Row],[data_chegada]]),"")</f>
        <v>0.86805555555555558</v>
      </c>
      <c r="Y3656" s="109">
        <f>IFERROR(IF(Table_ocorrencias11[[#This Row],[data_conclusao]]="","",Table_ocorrencias11[[#This Row],[data_conclusao]]),"")</f>
        <v>0.90277777777777779</v>
      </c>
      <c r="Z3656" s="36">
        <v>3128</v>
      </c>
      <c r="AA3656" s="36">
        <v>958</v>
      </c>
      <c r="AB3656" s="36">
        <v>5</v>
      </c>
      <c r="AC3656" s="36">
        <v>3870006</v>
      </c>
      <c r="AD3656" s="36">
        <v>3872726</v>
      </c>
      <c r="AE3656" s="36">
        <v>3864103</v>
      </c>
      <c r="AF3656" s="36">
        <v>44081</v>
      </c>
      <c r="AG3656" s="108">
        <v>44515</v>
      </c>
      <c r="AH3656" s="36" t="s">
        <v>14323</v>
      </c>
      <c r="AI3656" s="36" t="s">
        <v>680</v>
      </c>
      <c r="AJ3656" s="36" t="s">
        <v>664</v>
      </c>
      <c r="AK3656" s="36" t="s">
        <v>673</v>
      </c>
      <c r="AL3656" s="110">
        <v>0.85069444444444442</v>
      </c>
      <c r="AM3656" s="111">
        <v>0.85763888888888884</v>
      </c>
      <c r="AN3656" s="111">
        <v>0.86805555555555558</v>
      </c>
      <c r="AO3656" s="111">
        <v>0.90277777777777779</v>
      </c>
      <c r="AP3656" s="36" t="s">
        <v>14324</v>
      </c>
      <c r="AQ3656" s="36" t="s">
        <v>14325</v>
      </c>
      <c r="AR3656" s="36">
        <v>14</v>
      </c>
      <c r="AS3656" s="36" t="s">
        <v>1177</v>
      </c>
      <c r="AT3656" s="36" t="s">
        <v>14326</v>
      </c>
      <c r="AU3656" s="36" t="s">
        <v>14327</v>
      </c>
      <c r="AV3656" s="112" t="s">
        <v>698</v>
      </c>
      <c r="AW3656" s="36" t="s">
        <v>14328</v>
      </c>
      <c r="AX3656" s="36" t="s">
        <v>14329</v>
      </c>
      <c r="AY3656" s="36" t="b">
        <v>1</v>
      </c>
      <c r="AZ3656" s="36" t="s">
        <v>670</v>
      </c>
      <c r="BA3656" s="36" t="b">
        <v>0</v>
      </c>
      <c r="BB3656" s="36"/>
      <c r="BC3656" s="36"/>
    </row>
    <row r="3657" spans="1:55" hidden="1">
      <c r="A3657" s="36" t="str">
        <f>IFERROR(TEXT(Table_ocorrencias11[[#This Row],[caso_n]],"000")&amp;Table_ocorrencias11[[#This Row],[ponto]]&amp;"/"&amp;YEAR(Table_ocorrencias11[[#This Row],[DATA PLANTÃO]]),"")</f>
        <v>958.9/2022</v>
      </c>
      <c r="B3657" s="36" t="str">
        <f>IFERROR(IF(Table_ocorrencias11[[#This Row],[GDL]] = "","", Table_ocorrencias11[[#This Row],[GDL]]&amp;"/"&amp;YEAR(Table_ocorrencias11[[#This Row],[data_plantao]])),"")</f>
        <v>49619/2022</v>
      </c>
      <c r="C3657" s="36" t="str">
        <f>IF(Table_ocorrencias11[[#This Row],[fotos_gdl]] = TRUE,"ENVIADAS","PENDENTE")</f>
        <v>ENVIADAS</v>
      </c>
      <c r="D3657" s="108">
        <f>IFERROR(Table_ocorrencias11[[#This Row],[data_plantao]],"")</f>
        <v>44887</v>
      </c>
      <c r="E3657" s="36" t="str">
        <f>IFERROR(Table_ocorrencias11[[#This Row],[CIODS]],"")</f>
        <v>D775743</v>
      </c>
      <c r="F3657" s="36" t="str">
        <f>IFERROR(Table_ocorrencias11[[#This Row],[natureza3]],"")</f>
        <v>Homicídio</v>
      </c>
      <c r="G3657" s="36" t="str">
        <f>IFERROR(Table_ocorrencias11[[#This Row],[tipo_local]],"")</f>
        <v>Externo</v>
      </c>
      <c r="H3657" s="36" t="str">
        <f>IFERROR(IF(Table_ocorrencias11[[#This Row],[instrumento9]] = 0,"",Table_ocorrencias11[[#This Row],[instrumento9]]),"")</f>
        <v>PÉRFURO-CONTUNDENTE</v>
      </c>
      <c r="I3657" s="36" t="str">
        <f>IFERROR(VLOOKUP(Table_ocorrencias11[[#This Row],[matricula_perito]],Table_peritos[],2,FALSE),"")</f>
        <v>DIOGO SINESIO TRAJANO DE ARRUDA</v>
      </c>
      <c r="J3657" s="36" t="str">
        <f>IFERROR(VLOOKUP(Table_ocorrencias11[[#This Row],[matricula_auxiliar]],Table_auxiliares[],2,FALSE),"")</f>
        <v>SANDRA CABRAL</v>
      </c>
      <c r="K3657" s="36" t="str">
        <f>IFERROR(VLOOKUP(Table_ocorrencias11[[#This Row],[matricula_delegado]],Table_delegados[],2,FALSE),"")</f>
        <v>SERGIO RICARDO FERREIRA DE VASCONCELOS</v>
      </c>
      <c r="L3657" s="36" t="str">
        <f>IFERROR(Table_ocorrencias11[[#This Row],[viatura4]],"")</f>
        <v>UP004</v>
      </c>
      <c r="M3657" s="36" t="str">
        <f>IFERROR(IF(Table_ocorrencias11[[#This Row],[DPH2]] ="","",Table_ocorrencias11[[#This Row],[DPH2]]&amp;"º DPH"),"")</f>
        <v>13º DPH</v>
      </c>
      <c r="N3657" s="36" t="str">
        <f>UPPER(IFERROR(VLOOKUP(Table_ocorrencias11[[#This Row],[municipio]],Table_municipios[],2,FALSE),""))</f>
        <v>MORENO</v>
      </c>
      <c r="O3657" s="36" t="str">
        <f>UPPER(IFERROR(Table_ocorrencias11[[#This Row],[bairro7]],""))</f>
        <v>CENTRO</v>
      </c>
      <c r="P3657" s="36" t="str">
        <f>IFERROR(IF(Table_ocorrencias11[[#This Row],[rua8]] ="","",Table_ocorrencias11[[#This Row],[rua8]]),"")</f>
        <v>BR 232</v>
      </c>
      <c r="Q3657" s="36" t="str">
        <f>IFERROR(IF(Table_ocorrencias11[[#This Row],[latitude5]] ="","",Table_ocorrencias11[[#This Row],[latitude5]]),"")</f>
        <v>-8.111036</v>
      </c>
      <c r="R3657" s="36" t="str">
        <f>IFERROR(IF(Table_ocorrencias11[[#This Row],[longitude6]] ="","",Table_ocorrencias11[[#This Row],[longitude6]]),"")</f>
        <v>-35.209967</v>
      </c>
      <c r="S3657" s="36" t="str">
        <f>IFERROR(UPPER(VLOOKUP(Table_ocorrencias11[[#This Row],[ocorrencia_id]],Table_vitimas[],3,FALSE) &amp; " (NIC: "&amp; VLOOKUP(Table_ocorrencias11[[#This Row],[ocorrencia_id]],Table_vitimas[],9,FALSE)) &amp;")","")</f>
        <v>SEBASTIÃO CORREIA DOS SANTOS (NIC: 132591)</v>
      </c>
      <c r="T36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657" s="36" t="str">
        <f>UPPER(IFERROR(Table_ocorrencias11[[#This Row],[descricao]],""))</f>
        <v>CONTATO: 984498874</v>
      </c>
      <c r="V3657" s="109">
        <f>IFERROR(IF(Table_ocorrencias11[[#This Row],[data_ciencia]]="","",Table_ocorrencias11[[#This Row],[data_ciencia]]),"")</f>
        <v>0.36805555555555558</v>
      </c>
      <c r="W3657" s="109">
        <f>IFERROR(IF(Table_ocorrencias11[[#This Row],[data_saida]]="","",Table_ocorrencias11[[#This Row],[data_saida]]),"")</f>
        <v>0.38194444444444442</v>
      </c>
      <c r="X3657" s="109">
        <f>IFERROR(IF(Table_ocorrencias11[[#This Row],[data_chegada]]="","",Table_ocorrencias11[[#This Row],[data_chegada]]),"")</f>
        <v>0.4201388888888889</v>
      </c>
      <c r="Y3657" s="109">
        <f>IFERROR(IF(Table_ocorrencias11[[#This Row],[data_conclusao]]="","",Table_ocorrencias11[[#This Row],[data_conclusao]]),"")</f>
        <v>0.46527777777777779</v>
      </c>
      <c r="Z3657" s="36">
        <v>4373</v>
      </c>
      <c r="AA3657" s="36">
        <v>958</v>
      </c>
      <c r="AB3657" s="36">
        <v>13</v>
      </c>
      <c r="AC3657" s="36">
        <v>3871193</v>
      </c>
      <c r="AD3657" s="36">
        <v>3872726</v>
      </c>
      <c r="AE3657" s="36">
        <v>2139219</v>
      </c>
      <c r="AF3657" s="36">
        <v>49619</v>
      </c>
      <c r="AG3657" s="108">
        <v>44887</v>
      </c>
      <c r="AH3657" s="36" t="s">
        <v>27957</v>
      </c>
      <c r="AI3657" s="36" t="s">
        <v>680</v>
      </c>
      <c r="AJ3657" s="36" t="s">
        <v>664</v>
      </c>
      <c r="AK3657" s="36" t="s">
        <v>673</v>
      </c>
      <c r="AL3657" s="110">
        <v>0.36805555555555558</v>
      </c>
      <c r="AM3657" s="111">
        <v>0.38194444444444442</v>
      </c>
      <c r="AN3657" s="111">
        <v>0.4201388888888889</v>
      </c>
      <c r="AO3657" s="111">
        <v>0.46527777777777779</v>
      </c>
      <c r="AP3657" s="36" t="s">
        <v>27964</v>
      </c>
      <c r="AQ3657" s="36" t="s">
        <v>27965</v>
      </c>
      <c r="AR3657" s="36">
        <v>11</v>
      </c>
      <c r="AS3657" s="36" t="s">
        <v>720</v>
      </c>
      <c r="AT3657" s="36" t="s">
        <v>2787</v>
      </c>
      <c r="AU3657" s="36" t="s">
        <v>27958</v>
      </c>
      <c r="AV3657" s="112" t="s">
        <v>698</v>
      </c>
      <c r="AW3657" s="36" t="s">
        <v>27959</v>
      </c>
      <c r="AX3657" s="36" t="s">
        <v>27960</v>
      </c>
      <c r="AY3657" s="36" t="b">
        <v>1</v>
      </c>
      <c r="AZ3657" s="36" t="s">
        <v>670</v>
      </c>
      <c r="BA3657" s="36" t="b">
        <v>0</v>
      </c>
      <c r="BB3657" s="36"/>
      <c r="BC3657" s="36"/>
    </row>
    <row r="3658" spans="1:55" hidden="1">
      <c r="A3658" s="36" t="str">
        <f>IFERROR(TEXT(Table_ocorrencias11[[#This Row],[caso_n]],"000")&amp;Table_ocorrencias11[[#This Row],[ponto]]&amp;"/"&amp;YEAR(Table_ocorrencias11[[#This Row],[DATA PLANTÃO]]),"")</f>
        <v>959.9/2020</v>
      </c>
      <c r="B3658" s="36" t="str">
        <f>IFERROR(IF(Table_ocorrencias11[[#This Row],[GDL]] = "","", Table_ocorrencias11[[#This Row],[GDL]]&amp;"/"&amp;YEAR(Table_ocorrencias11[[#This Row],[data_plantao]])),"")</f>
        <v>34075/2020</v>
      </c>
      <c r="C3658" s="36" t="str">
        <f>IF(Table_ocorrencias11[[#This Row],[fotos_gdl]] = TRUE,"ENVIADAS","PENDENTE")</f>
        <v>ENVIADAS</v>
      </c>
      <c r="D3658" s="108">
        <f>IFERROR(Table_ocorrencias11[[#This Row],[data_plantao]],"")</f>
        <v>44133</v>
      </c>
      <c r="E3658" s="36" t="str">
        <f>IFERROR(Table_ocorrencias11[[#This Row],[CIODS]],"")</f>
        <v>D692445</v>
      </c>
      <c r="F3658" s="36" t="str">
        <f>IFERROR(Table_ocorrencias11[[#This Row],[natureza3]],"")</f>
        <v>Homicídio</v>
      </c>
      <c r="G3658" s="36" t="str">
        <f>IFERROR(Table_ocorrencias11[[#This Row],[tipo_local]],"")</f>
        <v>Externo</v>
      </c>
      <c r="H3658" s="36" t="str">
        <f>IFERROR(IF(Table_ocorrencias11[[#This Row],[instrumento9]] = 0,"",Table_ocorrencias11[[#This Row],[instrumento9]]),"")</f>
        <v>PÉRFURO-CONTUNDENTE</v>
      </c>
      <c r="I3658" s="36" t="str">
        <f>IFERROR(VLOOKUP(Table_ocorrencias11[[#This Row],[matricula_perito]],Table_peritos[],2,FALSE),"")</f>
        <v>FERNANDO HENRIQUE LEAL BENEVIDES</v>
      </c>
      <c r="J3658" s="36" t="str">
        <f>IFERROR(VLOOKUP(Table_ocorrencias11[[#This Row],[matricula_auxiliar]],Table_auxiliares[],2,FALSE),"")</f>
        <v>TALITA ATANAZIO ROSA</v>
      </c>
      <c r="K3658" s="36" t="str">
        <f>IFERROR(VLOOKUP(Table_ocorrencias11[[#This Row],[matricula_delegado]],Table_delegados[],2,FALSE),"")</f>
        <v>NATASHA DOLCI</v>
      </c>
      <c r="L3658" s="36" t="str">
        <f>IFERROR(Table_ocorrencias11[[#This Row],[viatura4]],"")</f>
        <v>UP006</v>
      </c>
      <c r="M3658" s="36" t="str">
        <f>IFERROR(IF(Table_ocorrencias11[[#This Row],[DPH2]] ="","",Table_ocorrencias11[[#This Row],[DPH2]]&amp;"º DPH"),"")</f>
        <v>5º DPH</v>
      </c>
      <c r="N3658" s="36" t="str">
        <f>UPPER(IFERROR(VLOOKUP(Table_ocorrencias11[[#This Row],[municipio]],Table_municipios[],2,FALSE),""))</f>
        <v>RECIFE</v>
      </c>
      <c r="O3658" s="36" t="str">
        <f>UPPER(IFERROR(Table_ocorrencias11[[#This Row],[bairro7]],""))</f>
        <v>BEBERIBE</v>
      </c>
      <c r="P3658" s="36" t="str">
        <f>IFERROR(IF(Table_ocorrencias11[[#This Row],[rua8]] ="","",Table_ocorrencias11[[#This Row],[rua8]]),"")</f>
        <v>PRAÇA DA CONVENÇÃO</v>
      </c>
      <c r="Q3658" s="36" t="str">
        <f>IFERROR(IF(Table_ocorrencias11[[#This Row],[latitude5]] ="","",Table_ocorrencias11[[#This Row],[latitude5]]),"")</f>
        <v>-8,01089</v>
      </c>
      <c r="R3658" s="36" t="str">
        <f>IFERROR(IF(Table_ocorrencias11[[#This Row],[longitude6]] ="","",Table_ocorrencias11[[#This Row],[longitude6]]),"")</f>
        <v>-34,535201</v>
      </c>
      <c r="S365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04)</v>
      </c>
      <c r="T36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8" s="36" t="str">
        <f>UPPER(IFERROR(Table_ocorrencias11[[#This Row],[descricao]],""))</f>
        <v>997769175 SD, PAF, FEMINICÍDIO</v>
      </c>
      <c r="V3658" s="109">
        <f>IFERROR(IF(Table_ocorrencias11[[#This Row],[data_ciencia]]="","",Table_ocorrencias11[[#This Row],[data_ciencia]]),"")</f>
        <v>0.59166666666666667</v>
      </c>
      <c r="W3658" s="109">
        <f>IFERROR(IF(Table_ocorrencias11[[#This Row],[data_saida]]="","",Table_ocorrencias11[[#This Row],[data_saida]]),"")</f>
        <v>0.59375</v>
      </c>
      <c r="X3658" s="109">
        <f>IFERROR(IF(Table_ocorrencias11[[#This Row],[data_chegada]]="","",Table_ocorrencias11[[#This Row],[data_chegada]]),"")</f>
        <v>0.60416666666666663</v>
      </c>
      <c r="Y3658" s="109">
        <f>IFERROR(IF(Table_ocorrencias11[[#This Row],[data_conclusao]]="","",Table_ocorrencias11[[#This Row],[data_conclusao]]),"")</f>
        <v>0.63194444444444442</v>
      </c>
      <c r="Z3658" s="36">
        <v>1825</v>
      </c>
      <c r="AA3658" s="36">
        <v>959</v>
      </c>
      <c r="AB3658" s="36">
        <v>5</v>
      </c>
      <c r="AC3658" s="36">
        <v>2962063</v>
      </c>
      <c r="AD3658" s="36">
        <v>3875598</v>
      </c>
      <c r="AE3658" s="36">
        <v>3865037</v>
      </c>
      <c r="AF3658" s="36">
        <v>34075</v>
      </c>
      <c r="AG3658" s="108">
        <v>44133</v>
      </c>
      <c r="AH3658" s="36" t="s">
        <v>14330</v>
      </c>
      <c r="AI3658" s="36" t="s">
        <v>680</v>
      </c>
      <c r="AJ3658" s="36" t="s">
        <v>664</v>
      </c>
      <c r="AK3658" s="36" t="s">
        <v>652</v>
      </c>
      <c r="AL3658" s="110">
        <v>0.59166666666666667</v>
      </c>
      <c r="AM3658" s="111">
        <v>0.59375</v>
      </c>
      <c r="AN3658" s="111">
        <v>0.60416666666666663</v>
      </c>
      <c r="AO3658" s="111">
        <v>0.63194444444444442</v>
      </c>
      <c r="AP3658" s="36" t="s">
        <v>14331</v>
      </c>
      <c r="AQ3658" s="36" t="s">
        <v>14332</v>
      </c>
      <c r="AR3658" s="36">
        <v>14</v>
      </c>
      <c r="AS3658" s="36" t="s">
        <v>835</v>
      </c>
      <c r="AT3658" s="36" t="s">
        <v>10597</v>
      </c>
      <c r="AU3658" s="36" t="s">
        <v>14333</v>
      </c>
      <c r="AV3658" s="112" t="s">
        <v>698</v>
      </c>
      <c r="AW3658" s="36" t="s">
        <v>14334</v>
      </c>
      <c r="AX3658" s="36" t="s">
        <v>14335</v>
      </c>
      <c r="AY3658" s="36" t="b">
        <v>1</v>
      </c>
      <c r="AZ3658" s="36" t="s">
        <v>670</v>
      </c>
      <c r="BA3658" s="36" t="b">
        <v>0</v>
      </c>
      <c r="BB3658" s="36"/>
      <c r="BC3658" s="36"/>
    </row>
    <row r="3659" spans="1:55" hidden="1">
      <c r="A3659" s="36" t="str">
        <f>IFERROR(TEXT(Table_ocorrencias11[[#This Row],[caso_n]],"000")&amp;Table_ocorrencias11[[#This Row],[ponto]]&amp;"/"&amp;YEAR(Table_ocorrencias11[[#This Row],[DATA PLANTÃO]]),"")</f>
        <v>959.9/2021</v>
      </c>
      <c r="B3659" s="36" t="str">
        <f>IFERROR(IF(Table_ocorrencias11[[#This Row],[GDL]] = "","", Table_ocorrencias11[[#This Row],[GDL]]&amp;"/"&amp;YEAR(Table_ocorrencias11[[#This Row],[data_plantao]])),"")</f>
        <v>44395/2021</v>
      </c>
      <c r="C3659" s="36" t="str">
        <f>IF(Table_ocorrencias11[[#This Row],[fotos_gdl]] = TRUE,"ENVIADAS","PENDENTE")</f>
        <v>PENDENTE</v>
      </c>
      <c r="D3659" s="108">
        <f>IFERROR(Table_ocorrencias11[[#This Row],[data_plantao]],"")</f>
        <v>44515</v>
      </c>
      <c r="E3659" s="36" t="str">
        <f>IFERROR(Table_ocorrencias11[[#This Row],[CIODS]],"")</f>
        <v>D733379</v>
      </c>
      <c r="F3659" s="36" t="str">
        <f>IFERROR(Table_ocorrencias11[[#This Row],[natureza3]],"")</f>
        <v>Homicídio</v>
      </c>
      <c r="G3659" s="36" t="str">
        <f>IFERROR(Table_ocorrencias11[[#This Row],[tipo_local]],"")</f>
        <v>Externo</v>
      </c>
      <c r="H3659" s="36" t="str">
        <f>IFERROR(IF(Table_ocorrencias11[[#This Row],[instrumento9]] = 0,"",Table_ocorrencias11[[#This Row],[instrumento9]]),"")</f>
        <v>PÉRFURO-CONTUNDENTE</v>
      </c>
      <c r="I3659" s="36" t="str">
        <f>IFERROR(VLOOKUP(Table_ocorrencias11[[#This Row],[matricula_perito]],Table_peritos[],2,FALSE),"")</f>
        <v>DIEGO MENDONÇA</v>
      </c>
      <c r="J3659" s="36" t="str">
        <f>IFERROR(VLOOKUP(Table_ocorrencias11[[#This Row],[matricula_auxiliar]],Table_auxiliares[],2,FALSE),"")</f>
        <v>THIAGO ANDRÉ</v>
      </c>
      <c r="K3659" s="36" t="str">
        <f>IFERROR(VLOOKUP(Table_ocorrencias11[[#This Row],[matricula_delegado]],Table_delegados[],2,FALSE),"")</f>
        <v>RAMON CEZAR DA CUNHA TEIXEIRA</v>
      </c>
      <c r="L3659" s="36" t="str">
        <f>IFERROR(Table_ocorrencias11[[#This Row],[viatura4]],"")</f>
        <v>UP006</v>
      </c>
      <c r="M3659" s="36" t="str">
        <f>IFERROR(IF(Table_ocorrencias11[[#This Row],[DPH2]] ="","",Table_ocorrencias11[[#This Row],[DPH2]]&amp;"º DPH"),"")</f>
        <v>14º DPH</v>
      </c>
      <c r="N3659" s="36" t="str">
        <f>UPPER(IFERROR(VLOOKUP(Table_ocorrencias11[[#This Row],[municipio]],Table_municipios[],2,FALSE),""))</f>
        <v>CABO DE SANTO AGOSTINHO</v>
      </c>
      <c r="O3659" s="36" t="str">
        <f>UPPER(IFERROR(Table_ocorrencias11[[#This Row],[bairro7]],""))</f>
        <v>ZONA RURAL</v>
      </c>
      <c r="P3659" s="36" t="str">
        <f>IFERROR(IF(Table_ocorrencias11[[#This Row],[rua8]] ="","",Table_ocorrencias11[[#This Row],[rua8]]),"")</f>
        <v>ENGENHO SERRARIA, VILA DOIS IRMÃOS</v>
      </c>
      <c r="Q3659" s="36" t="str">
        <f>IFERROR(IF(Table_ocorrencias11[[#This Row],[latitude5]] ="","",Table_ocorrencias11[[#This Row],[latitude5]]),"")</f>
        <v>-8.351680</v>
      </c>
      <c r="R3659" s="36" t="str">
        <f>IFERROR(IF(Table_ocorrencias11[[#This Row],[longitude6]] ="","",Table_ocorrencias11[[#This Row],[longitude6]]),"")</f>
        <v>-35.017825</v>
      </c>
      <c r="S3659" s="36" t="str">
        <f>IFERROR(UPPER(VLOOKUP(Table_ocorrencias11[[#This Row],[ocorrencia_id]],Table_vitimas[],3,FALSE) &amp; " (NIC: "&amp; VLOOKUP(Table_ocorrencias11[[#This Row],[ocorrencia_id]],Table_vitimas[],9,FALSE)) &amp;")","")</f>
        <v>ALERRANDRO SILVA BARBOSA DOS SANTOS (NIC: 123478)</v>
      </c>
      <c r="T36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9" s="36" t="str">
        <f>UPPER(IFERROR(Table_ocorrencias11[[#This Row],[descricao]],""))</f>
        <v>RESPONSÁVEL PELO ISOLAMENTO NO LOCAL: SGT MARCELO BRASIL    MATRICULA 920202-1     18ª BPM</v>
      </c>
      <c r="V3659" s="109">
        <f>IFERROR(IF(Table_ocorrencias11[[#This Row],[data_ciencia]]="","",Table_ocorrencias11[[#This Row],[data_ciencia]]),"")</f>
        <v>0.875</v>
      </c>
      <c r="W3659" s="109">
        <f>IFERROR(IF(Table_ocorrencias11[[#This Row],[data_saida]]="","",Table_ocorrencias11[[#This Row],[data_saida]]),"")</f>
        <v>0.88888888888888884</v>
      </c>
      <c r="X3659" s="109">
        <f>IFERROR(IF(Table_ocorrencias11[[#This Row],[data_chegada]]="","",Table_ocorrencias11[[#This Row],[data_chegada]]),"")</f>
        <v>0.91319444444444442</v>
      </c>
      <c r="Y3659" s="109">
        <f>IFERROR(IF(Table_ocorrencias11[[#This Row],[data_conclusao]]="","",Table_ocorrencias11[[#This Row],[data_conclusao]]),"")</f>
        <v>0.95138888888888884</v>
      </c>
      <c r="Z3659" s="36">
        <v>3129</v>
      </c>
      <c r="AA3659" s="36">
        <v>959</v>
      </c>
      <c r="AB3659" s="36">
        <v>14</v>
      </c>
      <c r="AC3659" s="36">
        <v>3869148</v>
      </c>
      <c r="AD3659" s="36">
        <v>3870464</v>
      </c>
      <c r="AE3659" s="36">
        <v>2960648</v>
      </c>
      <c r="AF3659" s="36">
        <v>44395</v>
      </c>
      <c r="AG3659" s="108">
        <v>44515</v>
      </c>
      <c r="AH3659" s="36" t="s">
        <v>14336</v>
      </c>
      <c r="AI3659" s="36" t="s">
        <v>680</v>
      </c>
      <c r="AJ3659" s="36" t="s">
        <v>664</v>
      </c>
      <c r="AK3659" s="36" t="s">
        <v>652</v>
      </c>
      <c r="AL3659" s="110">
        <v>0.875</v>
      </c>
      <c r="AM3659" s="111">
        <v>0.88888888888888884</v>
      </c>
      <c r="AN3659" s="111">
        <v>0.91319444444444442</v>
      </c>
      <c r="AO3659" s="111">
        <v>0.95138888888888884</v>
      </c>
      <c r="AP3659" s="36" t="s">
        <v>14337</v>
      </c>
      <c r="AQ3659" s="36" t="s">
        <v>14338</v>
      </c>
      <c r="AR3659" s="36">
        <v>3</v>
      </c>
      <c r="AS3659" s="36" t="s">
        <v>674</v>
      </c>
      <c r="AT3659" s="36" t="s">
        <v>14339</v>
      </c>
      <c r="AU3659" s="36" t="s">
        <v>14340</v>
      </c>
      <c r="AV3659" s="112" t="s">
        <v>698</v>
      </c>
      <c r="AW3659" s="36" t="s">
        <v>14341</v>
      </c>
      <c r="AX3659" s="36" t="s">
        <v>14342</v>
      </c>
      <c r="AY3659" s="36" t="b">
        <v>0</v>
      </c>
      <c r="AZ3659" s="36" t="s">
        <v>670</v>
      </c>
      <c r="BA3659" s="36" t="b">
        <v>0</v>
      </c>
      <c r="BB3659" s="36"/>
      <c r="BC3659" s="36"/>
    </row>
    <row r="3660" spans="1:55" hidden="1">
      <c r="A3660" s="36" t="str">
        <f>IFERROR(TEXT(Table_ocorrencias11[[#This Row],[caso_n]],"000")&amp;Table_ocorrencias11[[#This Row],[ponto]]&amp;"/"&amp;YEAR(Table_ocorrencias11[[#This Row],[DATA PLANTÃO]]),"")</f>
        <v>959.9/2022</v>
      </c>
      <c r="B3660" s="36" t="str">
        <f>IFERROR(IF(Table_ocorrencias11[[#This Row],[GDL]] = "","", Table_ocorrencias11[[#This Row],[GDL]]&amp;"/"&amp;YEAR(Table_ocorrencias11[[#This Row],[data_plantao]])),"")</f>
        <v>49628/2022</v>
      </c>
      <c r="C3660" s="36" t="str">
        <f>IF(Table_ocorrencias11[[#This Row],[fotos_gdl]] = TRUE,"ENVIADAS","PENDENTE")</f>
        <v>PENDENTE</v>
      </c>
      <c r="D3660" s="108">
        <f>IFERROR(Table_ocorrencias11[[#This Row],[data_plantao]],"")</f>
        <v>44887</v>
      </c>
      <c r="E3660" s="36" t="str">
        <f>IFERROR(Table_ocorrencias11[[#This Row],[CIODS]],"")</f>
        <v>D775774</v>
      </c>
      <c r="F3660" s="36" t="str">
        <f>IFERROR(Table_ocorrencias11[[#This Row],[natureza3]],"")</f>
        <v>Homicídio</v>
      </c>
      <c r="G3660" s="36" t="str">
        <f>IFERROR(Table_ocorrencias11[[#This Row],[tipo_local]],"")</f>
        <v>Interno</v>
      </c>
      <c r="H3660" s="36" t="str">
        <f>IFERROR(IF(Table_ocorrencias11[[#This Row],[instrumento9]] = 0,"",Table_ocorrencias11[[#This Row],[instrumento9]]),"")</f>
        <v>PÉRFURO-CONTUNDENTE</v>
      </c>
      <c r="I3660" s="36" t="str">
        <f>IFERROR(VLOOKUP(Table_ocorrencias11[[#This Row],[matricula_perito]],Table_peritos[],2,FALSE),"")</f>
        <v>DIEGO MENDONÇA</v>
      </c>
      <c r="J3660" s="36" t="str">
        <f>IFERROR(VLOOKUP(Table_ocorrencias11[[#This Row],[matricula_auxiliar]],Table_auxiliares[],2,FALSE),"")</f>
        <v>MARILIA ANDRADE DE FRANÇA</v>
      </c>
      <c r="K3660" s="36" t="str">
        <f>IFERROR(VLOOKUP(Table_ocorrencias11[[#This Row],[matricula_delegado]],Table_delegados[],2,FALSE),"")</f>
        <v>VICTOR LEITE MORAES</v>
      </c>
      <c r="L3660" s="36" t="str">
        <f>IFERROR(Table_ocorrencias11[[#This Row],[viatura4]],"")</f>
        <v>UP037</v>
      </c>
      <c r="M3660" s="36" t="str">
        <f>IFERROR(IF(Table_ocorrencias11[[#This Row],[DPH2]] ="","",Table_ocorrencias11[[#This Row],[DPH2]]&amp;"º DPH"),"")</f>
        <v>6º DPH</v>
      </c>
      <c r="N3660" s="36" t="str">
        <f>UPPER(IFERROR(VLOOKUP(Table_ocorrencias11[[#This Row],[municipio]],Table_municipios[],2,FALSE),""))</f>
        <v>IGARASSU</v>
      </c>
      <c r="O3660" s="36" t="str">
        <f>UPPER(IFERROR(Table_ocorrencias11[[#This Row],[bairro7]],""))</f>
        <v>CRUZ DE REBOUÇAS</v>
      </c>
      <c r="P3660" s="36" t="str">
        <f>IFERROR(IF(Table_ocorrencias11[[#This Row],[rua8]] ="","",Table_ocorrencias11[[#This Row],[rua8]]),"")</f>
        <v>RODOVIA BR 101</v>
      </c>
      <c r="Q3660" s="36" t="str">
        <f>IFERROR(IF(Table_ocorrencias11[[#This Row],[latitude5]] ="","",Table_ocorrencias11[[#This Row],[latitude5]]),"")</f>
        <v>-7.844822</v>
      </c>
      <c r="R3660" s="36" t="str">
        <f>IFERROR(IF(Table_ocorrencias11[[#This Row],[longitude6]] ="","",Table_ocorrencias11[[#This Row],[longitude6]]),"")</f>
        <v>-34.910179</v>
      </c>
      <c r="S3660" s="36" t="str">
        <f>IFERROR(UPPER(VLOOKUP(Table_ocorrencias11[[#This Row],[ocorrencia_id]],Table_vitimas[],3,FALSE) &amp; " (NIC: "&amp; VLOOKUP(Table_ocorrencias11[[#This Row],[ocorrencia_id]],Table_vitimas[],9,FALSE)) &amp;")","")</f>
        <v>ITALO DA SILVA GENESIO (NIC: 132593)</v>
      </c>
      <c r="T36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0" s="36" t="str">
        <f>UPPER(IFERROR(Table_ocorrencias11[[#This Row],[descricao]],""))</f>
        <v>SGT LUCIANO SANTOS - MT: 950257-2 - 26º BPM</v>
      </c>
      <c r="V3660" s="109">
        <f>IFERROR(IF(Table_ocorrencias11[[#This Row],[data_ciencia]]="","",Table_ocorrencias11[[#This Row],[data_ciencia]]),"")</f>
        <v>0.52777777777777779</v>
      </c>
      <c r="W3660" s="109">
        <f>IFERROR(IF(Table_ocorrencias11[[#This Row],[data_saida]]="","",Table_ocorrencias11[[#This Row],[data_saida]]),"")</f>
        <v>0.53819444444444442</v>
      </c>
      <c r="X3660" s="109">
        <f>IFERROR(IF(Table_ocorrencias11[[#This Row],[data_chegada]]="","",Table_ocorrencias11[[#This Row],[data_chegada]]),"")</f>
        <v>0.5625</v>
      </c>
      <c r="Y3660" s="109">
        <f>IFERROR(IF(Table_ocorrencias11[[#This Row],[data_conclusao]]="","",Table_ocorrencias11[[#This Row],[data_conclusao]]),"")</f>
        <v>0.59027777777777779</v>
      </c>
      <c r="Z3660" s="36">
        <v>4374</v>
      </c>
      <c r="AA3660" s="36">
        <v>959</v>
      </c>
      <c r="AB3660" s="36">
        <v>6</v>
      </c>
      <c r="AC3660" s="36">
        <v>3869148</v>
      </c>
      <c r="AD3660" s="36">
        <v>3874400</v>
      </c>
      <c r="AE3660" s="36">
        <v>2725827</v>
      </c>
      <c r="AF3660" s="36">
        <v>49628</v>
      </c>
      <c r="AG3660" s="108">
        <v>44887</v>
      </c>
      <c r="AH3660" s="36" t="s">
        <v>27961</v>
      </c>
      <c r="AI3660" s="36" t="s">
        <v>680</v>
      </c>
      <c r="AJ3660" s="36" t="s">
        <v>651</v>
      </c>
      <c r="AK3660" s="36" t="s">
        <v>1059</v>
      </c>
      <c r="AL3660" s="110">
        <v>0.52777777777777779</v>
      </c>
      <c r="AM3660" s="111">
        <v>0.53819444444444442</v>
      </c>
      <c r="AN3660" s="111">
        <v>0.5625</v>
      </c>
      <c r="AO3660" s="111">
        <v>0.59027777777777779</v>
      </c>
      <c r="AP3660" s="36" t="s">
        <v>27973</v>
      </c>
      <c r="AQ3660" s="36" t="s">
        <v>27974</v>
      </c>
      <c r="AR3660" s="36">
        <v>6</v>
      </c>
      <c r="AS3660" s="36" t="s">
        <v>1566</v>
      </c>
      <c r="AT3660" s="36" t="s">
        <v>11389</v>
      </c>
      <c r="AU3660" s="36" t="s">
        <v>27962</v>
      </c>
      <c r="AV3660" s="112" t="s">
        <v>698</v>
      </c>
      <c r="AW3660" s="36" t="s">
        <v>27963</v>
      </c>
      <c r="AX3660" s="36" t="s">
        <v>27975</v>
      </c>
      <c r="AY3660" s="36" t="b">
        <v>0</v>
      </c>
      <c r="AZ3660" s="36" t="s">
        <v>670</v>
      </c>
      <c r="BA3660" s="36" t="b">
        <v>0</v>
      </c>
      <c r="BB3660" s="36"/>
      <c r="BC3660" s="36"/>
    </row>
    <row r="3661" spans="1:55" hidden="1">
      <c r="A3661" s="36" t="str">
        <f>IFERROR(TEXT(Table_ocorrencias11[[#This Row],[caso_n]],"000")&amp;Table_ocorrencias11[[#This Row],[ponto]]&amp;"/"&amp;YEAR(Table_ocorrencias11[[#This Row],[DATA PLANTÃO]]),"")</f>
        <v>960.9/2020</v>
      </c>
      <c r="B3661" s="36" t="str">
        <f>IFERROR(IF(Table_ocorrencias11[[#This Row],[GDL]] = "","", Table_ocorrencias11[[#This Row],[GDL]]&amp;"/"&amp;YEAR(Table_ocorrencias11[[#This Row],[data_plantao]])),"")</f>
        <v>34187/2020</v>
      </c>
      <c r="C3661" s="36" t="str">
        <f>IF(Table_ocorrencias11[[#This Row],[fotos_gdl]] = TRUE,"ENVIADAS","PENDENTE")</f>
        <v>ENVIADAS</v>
      </c>
      <c r="D3661" s="108">
        <f>IFERROR(Table_ocorrencias11[[#This Row],[data_plantao]],"")</f>
        <v>44134</v>
      </c>
      <c r="E3661" s="36" t="str">
        <f>IFERROR(Table_ocorrencias11[[#This Row],[CIODS]],"")</f>
        <v>D692518</v>
      </c>
      <c r="F3661" s="36" t="str">
        <f>IFERROR(Table_ocorrencias11[[#This Row],[natureza3]],"")</f>
        <v>Homicídio</v>
      </c>
      <c r="G3661" s="36" t="str">
        <f>IFERROR(Table_ocorrencias11[[#This Row],[tipo_local]],"")</f>
        <v>Externo</v>
      </c>
      <c r="H3661" s="36" t="str">
        <f>IFERROR(IF(Table_ocorrencias11[[#This Row],[instrumento9]] = 0,"",Table_ocorrencias11[[#This Row],[instrumento9]]),"")</f>
        <v>PÉRFURO-CONTUNDENTE</v>
      </c>
      <c r="I3661" s="36" t="str">
        <f>IFERROR(VLOOKUP(Table_ocorrencias11[[#This Row],[matricula_perito]],Table_peritos[],2,FALSE),"")</f>
        <v>LUCAS ARAÚJO DE ALMEIDA</v>
      </c>
      <c r="J3661" s="36" t="str">
        <f>IFERROR(VLOOKUP(Table_ocorrencias11[[#This Row],[matricula_auxiliar]],Table_auxiliares[],2,FALSE),"")</f>
        <v>HILTON PESSOA DE FREITAS NETO</v>
      </c>
      <c r="K3661" s="36" t="str">
        <f>IFERROR(VLOOKUP(Table_ocorrencias11[[#This Row],[matricula_delegado]],Table_delegados[],2,FALSE),"")</f>
        <v>CAIO WAGNER SIQUEIRA DE MORAIS</v>
      </c>
      <c r="L3661" s="36" t="str">
        <f>IFERROR(Table_ocorrencias11[[#This Row],[viatura4]],"")</f>
        <v>UP006</v>
      </c>
      <c r="M3661" s="36" t="str">
        <f>IFERROR(IF(Table_ocorrencias11[[#This Row],[DPH2]] ="","",Table_ocorrencias11[[#This Row],[DPH2]]&amp;"º DPH"),"")</f>
        <v>12º DPH</v>
      </c>
      <c r="N3661" s="36" t="str">
        <f>UPPER(IFERROR(VLOOKUP(Table_ocorrencias11[[#This Row],[municipio]],Table_municipios[],2,FALSE),""))</f>
        <v>JABOATÃO DOS GUARARAPES</v>
      </c>
      <c r="O3661" s="36" t="str">
        <f>UPPER(IFERROR(Table_ocorrencias11[[#This Row],[bairro7]],""))</f>
        <v>JARDIM PIEDADE</v>
      </c>
      <c r="P3661" s="36" t="str">
        <f>IFERROR(IF(Table_ocorrencias11[[#This Row],[rua8]] ="","",Table_ocorrencias11[[#This Row],[rua8]]),"")</f>
        <v>RUA HIDROLÂNDIA, 26</v>
      </c>
      <c r="Q3661" s="36" t="str">
        <f>IFERROR(IF(Table_ocorrencias11[[#This Row],[latitude5]] ="","",Table_ocorrencias11[[#This Row],[latitude5]]),"")</f>
        <v>-8.183706</v>
      </c>
      <c r="R3661" s="36" t="str">
        <f>IFERROR(IF(Table_ocorrencias11[[#This Row],[longitude6]] ="","",Table_ocorrencias11[[#This Row],[longitude6]]),"")</f>
        <v>-34.928768</v>
      </c>
      <c r="S3661" s="36" t="str">
        <f>IFERROR(UPPER(VLOOKUP(Table_ocorrencias11[[#This Row],[ocorrencia_id]],Table_vitimas[],3,FALSE) &amp; " (NIC: "&amp; VLOOKUP(Table_ocorrencias11[[#This Row],[ocorrencia_id]],Table_vitimas[],9,FALSE)) &amp;")","")</f>
        <v>RICARDO AUGUSTO DA SILVA DE CASTRO (NIC: 114074)</v>
      </c>
      <c r="T36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1" s="36" t="str">
        <f>UPPER(IFERROR(Table_ocorrencias11[[#This Row],[descricao]],""))</f>
        <v>PAF - MASC_x000D_
GT6202: 988159188</v>
      </c>
      <c r="V3661" s="109">
        <f>IFERROR(IF(Table_ocorrencias11[[#This Row],[data_ciencia]]="","",Table_ocorrencias11[[#This Row],[data_ciencia]]),"")</f>
        <v>0.37152777777777779</v>
      </c>
      <c r="W3661" s="109">
        <f>IFERROR(IF(Table_ocorrencias11[[#This Row],[data_saida]]="","",Table_ocorrencias11[[#This Row],[data_saida]]),"")</f>
        <v>0.3888888888888889</v>
      </c>
      <c r="X3661" s="109">
        <f>IFERROR(IF(Table_ocorrencias11[[#This Row],[data_chegada]]="","",Table_ocorrencias11[[#This Row],[data_chegada]]),"")</f>
        <v>0.4152777777777778</v>
      </c>
      <c r="Y3661" s="109">
        <f>IFERROR(IF(Table_ocorrencias11[[#This Row],[data_conclusao]]="","",Table_ocorrencias11[[#This Row],[data_conclusao]]),"")</f>
        <v>0.44444444444444442</v>
      </c>
      <c r="Z3661" s="36">
        <v>1826</v>
      </c>
      <c r="AA3661" s="36">
        <v>960</v>
      </c>
      <c r="AB3661" s="36">
        <v>12</v>
      </c>
      <c r="AC3661" s="36">
        <v>3870006</v>
      </c>
      <c r="AD3661" s="36">
        <v>3865967</v>
      </c>
      <c r="AE3661" s="36">
        <v>3864910</v>
      </c>
      <c r="AF3661" s="36">
        <v>34187</v>
      </c>
      <c r="AG3661" s="108">
        <v>44134</v>
      </c>
      <c r="AH3661" s="36" t="s">
        <v>14343</v>
      </c>
      <c r="AI3661" s="36" t="s">
        <v>680</v>
      </c>
      <c r="AJ3661" s="36" t="s">
        <v>664</v>
      </c>
      <c r="AK3661" s="36" t="s">
        <v>652</v>
      </c>
      <c r="AL3661" s="110">
        <v>0.37152777777777779</v>
      </c>
      <c r="AM3661" s="111">
        <v>0.3888888888888889</v>
      </c>
      <c r="AN3661" s="111">
        <v>0.4152777777777778</v>
      </c>
      <c r="AO3661" s="111">
        <v>0.44444444444444442</v>
      </c>
      <c r="AP3661" s="36" t="s">
        <v>14344</v>
      </c>
      <c r="AQ3661" s="36" t="s">
        <v>14345</v>
      </c>
      <c r="AR3661" s="36">
        <v>10</v>
      </c>
      <c r="AS3661" s="36" t="s">
        <v>1264</v>
      </c>
      <c r="AT3661" s="36" t="s">
        <v>14346</v>
      </c>
      <c r="AU3661" s="36" t="s">
        <v>14347</v>
      </c>
      <c r="AV3661" s="112" t="s">
        <v>698</v>
      </c>
      <c r="AW3661" s="36" t="s">
        <v>14348</v>
      </c>
      <c r="AX3661" s="36" t="s">
        <v>14349</v>
      </c>
      <c r="AY3661" s="36" t="b">
        <v>1</v>
      </c>
      <c r="AZ3661" s="36" t="s">
        <v>670</v>
      </c>
      <c r="BA3661" s="36" t="b">
        <v>0</v>
      </c>
      <c r="BB3661" s="36"/>
      <c r="BC3661" s="36"/>
    </row>
    <row r="3662" spans="1:55" hidden="1">
      <c r="A3662" s="36" t="str">
        <f>IFERROR(TEXT(Table_ocorrencias11[[#This Row],[caso_n]],"000")&amp;Table_ocorrencias11[[#This Row],[ponto]]&amp;"/"&amp;YEAR(Table_ocorrencias11[[#This Row],[DATA PLANTÃO]]),"")</f>
        <v>960.9/2021</v>
      </c>
      <c r="B3662" s="36" t="str">
        <f>IFERROR(IF(Table_ocorrencias11[[#This Row],[GDL]] = "","", Table_ocorrencias11[[#This Row],[GDL]]&amp;"/"&amp;YEAR(Table_ocorrencias11[[#This Row],[data_plantao]])),"")</f>
        <v>44085/2021</v>
      </c>
      <c r="C3662" s="36" t="str">
        <f>IF(Table_ocorrencias11[[#This Row],[fotos_gdl]] = TRUE,"ENVIADAS","PENDENTE")</f>
        <v>ENVIADAS</v>
      </c>
      <c r="D3662" s="108">
        <f>IFERROR(Table_ocorrencias11[[#This Row],[data_plantao]],"")</f>
        <v>44515</v>
      </c>
      <c r="E3662" s="36" t="str">
        <f>IFERROR(Table_ocorrencias11[[#This Row],[CIODS]],"")</f>
        <v>D733383</v>
      </c>
      <c r="F3662" s="36" t="str">
        <f>IFERROR(Table_ocorrencias11[[#This Row],[natureza3]],"")</f>
        <v>Homicídio</v>
      </c>
      <c r="G3662" s="36" t="str">
        <f>IFERROR(Table_ocorrencias11[[#This Row],[tipo_local]],"")</f>
        <v>Externo</v>
      </c>
      <c r="H3662" s="36" t="str">
        <f>IFERROR(IF(Table_ocorrencias11[[#This Row],[instrumento9]] = 0,"",Table_ocorrencias11[[#This Row],[instrumento9]]),"")</f>
        <v>PÉRFURO-CONTUNDENTE</v>
      </c>
      <c r="I3662" s="36" t="str">
        <f>IFERROR(VLOOKUP(Table_ocorrencias11[[#This Row],[matricula_perito]],Table_peritos[],2,FALSE),"")</f>
        <v>BETSON FERNANDO DELGADO DOS SANTOS ANDRADE</v>
      </c>
      <c r="J3662" s="36" t="str">
        <f>IFERROR(VLOOKUP(Table_ocorrencias11[[#This Row],[matricula_auxiliar]],Table_auxiliares[],2,FALSE),"")</f>
        <v>RICARDO ALEXANDRE MELO DA SILVA</v>
      </c>
      <c r="K3662" s="36" t="str">
        <f>IFERROR(VLOOKUP(Table_ocorrencias11[[#This Row],[matricula_delegado]],Table_delegados[],2,FALSE),"")</f>
        <v>PAULO ANDRE FURTADO DA SILVA</v>
      </c>
      <c r="L3662" s="36" t="str">
        <f>IFERROR(Table_ocorrencias11[[#This Row],[viatura4]],"")</f>
        <v>UP004</v>
      </c>
      <c r="M3662" s="36" t="str">
        <f>IFERROR(IF(Table_ocorrencias11[[#This Row],[DPH2]] ="","",Table_ocorrencias11[[#This Row],[DPH2]]&amp;"º DPH"),"")</f>
        <v>6º DPH</v>
      </c>
      <c r="N3662" s="36" t="str">
        <f>UPPER(IFERROR(VLOOKUP(Table_ocorrencias11[[#This Row],[municipio]],Table_municipios[],2,FALSE),""))</f>
        <v>ABREU E LIMA</v>
      </c>
      <c r="O3662" s="36" t="str">
        <f>UPPER(IFERROR(Table_ocorrencias11[[#This Row],[bairro7]],""))</f>
        <v>FOSFATO</v>
      </c>
      <c r="P3662" s="36" t="str">
        <f>IFERROR(IF(Table_ocorrencias11[[#This Row],[rua8]] ="","",Table_ocorrencias11[[#This Row],[rua8]]),"")</f>
        <v>RUA DA BARRACA DO MANOEL</v>
      </c>
      <c r="Q3662" s="36" t="str">
        <f>IFERROR(IF(Table_ocorrencias11[[#This Row],[latitude5]] ="","",Table_ocorrencias11[[#This Row],[latitude5]]),"")</f>
        <v>-7.901855</v>
      </c>
      <c r="R3662" s="36" t="str">
        <f>IFERROR(IF(Table_ocorrencias11[[#This Row],[longitude6]] ="","",Table_ocorrencias11[[#This Row],[longitude6]]),"")</f>
        <v>-34.826025</v>
      </c>
      <c r="S3662" s="36" t="str">
        <f>IFERROR(UPPER(VLOOKUP(Table_ocorrencias11[[#This Row],[ocorrencia_id]],Table_vitimas[],3,FALSE) &amp; " (NIC: "&amp; VLOOKUP(Table_ocorrencias11[[#This Row],[ocorrencia_id]],Table_vitimas[],9,FALSE)) &amp;")","")</f>
        <v>FÁBIO DIONÍSIO DE ANDRADE (NIC: 123486)</v>
      </c>
      <c r="T36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2" s="36" t="str">
        <f>UPPER(IFERROR(Table_ocorrencias11[[#This Row],[descricao]],""))</f>
        <v>CB JOCASTA 995644114</v>
      </c>
      <c r="V3662" s="109">
        <f>IFERROR(IF(Table_ocorrencias11[[#This Row],[data_ciencia]]="","",Table_ocorrencias11[[#This Row],[data_ciencia]]),"")</f>
        <v>0.89236111111111116</v>
      </c>
      <c r="W3662" s="109">
        <f>IFERROR(IF(Table_ocorrencias11[[#This Row],[data_saida]]="","",Table_ocorrencias11[[#This Row],[data_saida]]),"")</f>
        <v>0.91319444444444442</v>
      </c>
      <c r="X3662" s="109">
        <f>IFERROR(IF(Table_ocorrencias11[[#This Row],[data_chegada]]="","",Table_ocorrencias11[[#This Row],[data_chegada]]),"")</f>
        <v>0.9291666666666667</v>
      </c>
      <c r="Y3662" s="109">
        <f>IFERROR(IF(Table_ocorrencias11[[#This Row],[data_conclusao]]="","",Table_ocorrencias11[[#This Row],[data_conclusao]]),"")</f>
        <v>0.95972222222222225</v>
      </c>
      <c r="Z3662" s="36">
        <v>3130</v>
      </c>
      <c r="AA3662" s="36">
        <v>960</v>
      </c>
      <c r="AB3662" s="36">
        <v>6</v>
      </c>
      <c r="AC3662" s="36">
        <v>3869903</v>
      </c>
      <c r="AD3662" s="36">
        <v>3867641</v>
      </c>
      <c r="AE3662" s="36">
        <v>2725258</v>
      </c>
      <c r="AF3662" s="36">
        <v>44085</v>
      </c>
      <c r="AG3662" s="108">
        <v>44515</v>
      </c>
      <c r="AH3662" s="36" t="s">
        <v>14350</v>
      </c>
      <c r="AI3662" s="36" t="s">
        <v>680</v>
      </c>
      <c r="AJ3662" s="36" t="s">
        <v>664</v>
      </c>
      <c r="AK3662" s="36" t="s">
        <v>673</v>
      </c>
      <c r="AL3662" s="110">
        <v>0.89236111111111116</v>
      </c>
      <c r="AM3662" s="111">
        <v>0.91319444444444442</v>
      </c>
      <c r="AN3662" s="111">
        <v>0.9291666666666667</v>
      </c>
      <c r="AO3662" s="111">
        <v>0.95972222222222225</v>
      </c>
      <c r="AP3662" s="36" t="s">
        <v>14351</v>
      </c>
      <c r="AQ3662" s="36" t="s">
        <v>14352</v>
      </c>
      <c r="AR3662" s="36">
        <v>1</v>
      </c>
      <c r="AS3662" s="36" t="s">
        <v>7203</v>
      </c>
      <c r="AT3662" s="36" t="s">
        <v>14353</v>
      </c>
      <c r="AU3662" s="36" t="s">
        <v>14354</v>
      </c>
      <c r="AV3662" s="112" t="s">
        <v>698</v>
      </c>
      <c r="AW3662" s="36" t="s">
        <v>14355</v>
      </c>
      <c r="AX3662" s="36" t="s">
        <v>14356</v>
      </c>
      <c r="AY3662" s="36" t="b">
        <v>1</v>
      </c>
      <c r="AZ3662" s="36" t="s">
        <v>670</v>
      </c>
      <c r="BA3662" s="36" t="b">
        <v>0</v>
      </c>
      <c r="BB3662" s="36"/>
      <c r="BC3662" s="36"/>
    </row>
    <row r="3663" spans="1:55" hidden="1">
      <c r="A3663" s="36" t="str">
        <f>IFERROR(TEXT(Table_ocorrencias11[[#This Row],[caso_n]],"000")&amp;Table_ocorrencias11[[#This Row],[ponto]]&amp;"/"&amp;YEAR(Table_ocorrencias11[[#This Row],[DATA PLANTÃO]]),"")</f>
        <v>960.9/2022</v>
      </c>
      <c r="B3663" s="36" t="str">
        <f>IFERROR(IF(Table_ocorrencias11[[#This Row],[GDL]] = "","", Table_ocorrencias11[[#This Row],[GDL]]&amp;"/"&amp;YEAR(Table_ocorrencias11[[#This Row],[data_plantao]])),"")</f>
        <v>49647/2022</v>
      </c>
      <c r="C3663" s="36" t="str">
        <f>IF(Table_ocorrencias11[[#This Row],[fotos_gdl]] = TRUE,"ENVIADAS","PENDENTE")</f>
        <v>ENVIADAS</v>
      </c>
      <c r="D3663" s="108">
        <f>IFERROR(Table_ocorrencias11[[#This Row],[data_plantao]],"")</f>
        <v>44887</v>
      </c>
      <c r="E3663" s="36" t="str">
        <f>IFERROR(Table_ocorrencias11[[#This Row],[CIODS]],"")</f>
        <v>D775797</v>
      </c>
      <c r="F3663" s="36" t="str">
        <f>IFERROR(Table_ocorrencias11[[#This Row],[natureza3]],"")</f>
        <v>Homicídio</v>
      </c>
      <c r="G3663" s="36" t="str">
        <f>IFERROR(Table_ocorrencias11[[#This Row],[tipo_local]],"")</f>
        <v>Externo</v>
      </c>
      <c r="H3663" s="36" t="str">
        <f>IFERROR(IF(Table_ocorrencias11[[#This Row],[instrumento9]] = 0,"",Table_ocorrencias11[[#This Row],[instrumento9]]),"")</f>
        <v>PÉRFURO-CONTUNDENTE</v>
      </c>
      <c r="I3663" s="36" t="str">
        <f>IFERROR(VLOOKUP(Table_ocorrencias11[[#This Row],[matricula_perito]],Table_peritos[],2,FALSE),"")</f>
        <v>DIEGO MENDONÇA</v>
      </c>
      <c r="J3663" s="36" t="str">
        <f>IFERROR(VLOOKUP(Table_ocorrencias11[[#This Row],[matricula_auxiliar]],Table_auxiliares[],2,FALSE),"")</f>
        <v>MARILIA ANDRADE DE FRANÇA</v>
      </c>
      <c r="K3663" s="36" t="str">
        <f>IFERROR(VLOOKUP(Table_ocorrencias11[[#This Row],[matricula_delegado]],Table_delegados[],2,FALSE),"")</f>
        <v>VICTOR LEITE MORAES</v>
      </c>
      <c r="L3663" s="36" t="str">
        <f>IFERROR(Table_ocorrencias11[[#This Row],[viatura4]],"")</f>
        <v>UP037</v>
      </c>
      <c r="M3663" s="36" t="str">
        <f>IFERROR(IF(Table_ocorrencias11[[#This Row],[DPH2]] ="","",Table_ocorrencias11[[#This Row],[DPH2]]&amp;"º DPH"),"")</f>
        <v>3º DPH</v>
      </c>
      <c r="N3663" s="36" t="str">
        <f>UPPER(IFERROR(VLOOKUP(Table_ocorrencias11[[#This Row],[municipio]],Table_municipios[],2,FALSE),""))</f>
        <v>RECIFE</v>
      </c>
      <c r="O3663" s="36" t="str">
        <f>UPPER(IFERROR(Table_ocorrencias11[[#This Row],[bairro7]],""))</f>
        <v>UR 5 / COHAB</v>
      </c>
      <c r="P3663" s="36" t="str">
        <f>IFERROR(IF(Table_ocorrencias11[[#This Row],[rua8]] ="","",Table_ocorrencias11[[#This Row],[rua8]]),"")</f>
        <v>RUA CANADÁ</v>
      </c>
      <c r="Q3663" s="36" t="str">
        <f>IFERROR(IF(Table_ocorrencias11[[#This Row],[latitude5]] ="","",Table_ocorrencias11[[#This Row],[latitude5]]),"")</f>
        <v>-8.128855</v>
      </c>
      <c r="R3663" s="36" t="str">
        <f>IFERROR(IF(Table_ocorrencias11[[#This Row],[longitude6]] ="","",Table_ocorrencias11[[#This Row],[longitude6]]),"")</f>
        <v>-34.955269</v>
      </c>
      <c r="S3663" s="36" t="str">
        <f>IFERROR(UPPER(VLOOKUP(Table_ocorrencias11[[#This Row],[ocorrencia_id]],Table_vitimas[],3,FALSE) &amp; " (NIC: "&amp; VLOOKUP(Table_ocorrencias11[[#This Row],[ocorrencia_id]],Table_vitimas[],9,FALSE)) &amp;")","")</f>
        <v>LUCAS SANTOS DE OLIVEIRA (NIC: 132602)</v>
      </c>
      <c r="T36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3" s="36" t="str">
        <f>UPPER(IFERROR(Table_ocorrencias11[[#This Row],[descricao]],""))</f>
        <v>SGT SILVIO MOURA - 99674-5160 - MT: 109.676-1 - 19º BPM</v>
      </c>
      <c r="V3663" s="109">
        <f>IFERROR(IF(Table_ocorrencias11[[#This Row],[data_ciencia]]="","",Table_ocorrencias11[[#This Row],[data_ciencia]]),"")</f>
        <v>0.71527777777777779</v>
      </c>
      <c r="W3663" s="109">
        <f>IFERROR(IF(Table_ocorrencias11[[#This Row],[data_saida]]="","",Table_ocorrencias11[[#This Row],[data_saida]]),"")</f>
        <v>0.72222222222222221</v>
      </c>
      <c r="X3663" s="109">
        <f>IFERROR(IF(Table_ocorrencias11[[#This Row],[data_chegada]]="","",Table_ocorrencias11[[#This Row],[data_chegada]]),"")</f>
        <v>0.74305555555555558</v>
      </c>
      <c r="Y3663" s="109">
        <f>IFERROR(IF(Table_ocorrencias11[[#This Row],[data_conclusao]]="","",Table_ocorrencias11[[#This Row],[data_conclusao]]),"")</f>
        <v>0.77777777777777779</v>
      </c>
      <c r="Z3663" s="36">
        <v>4376</v>
      </c>
      <c r="AA3663" s="36">
        <v>960</v>
      </c>
      <c r="AB3663" s="36">
        <v>3</v>
      </c>
      <c r="AC3663" s="36">
        <v>3869148</v>
      </c>
      <c r="AD3663" s="36">
        <v>3874400</v>
      </c>
      <c r="AE3663" s="36">
        <v>2725827</v>
      </c>
      <c r="AF3663" s="36">
        <v>49647</v>
      </c>
      <c r="AG3663" s="108">
        <v>44887</v>
      </c>
      <c r="AH3663" s="36" t="s">
        <v>27981</v>
      </c>
      <c r="AI3663" s="36" t="s">
        <v>680</v>
      </c>
      <c r="AJ3663" s="36" t="s">
        <v>664</v>
      </c>
      <c r="AK3663" s="36" t="s">
        <v>1059</v>
      </c>
      <c r="AL3663" s="110">
        <v>0.71527777777777779</v>
      </c>
      <c r="AM3663" s="111">
        <v>0.72222222222222221</v>
      </c>
      <c r="AN3663" s="111">
        <v>0.74305555555555558</v>
      </c>
      <c r="AO3663" s="111">
        <v>0.77777777777777779</v>
      </c>
      <c r="AP3663" s="36" t="s">
        <v>27984</v>
      </c>
      <c r="AQ3663" s="36" t="s">
        <v>27985</v>
      </c>
      <c r="AR3663" s="36">
        <v>14</v>
      </c>
      <c r="AS3663" s="36" t="s">
        <v>27986</v>
      </c>
      <c r="AT3663" s="36" t="s">
        <v>27987</v>
      </c>
      <c r="AU3663" s="36" t="s">
        <v>27982</v>
      </c>
      <c r="AV3663" s="112" t="s">
        <v>698</v>
      </c>
      <c r="AW3663" s="36" t="s">
        <v>27983</v>
      </c>
      <c r="AX3663" s="36" t="s">
        <v>27988</v>
      </c>
      <c r="AY3663" s="36" t="b">
        <v>1</v>
      </c>
      <c r="AZ3663" s="36" t="s">
        <v>670</v>
      </c>
      <c r="BA3663" s="36" t="b">
        <v>0</v>
      </c>
      <c r="BB3663" s="36"/>
      <c r="BC3663" s="36"/>
    </row>
    <row r="3664" spans="1:55" hidden="1">
      <c r="A3664" s="36" t="str">
        <f>IFERROR(TEXT(Table_ocorrencias11[[#This Row],[caso_n]],"000")&amp;Table_ocorrencias11[[#This Row],[ponto]]&amp;"/"&amp;YEAR(Table_ocorrencias11[[#This Row],[DATA PLANTÃO]]),"")</f>
        <v>961.9/2020</v>
      </c>
      <c r="B3664" s="36" t="str">
        <f>IFERROR(IF(Table_ocorrencias11[[#This Row],[GDL]] = "","", Table_ocorrencias11[[#This Row],[GDL]]&amp;"/"&amp;YEAR(Table_ocorrencias11[[#This Row],[data_plantao]])),"")</f>
        <v>34266/2020</v>
      </c>
      <c r="C3664" s="36" t="str">
        <f>IF(Table_ocorrencias11[[#This Row],[fotos_gdl]] = TRUE,"ENVIADAS","PENDENTE")</f>
        <v>ENVIADAS</v>
      </c>
      <c r="D3664" s="108">
        <f>IFERROR(Table_ocorrencias11[[#This Row],[data_plantao]],"")</f>
        <v>44134</v>
      </c>
      <c r="E3664" s="36" t="str">
        <f>IFERROR(Table_ocorrencias11[[#This Row],[CIODS]],"")</f>
        <v>D692524</v>
      </c>
      <c r="F3664" s="36" t="str">
        <f>IFERROR(Table_ocorrencias11[[#This Row],[natureza3]],"")</f>
        <v>Homicídio</v>
      </c>
      <c r="G3664" s="36" t="str">
        <f>IFERROR(Table_ocorrencias11[[#This Row],[tipo_local]],"")</f>
        <v>Externo</v>
      </c>
      <c r="H3664" s="36" t="str">
        <f>IFERROR(IF(Table_ocorrencias11[[#This Row],[instrumento9]] = 0,"",Table_ocorrencias11[[#This Row],[instrumento9]]),"")</f>
        <v>PÉRFURO-CONTUNDENTE</v>
      </c>
      <c r="I3664" s="36" t="str">
        <f>IFERROR(VLOOKUP(Table_ocorrencias11[[#This Row],[matricula_perito]],Table_peritos[],2,FALSE),"")</f>
        <v>DIEGO MENDONÇA</v>
      </c>
      <c r="J3664" s="36" t="str">
        <f>IFERROR(VLOOKUP(Table_ocorrencias11[[#This Row],[matricula_auxiliar]],Table_auxiliares[],2,FALSE),"")</f>
        <v>THIAGO CHALEGRE</v>
      </c>
      <c r="K3664" s="36" t="str">
        <f>IFERROR(VLOOKUP(Table_ocorrencias11[[#This Row],[matricula_delegado]],Table_delegados[],2,FALSE),"")</f>
        <v>CAIO WAGNER SIQUEIRA DE MORAIS</v>
      </c>
      <c r="L3664" s="36" t="str">
        <f>IFERROR(Table_ocorrencias11[[#This Row],[viatura4]],"")</f>
        <v>UP004</v>
      </c>
      <c r="M3664" s="36" t="str">
        <f>IFERROR(IF(Table_ocorrencias11[[#This Row],[DPH2]] ="","",Table_ocorrencias11[[#This Row],[DPH2]]&amp;"º DPH"),"")</f>
        <v>14º DPH</v>
      </c>
      <c r="N3664" s="36" t="str">
        <f>UPPER(IFERROR(VLOOKUP(Table_ocorrencias11[[#This Row],[municipio]],Table_municipios[],2,FALSE),""))</f>
        <v>CABO DE SANTO AGOSTINHO</v>
      </c>
      <c r="O3664" s="36" t="str">
        <f>UPPER(IFERROR(Table_ocorrencias11[[#This Row],[bairro7]],""))</f>
        <v>PIRAPAMA</v>
      </c>
      <c r="P3664" s="36" t="str">
        <f>IFERROR(IF(Table_ocorrencias11[[#This Row],[rua8]] ="","",Table_ocorrencias11[[#This Row],[rua8]]),"")</f>
        <v>ENG SEBASTOPOL</v>
      </c>
      <c r="Q3664" s="36" t="str">
        <f>IFERROR(IF(Table_ocorrencias11[[#This Row],[latitude5]] ="","",Table_ocorrencias11[[#This Row],[latitude5]]),"")</f>
        <v>-8.2781200</v>
      </c>
      <c r="R3664" s="36" t="str">
        <f>IFERROR(IF(Table_ocorrencias11[[#This Row],[longitude6]] ="","",Table_ocorrencias11[[#This Row],[longitude6]]),"")</f>
        <v>-35.0843860</v>
      </c>
      <c r="S3664" s="36" t="str">
        <f>IFERROR(UPPER(VLOOKUP(Table_ocorrencias11[[#This Row],[ocorrencia_id]],Table_vitimas[],3,FALSE) &amp; " (NIC: "&amp; VLOOKUP(Table_ocorrencias11[[#This Row],[ocorrencia_id]],Table_vitimas[],9,FALSE)) &amp;")","")</f>
        <v>HENRIQUE CARLOS DA SILVA (NIC: 113816)</v>
      </c>
      <c r="T36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4" s="36" t="str">
        <f>UPPER(IFERROR(Table_ocorrencias11[[#This Row],[descricao]],""))</f>
        <v/>
      </c>
      <c r="V3664" s="109">
        <f>IFERROR(IF(Table_ocorrencias11[[#This Row],[data_ciencia]]="","",Table_ocorrencias11[[#This Row],[data_ciencia]]),"")</f>
        <v>0.52777777777777779</v>
      </c>
      <c r="W3664" s="109">
        <f>IFERROR(IF(Table_ocorrencias11[[#This Row],[data_saida]]="","",Table_ocorrencias11[[#This Row],[data_saida]]),"")</f>
        <v>0.5625</v>
      </c>
      <c r="X3664" s="109">
        <f>IFERROR(IF(Table_ocorrencias11[[#This Row],[data_chegada]]="","",Table_ocorrencias11[[#This Row],[data_chegada]]),"")</f>
        <v>0.625</v>
      </c>
      <c r="Y3664" s="109">
        <f>IFERROR(IF(Table_ocorrencias11[[#This Row],[data_conclusao]]="","",Table_ocorrencias11[[#This Row],[data_conclusao]]),"")</f>
        <v>0.68055555555555558</v>
      </c>
      <c r="Z3664" s="36">
        <v>1827</v>
      </c>
      <c r="AA3664" s="36">
        <v>961</v>
      </c>
      <c r="AB3664" s="36">
        <v>14</v>
      </c>
      <c r="AC3664" s="36">
        <v>3869148</v>
      </c>
      <c r="AD3664" s="36">
        <v>3868877</v>
      </c>
      <c r="AE3664" s="36">
        <v>3864910</v>
      </c>
      <c r="AF3664" s="36">
        <v>34266</v>
      </c>
      <c r="AG3664" s="108">
        <v>44134</v>
      </c>
      <c r="AH3664" s="36" t="s">
        <v>14357</v>
      </c>
      <c r="AI3664" s="36" t="s">
        <v>680</v>
      </c>
      <c r="AJ3664" s="36" t="s">
        <v>664</v>
      </c>
      <c r="AK3664" s="36" t="s">
        <v>673</v>
      </c>
      <c r="AL3664" s="110">
        <v>0.52777777777777779</v>
      </c>
      <c r="AM3664" s="111">
        <v>0.5625</v>
      </c>
      <c r="AN3664" s="111">
        <v>0.625</v>
      </c>
      <c r="AO3664" s="111">
        <v>0.68055555555555558</v>
      </c>
      <c r="AP3664" s="36" t="s">
        <v>14358</v>
      </c>
      <c r="AQ3664" s="36" t="s">
        <v>14359</v>
      </c>
      <c r="AR3664" s="36">
        <v>3</v>
      </c>
      <c r="AS3664" s="36" t="s">
        <v>3197</v>
      </c>
      <c r="AT3664" s="36" t="s">
        <v>14360</v>
      </c>
      <c r="AU3664" s="36" t="s">
        <v>14361</v>
      </c>
      <c r="AV3664" s="112" t="s">
        <v>698</v>
      </c>
      <c r="AW3664" s="36" t="s">
        <v>14362</v>
      </c>
      <c r="AX3664" s="36" t="s">
        <v>657</v>
      </c>
      <c r="AY3664" s="36" t="b">
        <v>1</v>
      </c>
      <c r="AZ3664" s="36" t="s">
        <v>670</v>
      </c>
      <c r="BA3664" s="36" t="b">
        <v>0</v>
      </c>
      <c r="BB3664" s="36"/>
      <c r="BC3664" s="36"/>
    </row>
    <row r="3665" spans="1:55" hidden="1">
      <c r="A3665" s="36" t="str">
        <f>IFERROR(TEXT(Table_ocorrencias11[[#This Row],[caso_n]],"000")&amp;Table_ocorrencias11[[#This Row],[ponto]]&amp;"/"&amp;YEAR(Table_ocorrencias11[[#This Row],[DATA PLANTÃO]]),"")</f>
        <v>961.9/2021</v>
      </c>
      <c r="B3665" s="36" t="str">
        <f>IFERROR(IF(Table_ocorrencias11[[#This Row],[GDL]] = "","", Table_ocorrencias11[[#This Row],[GDL]]&amp;"/"&amp;YEAR(Table_ocorrencias11[[#This Row],[data_plantao]])),"")</f>
        <v/>
      </c>
      <c r="C3665" s="36" t="str">
        <f>IF(Table_ocorrencias11[[#This Row],[fotos_gdl]] = TRUE,"ENVIADAS","PENDENTE")</f>
        <v>ENVIADAS</v>
      </c>
      <c r="D3665" s="108">
        <f>IFERROR(Table_ocorrencias11[[#This Row],[data_plantao]],"")</f>
        <v>44515</v>
      </c>
      <c r="E3665" s="36" t="str">
        <f>IFERROR(Table_ocorrencias11[[#This Row],[CIODS]],"")</f>
        <v>D733386</v>
      </c>
      <c r="F3665" s="36" t="str">
        <f>IFERROR(Table_ocorrencias11[[#This Row],[natureza3]],"")</f>
        <v>Homicídio</v>
      </c>
      <c r="G3665" s="36" t="str">
        <f>IFERROR(Table_ocorrencias11[[#This Row],[tipo_local]],"")</f>
        <v>Externo</v>
      </c>
      <c r="H3665" s="36" t="str">
        <f>IFERROR(IF(Table_ocorrencias11[[#This Row],[instrumento9]] = 0,"",Table_ocorrencias11[[#This Row],[instrumento9]]),"")</f>
        <v>PÉRFURO-CORTANTE</v>
      </c>
      <c r="I3665" s="36" t="str">
        <f>IFERROR(VLOOKUP(Table_ocorrencias11[[#This Row],[matricula_perito]],Table_peritos[],2,FALSE),"")</f>
        <v>LUCAS ARAÚJO DE ALMEIDA</v>
      </c>
      <c r="J3665" s="36" t="str">
        <f>IFERROR(VLOOKUP(Table_ocorrencias11[[#This Row],[matricula_auxiliar]],Table_auxiliares[],2,FALSE),"")</f>
        <v>SANDRA CABRAL</v>
      </c>
      <c r="K3665" s="36" t="str">
        <f>IFERROR(VLOOKUP(Table_ocorrencias11[[#This Row],[matricula_delegado]],Table_delegados[],2,FALSE),"")</f>
        <v>RAUL CESAR JUNGES CARVALHO</v>
      </c>
      <c r="L3665" s="36" t="str">
        <f>IFERROR(Table_ocorrencias11[[#This Row],[viatura4]],"")</f>
        <v>UP002</v>
      </c>
      <c r="M3665" s="36" t="str">
        <f>IFERROR(IF(Table_ocorrencias11[[#This Row],[DPH2]] ="","",Table_ocorrencias11[[#This Row],[DPH2]]&amp;"º DPH"),"")</f>
        <v>13º DPH</v>
      </c>
      <c r="N3665" s="36" t="str">
        <f>UPPER(IFERROR(VLOOKUP(Table_ocorrencias11[[#This Row],[municipio]],Table_municipios[],2,FALSE),""))</f>
        <v>JABOATÃO DOS GUARARAPES</v>
      </c>
      <c r="O3665" s="36" t="str">
        <f>UPPER(IFERROR(Table_ocorrencias11[[#This Row],[bairro7]],""))</f>
        <v>VILA RICA</v>
      </c>
      <c r="P3665" s="36" t="str">
        <f>IFERROR(IF(Table_ocorrencias11[[#This Row],[rua8]] ="","",Table_ocorrencias11[[#This Row],[rua8]]),"")</f>
        <v>RUA GOVERNADOR AGAMENON MAGALHÃES</v>
      </c>
      <c r="Q3665" s="36" t="str">
        <f>IFERROR(IF(Table_ocorrencias11[[#This Row],[latitude5]] ="","",Table_ocorrencias11[[#This Row],[latitude5]]),"")</f>
        <v>-8.124697</v>
      </c>
      <c r="R3665" s="36" t="str">
        <f>IFERROR(IF(Table_ocorrencias11[[#This Row],[longitude6]] ="","",Table_ocorrencias11[[#This Row],[longitude6]]),"")</f>
        <v>-35.021541</v>
      </c>
      <c r="S3665" s="36" t="str">
        <f>IFERROR(UPPER(VLOOKUP(Table_ocorrencias11[[#This Row],[ocorrencia_id]],Table_vitimas[],3,FALSE) &amp; " (NIC: "&amp; VLOOKUP(Table_ocorrencias11[[#This Row],[ocorrencia_id]],Table_vitimas[],9,FALSE)) &amp;")","")</f>
        <v>HUGO ROBERTO SANTANA DA SILVA (NIC: 121980)</v>
      </c>
      <c r="T36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5" s="36" t="str">
        <f>UPPER(IFERROR(Table_ocorrencias11[[#This Row],[descricao]],""))</f>
        <v>VITIMA ENCONTRADA EM VIA PUBLICA COM LESÃO DE PAB.</v>
      </c>
      <c r="V3665" s="109">
        <f>IFERROR(IF(Table_ocorrencias11[[#This Row],[data_ciencia]]="","",Table_ocorrencias11[[#This Row],[data_ciencia]]),"")</f>
        <v>0.92361111111111116</v>
      </c>
      <c r="W3665" s="109">
        <f>IFERROR(IF(Table_ocorrencias11[[#This Row],[data_saida]]="","",Table_ocorrencias11[[#This Row],[data_saida]]),"")</f>
        <v>0.93055555555555558</v>
      </c>
      <c r="X3665" s="109">
        <f>IFERROR(IF(Table_ocorrencias11[[#This Row],[data_chegada]]="","",Table_ocorrencias11[[#This Row],[data_chegada]]),"")</f>
        <v>0.95416666666666672</v>
      </c>
      <c r="Y3665" s="109">
        <f>IFERROR(IF(Table_ocorrencias11[[#This Row],[data_conclusao]]="","",Table_ocorrencias11[[#This Row],[data_conclusao]]),"")</f>
        <v>0.98611111111111116</v>
      </c>
      <c r="Z3665" s="36">
        <v>3131</v>
      </c>
      <c r="AA3665" s="36">
        <v>961</v>
      </c>
      <c r="AB3665" s="36">
        <v>13</v>
      </c>
      <c r="AC3665" s="36">
        <v>3870006</v>
      </c>
      <c r="AD3665" s="36">
        <v>3872726</v>
      </c>
      <c r="AE3665" s="36">
        <v>3864103</v>
      </c>
      <c r="AF3665" s="36"/>
      <c r="AG3665" s="108">
        <v>44515</v>
      </c>
      <c r="AH3665" s="36" t="s">
        <v>14363</v>
      </c>
      <c r="AI3665" s="36" t="s">
        <v>680</v>
      </c>
      <c r="AJ3665" s="36" t="s">
        <v>664</v>
      </c>
      <c r="AK3665" s="36" t="s">
        <v>1221</v>
      </c>
      <c r="AL3665" s="110">
        <v>0.92361111111111116</v>
      </c>
      <c r="AM3665" s="111">
        <v>0.93055555555555558</v>
      </c>
      <c r="AN3665" s="111">
        <v>0.95416666666666672</v>
      </c>
      <c r="AO3665" s="111">
        <v>0.98611111111111116</v>
      </c>
      <c r="AP3665" s="36" t="s">
        <v>14364</v>
      </c>
      <c r="AQ3665" s="36" t="s">
        <v>14365</v>
      </c>
      <c r="AR3665" s="36">
        <v>10</v>
      </c>
      <c r="AS3665" s="36" t="s">
        <v>844</v>
      </c>
      <c r="AT3665" s="36" t="s">
        <v>14366</v>
      </c>
      <c r="AU3665" s="36" t="s">
        <v>14367</v>
      </c>
      <c r="AV3665" s="112" t="s">
        <v>706</v>
      </c>
      <c r="AW3665" s="36" t="s">
        <v>14368</v>
      </c>
      <c r="AX3665" s="36" t="s">
        <v>14369</v>
      </c>
      <c r="AY3665" s="36" t="b">
        <v>1</v>
      </c>
      <c r="AZ3665" s="36" t="s">
        <v>670</v>
      </c>
      <c r="BA3665" s="36" t="b">
        <v>0</v>
      </c>
      <c r="BB3665" s="36"/>
      <c r="BC3665" s="36"/>
    </row>
    <row r="3666" spans="1:55" hidden="1">
      <c r="A3666" s="36" t="str">
        <f>IFERROR(TEXT(Table_ocorrencias11[[#This Row],[caso_n]],"000")&amp;Table_ocorrencias11[[#This Row],[ponto]]&amp;"/"&amp;YEAR(Table_ocorrencias11[[#This Row],[DATA PLANTÃO]]),"")</f>
        <v>961.9/2022</v>
      </c>
      <c r="B3666" s="36" t="str">
        <f>IFERROR(IF(Table_ocorrencias11[[#This Row],[GDL]] = "","", Table_ocorrencias11[[#This Row],[GDL]]&amp;"/"&amp;YEAR(Table_ocorrencias11[[#This Row],[data_plantao]])),"")</f>
        <v>49668/2022</v>
      </c>
      <c r="C3666" s="36" t="str">
        <f>IF(Table_ocorrencias11[[#This Row],[fotos_gdl]] = TRUE,"ENVIADAS","PENDENTE")</f>
        <v>ENVIADAS</v>
      </c>
      <c r="D3666" s="108">
        <f>IFERROR(Table_ocorrencias11[[#This Row],[data_plantao]],"")</f>
        <v>44887</v>
      </c>
      <c r="E3666" s="36" t="str">
        <f>IFERROR(Table_ocorrencias11[[#This Row],[CIODS]],"")</f>
        <v>D775849</v>
      </c>
      <c r="F3666" s="36" t="str">
        <f>IFERROR(Table_ocorrencias11[[#This Row],[natureza3]],"")</f>
        <v>Homicídio</v>
      </c>
      <c r="G3666" s="36" t="str">
        <f>IFERROR(Table_ocorrencias11[[#This Row],[tipo_local]],"")</f>
        <v>Interno</v>
      </c>
      <c r="H3666" s="36" t="str">
        <f>IFERROR(IF(Table_ocorrencias11[[#This Row],[instrumento9]] = 0,"",Table_ocorrencias11[[#This Row],[instrumento9]]),"")</f>
        <v>PÉRFURO-CONTUNDENTE</v>
      </c>
      <c r="I3666" s="36" t="str">
        <f>IFERROR(VLOOKUP(Table_ocorrencias11[[#This Row],[matricula_perito]],Table_peritos[],2,FALSE),"")</f>
        <v>RANON BARROS BEZERRA</v>
      </c>
      <c r="J3666" s="36" t="str">
        <f>IFERROR(VLOOKUP(Table_ocorrencias11[[#This Row],[matricula_auxiliar]],Table_auxiliares[],2,FALSE),"")</f>
        <v>HILTON PESSOA DE FREITAS NETO</v>
      </c>
      <c r="K3666" s="36" t="str">
        <f>IFERROR(VLOOKUP(Table_ocorrencias11[[#This Row],[matricula_delegado]],Table_delegados[],2,FALSE),"")</f>
        <v>SÉRGIO LUIZ OLIVEIRA DOS SANTOS</v>
      </c>
      <c r="L3666" s="36" t="str">
        <f>IFERROR(Table_ocorrencias11[[#This Row],[viatura4]],"")</f>
        <v>UP006</v>
      </c>
      <c r="M3666" s="36" t="str">
        <f>IFERROR(IF(Table_ocorrencias11[[#This Row],[DPH2]] ="","",Table_ocorrencias11[[#This Row],[DPH2]]&amp;"º DPH"),"")</f>
        <v>4º DPH</v>
      </c>
      <c r="N3666" s="36" t="str">
        <f>UPPER(IFERROR(VLOOKUP(Table_ocorrencias11[[#This Row],[municipio]],Table_municipios[],2,FALSE),""))</f>
        <v>RECIFE</v>
      </c>
      <c r="O3666" s="36" t="str">
        <f>UPPER(IFERROR(Table_ocorrencias11[[#This Row],[bairro7]],""))</f>
        <v>JARDIM SÃO PAULO</v>
      </c>
      <c r="P3666" s="36" t="str">
        <f>IFERROR(IF(Table_ocorrencias11[[#This Row],[rua8]] ="","",Table_ocorrencias11[[#This Row],[rua8]]),"")</f>
        <v>RUA TUPANARE, 232</v>
      </c>
      <c r="Q3666" s="36" t="str">
        <f>IFERROR(IF(Table_ocorrencias11[[#This Row],[latitude5]] ="","",Table_ocorrencias11[[#This Row],[latitude5]]),"")</f>
        <v>-8.083595</v>
      </c>
      <c r="R3666" s="36" t="str">
        <f>IFERROR(IF(Table_ocorrencias11[[#This Row],[longitude6]] ="","",Table_ocorrencias11[[#This Row],[longitude6]]),"")</f>
        <v>-34.953288</v>
      </c>
      <c r="S3666" s="36" t="str">
        <f>IFERROR(UPPER(VLOOKUP(Table_ocorrencias11[[#This Row],[ocorrencia_id]],Table_vitimas[],3,FALSE) &amp; " (NIC: "&amp; VLOOKUP(Table_ocorrencias11[[#This Row],[ocorrencia_id]],Table_vitimas[],9,FALSE)) &amp;")","")</f>
        <v>ANDRÉ RICARDO ALEXANDRINO CABRAL (NIC: 132604)</v>
      </c>
      <c r="T36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6" s="36" t="str">
        <f>UPPER(IFERROR(Table_ocorrencias11[[#This Row],[descricao]],""))</f>
        <v>PAF INT MASC 987140616</v>
      </c>
      <c r="V3666" s="109">
        <f>IFERROR(IF(Table_ocorrencias11[[#This Row],[data_ciencia]]="","",Table_ocorrencias11[[#This Row],[data_ciencia]]),"")</f>
        <v>0.14930555555555555</v>
      </c>
      <c r="W3666" s="109">
        <f>IFERROR(IF(Table_ocorrencias11[[#This Row],[data_saida]]="","",Table_ocorrencias11[[#This Row],[data_saida]]),"")</f>
        <v>0.15972222222222221</v>
      </c>
      <c r="X3666" s="109">
        <f>IFERROR(IF(Table_ocorrencias11[[#This Row],[data_chegada]]="","",Table_ocorrencias11[[#This Row],[data_chegada]]),"")</f>
        <v>0.1701388888888889</v>
      </c>
      <c r="Y3666" s="109">
        <f>IFERROR(IF(Table_ocorrencias11[[#This Row],[data_conclusao]]="","",Table_ocorrencias11[[#This Row],[data_conclusao]]),"")</f>
        <v>0.19791666666666666</v>
      </c>
      <c r="Z3666" s="36">
        <v>4377</v>
      </c>
      <c r="AA3666" s="36">
        <v>961</v>
      </c>
      <c r="AB3666" s="36">
        <v>4</v>
      </c>
      <c r="AC3666" s="36">
        <v>3866670</v>
      </c>
      <c r="AD3666" s="36">
        <v>3865967</v>
      </c>
      <c r="AE3666" s="36">
        <v>4365445</v>
      </c>
      <c r="AF3666" s="36">
        <v>49668</v>
      </c>
      <c r="AG3666" s="108">
        <v>44887</v>
      </c>
      <c r="AH3666" s="36" t="s">
        <v>27994</v>
      </c>
      <c r="AI3666" s="36" t="s">
        <v>680</v>
      </c>
      <c r="AJ3666" s="36" t="s">
        <v>651</v>
      </c>
      <c r="AK3666" s="36" t="s">
        <v>652</v>
      </c>
      <c r="AL3666" s="110">
        <v>0.14930555555555555</v>
      </c>
      <c r="AM3666" s="111">
        <v>0.15972222222222221</v>
      </c>
      <c r="AN3666" s="111">
        <v>0.1701388888888889</v>
      </c>
      <c r="AO3666" s="111">
        <v>0.19791666666666666</v>
      </c>
      <c r="AP3666" s="36" t="s">
        <v>27999</v>
      </c>
      <c r="AQ3666" s="36" t="s">
        <v>28000</v>
      </c>
      <c r="AR3666" s="36">
        <v>14</v>
      </c>
      <c r="AS3666" s="36" t="s">
        <v>888</v>
      </c>
      <c r="AT3666" s="36" t="s">
        <v>27995</v>
      </c>
      <c r="AU3666" s="36" t="s">
        <v>27996</v>
      </c>
      <c r="AV3666" s="112" t="s">
        <v>698</v>
      </c>
      <c r="AW3666" s="36" t="s">
        <v>27997</v>
      </c>
      <c r="AX3666" s="36" t="s">
        <v>27998</v>
      </c>
      <c r="AY3666" s="36" t="b">
        <v>1</v>
      </c>
      <c r="AZ3666" s="36" t="s">
        <v>670</v>
      </c>
      <c r="BA3666" s="36" t="b">
        <v>0</v>
      </c>
      <c r="BB3666" s="36"/>
      <c r="BC3666" s="36"/>
    </row>
    <row r="3667" spans="1:55" hidden="1">
      <c r="A3667" s="36" t="str">
        <f>IFERROR(TEXT(Table_ocorrencias11[[#This Row],[caso_n]],"000")&amp;Table_ocorrencias11[[#This Row],[ponto]]&amp;"/"&amp;YEAR(Table_ocorrencias11[[#This Row],[DATA PLANTÃO]]),"")</f>
        <v>962.9/2020</v>
      </c>
      <c r="B3667" s="36" t="str">
        <f>IFERROR(IF(Table_ocorrencias11[[#This Row],[GDL]] = "","", Table_ocorrencias11[[#This Row],[GDL]]&amp;"/"&amp;YEAR(Table_ocorrencias11[[#This Row],[data_plantao]])),"")</f>
        <v>34286/2020</v>
      </c>
      <c r="C3667" s="36" t="str">
        <f>IF(Table_ocorrencias11[[#This Row],[fotos_gdl]] = TRUE,"ENVIADAS","PENDENTE")</f>
        <v>ENVIADAS</v>
      </c>
      <c r="D3667" s="108">
        <f>IFERROR(Table_ocorrencias11[[#This Row],[data_plantao]],"")</f>
        <v>44134</v>
      </c>
      <c r="E3667" s="36" t="str">
        <f>IFERROR(Table_ocorrencias11[[#This Row],[CIODS]],"")</f>
        <v>D692594</v>
      </c>
      <c r="F3667" s="36" t="str">
        <f>IFERROR(Table_ocorrencias11[[#This Row],[natureza3]],"")</f>
        <v>Homicídio</v>
      </c>
      <c r="G3667" s="36" t="str">
        <f>IFERROR(Table_ocorrencias11[[#This Row],[tipo_local]],"")</f>
        <v>Interno</v>
      </c>
      <c r="H3667" s="36" t="str">
        <f>IFERROR(IF(Table_ocorrencias11[[#This Row],[instrumento9]] = 0,"",Table_ocorrencias11[[#This Row],[instrumento9]]),"")</f>
        <v>PÉRFURO-CONTUNDENTE</v>
      </c>
      <c r="I3667" s="36" t="str">
        <f>IFERROR(VLOOKUP(Table_ocorrencias11[[#This Row],[matricula_perito]],Table_peritos[],2,FALSE),"")</f>
        <v>BETSON FERNANDO DELGADO DOS SANTOS ANDRADE</v>
      </c>
      <c r="J3667" s="36" t="str">
        <f>IFERROR(VLOOKUP(Table_ocorrencias11[[#This Row],[matricula_auxiliar]],Table_auxiliares[],2,FALSE),"")</f>
        <v>THAYSE BATISTA</v>
      </c>
      <c r="K3667" s="36" t="str">
        <f>IFERROR(VLOOKUP(Table_ocorrencias11[[#This Row],[matricula_delegado]],Table_delegados[],2,FALSE),"")</f>
        <v>BRUNO DE UGALDE MELLO</v>
      </c>
      <c r="L3667" s="36" t="str">
        <f>IFERROR(Table_ocorrencias11[[#This Row],[viatura4]],"")</f>
        <v>UP006</v>
      </c>
      <c r="M3667" s="36" t="str">
        <f>IFERROR(IF(Table_ocorrencias11[[#This Row],[DPH2]] ="","",Table_ocorrencias11[[#This Row],[DPH2]]&amp;"º DPH"),"")</f>
        <v>9º DPH</v>
      </c>
      <c r="N3667" s="36" t="str">
        <f>UPPER(IFERROR(VLOOKUP(Table_ocorrencias11[[#This Row],[municipio]],Table_municipios[],2,FALSE),""))</f>
        <v>OLINDA</v>
      </c>
      <c r="O3667" s="36" t="str">
        <f>UPPER(IFERROR(Table_ocorrencias11[[#This Row],[bairro7]],""))</f>
        <v>JARDIM FRAGOSO</v>
      </c>
      <c r="P3667" s="36" t="str">
        <f>IFERROR(IF(Table_ocorrencias11[[#This Row],[rua8]] ="","",Table_ocorrencias11[[#This Row],[rua8]]),"")</f>
        <v>TRAVESSA CAJUEIRO</v>
      </c>
      <c r="Q3667" s="36" t="str">
        <f>IFERROR(IF(Table_ocorrencias11[[#This Row],[latitude5]] ="","",Table_ocorrencias11[[#This Row],[latitude5]]),"")</f>
        <v>-7.97276</v>
      </c>
      <c r="R3667" s="36" t="str">
        <f>IFERROR(IF(Table_ocorrencias11[[#This Row],[longitude6]] ="","",Table_ocorrencias11[[#This Row],[longitude6]]),"")</f>
        <v>-34.85744</v>
      </c>
      <c r="S3667" s="36" t="str">
        <f>IFERROR(UPPER(VLOOKUP(Table_ocorrencias11[[#This Row],[ocorrencia_id]],Table_vitimas[],3,FALSE) &amp; " (NIC: "&amp; VLOOKUP(Table_ocorrencias11[[#This Row],[ocorrencia_id]],Table_vitimas[],9,FALSE)) &amp;")","")</f>
        <v>JANAÍNA ARAÚJO DE SANTANA (NIC: 113838)</v>
      </c>
      <c r="T36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7" s="36" t="str">
        <f>UPPER(IFERROR(Table_ocorrencias11[[#This Row],[descricao]],""))</f>
        <v>PAF INTERNO FEMININO. PM 988.115.343; 997.753.260</v>
      </c>
      <c r="V3667" s="109">
        <f>IFERROR(IF(Table_ocorrencias11[[#This Row],[data_ciencia]]="","",Table_ocorrencias11[[#This Row],[data_ciencia]]),"")</f>
        <v>2.0833333333333332E-2</v>
      </c>
      <c r="W3667" s="109">
        <f>IFERROR(IF(Table_ocorrencias11[[#This Row],[data_saida]]="","",Table_ocorrencias11[[#This Row],[data_saida]]),"")</f>
        <v>3.4722222222222224E-2</v>
      </c>
      <c r="X3667" s="109">
        <f>IFERROR(IF(Table_ocorrencias11[[#This Row],[data_chegada]]="","",Table_ocorrencias11[[#This Row],[data_chegada]]),"")</f>
        <v>4.8611111111111112E-2</v>
      </c>
      <c r="Y3667" s="109">
        <f>IFERROR(IF(Table_ocorrencias11[[#This Row],[data_conclusao]]="","",Table_ocorrencias11[[#This Row],[data_conclusao]]),"")</f>
        <v>9.0277777777777776E-2</v>
      </c>
      <c r="Z3667" s="36">
        <v>1828</v>
      </c>
      <c r="AA3667" s="36">
        <v>962</v>
      </c>
      <c r="AB3667" s="36">
        <v>9</v>
      </c>
      <c r="AC3667" s="36">
        <v>3869903</v>
      </c>
      <c r="AD3667" s="36">
        <v>3870430</v>
      </c>
      <c r="AE3667" s="36">
        <v>3865339</v>
      </c>
      <c r="AF3667" s="36">
        <v>34286</v>
      </c>
      <c r="AG3667" s="108">
        <v>44134</v>
      </c>
      <c r="AH3667" s="36" t="s">
        <v>14370</v>
      </c>
      <c r="AI3667" s="36" t="s">
        <v>680</v>
      </c>
      <c r="AJ3667" s="36" t="s">
        <v>651</v>
      </c>
      <c r="AK3667" s="36" t="s">
        <v>652</v>
      </c>
      <c r="AL3667" s="110">
        <v>2.0833333333333332E-2</v>
      </c>
      <c r="AM3667" s="111">
        <v>3.4722222222222224E-2</v>
      </c>
      <c r="AN3667" s="111">
        <v>4.8611111111111112E-2</v>
      </c>
      <c r="AO3667" s="111">
        <v>9.0277777777777776E-2</v>
      </c>
      <c r="AP3667" s="36" t="s">
        <v>14371</v>
      </c>
      <c r="AQ3667" s="36" t="s">
        <v>14372</v>
      </c>
      <c r="AR3667" s="36">
        <v>12</v>
      </c>
      <c r="AS3667" s="36" t="s">
        <v>1315</v>
      </c>
      <c r="AT3667" s="36" t="s">
        <v>14373</v>
      </c>
      <c r="AU3667" s="36" t="s">
        <v>14374</v>
      </c>
      <c r="AV3667" s="112" t="s">
        <v>698</v>
      </c>
      <c r="AW3667" s="36" t="s">
        <v>14375</v>
      </c>
      <c r="AX3667" s="36" t="s">
        <v>14376</v>
      </c>
      <c r="AY3667" s="36" t="b">
        <v>1</v>
      </c>
      <c r="AZ3667" s="36" t="s">
        <v>670</v>
      </c>
      <c r="BA3667" s="36" t="b">
        <v>0</v>
      </c>
      <c r="BB3667" s="36"/>
      <c r="BC3667" s="36"/>
    </row>
    <row r="3668" spans="1:55" hidden="1">
      <c r="A3668" s="36" t="str">
        <f>IFERROR(TEXT(Table_ocorrencias11[[#This Row],[caso_n]],"000")&amp;Table_ocorrencias11[[#This Row],[ponto]]&amp;"/"&amp;YEAR(Table_ocorrencias11[[#This Row],[DATA PLANTÃO]]),"")</f>
        <v>962.9/2021</v>
      </c>
      <c r="B3668" s="36" t="str">
        <f>IFERROR(IF(Table_ocorrencias11[[#This Row],[GDL]] = "","", Table_ocorrencias11[[#This Row],[GDL]]&amp;"/"&amp;YEAR(Table_ocorrencias11[[#This Row],[data_plantao]])),"")</f>
        <v>44382/2021</v>
      </c>
      <c r="C3668" s="36" t="str">
        <f>IF(Table_ocorrencias11[[#This Row],[fotos_gdl]] = TRUE,"ENVIADAS","PENDENTE")</f>
        <v>PENDENTE</v>
      </c>
      <c r="D3668" s="108">
        <f>IFERROR(Table_ocorrencias11[[#This Row],[data_plantao]],"")</f>
        <v>44515</v>
      </c>
      <c r="E3668" s="36" t="str">
        <f>IFERROR(Table_ocorrencias11[[#This Row],[CIODS]],"")</f>
        <v>D733384</v>
      </c>
      <c r="F3668" s="36" t="str">
        <f>IFERROR(Table_ocorrencias11[[#This Row],[natureza3]],"")</f>
        <v>Homicídio</v>
      </c>
      <c r="G3668" s="36" t="str">
        <f>IFERROR(Table_ocorrencias11[[#This Row],[tipo_local]],"")</f>
        <v>Externo</v>
      </c>
      <c r="H3668" s="36" t="str">
        <f>IFERROR(IF(Table_ocorrencias11[[#This Row],[instrumento9]] = 0,"",Table_ocorrencias11[[#This Row],[instrumento9]]),"")</f>
        <v>PÉRFURO-CONTUNDENTE</v>
      </c>
      <c r="I3668" s="36" t="str">
        <f>IFERROR(VLOOKUP(Table_ocorrencias11[[#This Row],[matricula_perito]],Table_peritos[],2,FALSE),"")</f>
        <v>DIEGO MENDONÇA</v>
      </c>
      <c r="J3668" s="36" t="str">
        <f>IFERROR(VLOOKUP(Table_ocorrencias11[[#This Row],[matricula_auxiliar]],Table_auxiliares[],2,FALSE),"")</f>
        <v>THIAGO ANDRÉ</v>
      </c>
      <c r="K3668" s="36" t="str">
        <f>IFERROR(VLOOKUP(Table_ocorrencias11[[#This Row],[matricula_delegado]],Table_delegados[],2,FALSE),"")</f>
        <v>RAMON CEZAR DA CUNHA TEIXEIRA</v>
      </c>
      <c r="L3668" s="36" t="str">
        <f>IFERROR(Table_ocorrencias11[[#This Row],[viatura4]],"")</f>
        <v>UP006</v>
      </c>
      <c r="M3668" s="36" t="str">
        <f>IFERROR(IF(Table_ocorrencias11[[#This Row],[DPH2]] ="","",Table_ocorrencias11[[#This Row],[DPH2]]&amp;"º DPH"),"")</f>
        <v>7º DPH</v>
      </c>
      <c r="N3668" s="36" t="str">
        <f>UPPER(IFERROR(VLOOKUP(Table_ocorrencias11[[#This Row],[municipio]],Table_municipios[],2,FALSE),""))</f>
        <v>PAULISTA</v>
      </c>
      <c r="O3668" s="36" t="str">
        <f>UPPER(IFERROR(Table_ocorrencias11[[#This Row],[bairro7]],""))</f>
        <v>ARTHUR LUNDGREN 1</v>
      </c>
      <c r="P3668" s="36" t="str">
        <f>IFERROR(IF(Table_ocorrencias11[[#This Row],[rua8]] ="","",Table_ocorrencias11[[#This Row],[rua8]]),"")</f>
        <v>AVENIDA PAULISTA</v>
      </c>
      <c r="Q3668" s="36" t="str">
        <f>IFERROR(IF(Table_ocorrencias11[[#This Row],[latitude5]] ="","",Table_ocorrencias11[[#This Row],[latitude5]]),"")</f>
        <v>-7.930816</v>
      </c>
      <c r="R3668" s="36" t="str">
        <f>IFERROR(IF(Table_ocorrencias11[[#This Row],[longitude6]] ="","",Table_ocorrencias11[[#This Row],[longitude6]]),"")</f>
        <v>-34.892410</v>
      </c>
      <c r="S3668" s="36" t="str">
        <f>IFERROR(UPPER(VLOOKUP(Table_ocorrencias11[[#This Row],[ocorrencia_id]],Table_vitimas[],3,FALSE) &amp; " (NIC: "&amp; VLOOKUP(Table_ocorrencias11[[#This Row],[ocorrencia_id]],Table_vitimas[],9,FALSE)) &amp;")","")</f>
        <v>LEONARDO NASCIMENTO DA SILVA (NIC: 123487)</v>
      </c>
      <c r="T36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8" s="36" t="str">
        <f>UPPER(IFERROR(Table_ocorrencias11[[#This Row],[descricao]],""))</f>
        <v>RESPONSÁVEL PELO ISOLAMENTO NO LOCAL: SGT JOSELITO MEIRELES   MAT: 204377-3       17ª BPM</v>
      </c>
      <c r="V3668" s="109">
        <f>IFERROR(IF(Table_ocorrencias11[[#This Row],[data_ciencia]]="","",Table_ocorrencias11[[#This Row],[data_ciencia]]),"")</f>
        <v>0.95486111111111116</v>
      </c>
      <c r="W3668" s="109">
        <f>IFERROR(IF(Table_ocorrencias11[[#This Row],[data_saida]]="","",Table_ocorrencias11[[#This Row],[data_saida]]),"")</f>
        <v>0.95486111111111116</v>
      </c>
      <c r="X3668" s="109">
        <f>IFERROR(IF(Table_ocorrencias11[[#This Row],[data_chegada]]="","",Table_ocorrencias11[[#This Row],[data_chegada]]),"")</f>
        <v>0.97916666666666663</v>
      </c>
      <c r="Y3668" s="109">
        <f>IFERROR(IF(Table_ocorrencias11[[#This Row],[data_conclusao]]="","",Table_ocorrencias11[[#This Row],[data_conclusao]]),"")</f>
        <v>6.9444444444444441E-3</v>
      </c>
      <c r="Z3668" s="36">
        <v>3132</v>
      </c>
      <c r="AA3668" s="36">
        <v>962</v>
      </c>
      <c r="AB3668" s="36">
        <v>7</v>
      </c>
      <c r="AC3668" s="36">
        <v>3869148</v>
      </c>
      <c r="AD3668" s="36">
        <v>3870464</v>
      </c>
      <c r="AE3668" s="36">
        <v>2960648</v>
      </c>
      <c r="AF3668" s="36">
        <v>44382</v>
      </c>
      <c r="AG3668" s="108">
        <v>44515</v>
      </c>
      <c r="AH3668" s="36" t="s">
        <v>14377</v>
      </c>
      <c r="AI3668" s="36" t="s">
        <v>680</v>
      </c>
      <c r="AJ3668" s="36" t="s">
        <v>664</v>
      </c>
      <c r="AK3668" s="36" t="s">
        <v>652</v>
      </c>
      <c r="AL3668" s="110">
        <v>0.95486111111111116</v>
      </c>
      <c r="AM3668" s="111">
        <v>0.95486111111111116</v>
      </c>
      <c r="AN3668" s="111">
        <v>0.97916666666666663</v>
      </c>
      <c r="AO3668" s="111">
        <v>6.9444444444444441E-3</v>
      </c>
      <c r="AP3668" s="36" t="s">
        <v>14378</v>
      </c>
      <c r="AQ3668" s="36" t="s">
        <v>14379</v>
      </c>
      <c r="AR3668" s="36">
        <v>13</v>
      </c>
      <c r="AS3668" s="36" t="s">
        <v>7233</v>
      </c>
      <c r="AT3668" s="36" t="s">
        <v>14380</v>
      </c>
      <c r="AU3668" s="36" t="s">
        <v>657</v>
      </c>
      <c r="AV3668" s="112" t="s">
        <v>698</v>
      </c>
      <c r="AW3668" s="36" t="s">
        <v>14381</v>
      </c>
      <c r="AX3668" s="36" t="s">
        <v>14382</v>
      </c>
      <c r="AY3668" s="36" t="b">
        <v>0</v>
      </c>
      <c r="AZ3668" s="36" t="s">
        <v>670</v>
      </c>
      <c r="BA3668" s="36" t="b">
        <v>0</v>
      </c>
      <c r="BB3668" s="36"/>
      <c r="BC3668" s="36"/>
    </row>
    <row r="3669" spans="1:55" hidden="1">
      <c r="A3669" s="36" t="str">
        <f>IFERROR(TEXT(Table_ocorrencias11[[#This Row],[caso_n]],"000")&amp;Table_ocorrencias11[[#This Row],[ponto]]&amp;"/"&amp;YEAR(Table_ocorrencias11[[#This Row],[DATA PLANTÃO]]),"")</f>
        <v>962.9/2022</v>
      </c>
      <c r="B3669" s="36" t="str">
        <f>IFERROR(IF(Table_ocorrencias11[[#This Row],[GDL]] = "","", Table_ocorrencias11[[#This Row],[GDL]]&amp;"/"&amp;YEAR(Table_ocorrencias11[[#This Row],[data_plantao]])),"")</f>
        <v>49936/2022</v>
      </c>
      <c r="C3669" s="36" t="str">
        <f>IF(Table_ocorrencias11[[#This Row],[fotos_gdl]] = TRUE,"ENVIADAS","PENDENTE")</f>
        <v>ENVIADAS</v>
      </c>
      <c r="D3669" s="108">
        <f>IFERROR(Table_ocorrencias11[[#This Row],[data_plantao]],"")</f>
        <v>44888</v>
      </c>
      <c r="E3669" s="36" t="str">
        <f>IFERROR(Table_ocorrencias11[[#This Row],[CIODS]],"")</f>
        <v>D775952</v>
      </c>
      <c r="F3669" s="36" t="str">
        <f>IFERROR(Table_ocorrencias11[[#This Row],[natureza3]],"")</f>
        <v>Homicídio</v>
      </c>
      <c r="G3669" s="36" t="str">
        <f>IFERROR(Table_ocorrencias11[[#This Row],[tipo_local]],"")</f>
        <v>Interno</v>
      </c>
      <c r="H3669" s="36" t="str">
        <f>IFERROR(IF(Table_ocorrencias11[[#This Row],[instrumento9]] = 0,"",Table_ocorrencias11[[#This Row],[instrumento9]]),"")</f>
        <v>OUTROS</v>
      </c>
      <c r="I3669" s="36" t="str">
        <f>IFERROR(VLOOKUP(Table_ocorrencias11[[#This Row],[matricula_perito]],Table_peritos[],2,FALSE),"")</f>
        <v>JOSÉ MONTEIRO FILHO</v>
      </c>
      <c r="J3669" s="36" t="str">
        <f>IFERROR(VLOOKUP(Table_ocorrencias11[[#This Row],[matricula_auxiliar]],Table_auxiliares[],2,FALSE),"")</f>
        <v>THAYSE BATISTA</v>
      </c>
      <c r="K3669" s="36" t="str">
        <f>IFERROR(VLOOKUP(Table_ocorrencias11[[#This Row],[matricula_delegado]],Table_delegados[],2,FALSE),"")</f>
        <v>FELIPE PONTUAL DUBEUX</v>
      </c>
      <c r="L3669" s="36" t="str">
        <f>IFERROR(Table_ocorrencias11[[#This Row],[viatura4]],"")</f>
        <v>UP037</v>
      </c>
      <c r="M3669" s="36" t="str">
        <f>IFERROR(IF(Table_ocorrencias11[[#This Row],[DPH2]] ="","",Table_ocorrencias11[[#This Row],[DPH2]]&amp;"º DPH"),"")</f>
        <v>4º DPH</v>
      </c>
      <c r="N3669" s="36" t="str">
        <f>UPPER(IFERROR(VLOOKUP(Table_ocorrencias11[[#This Row],[municipio]],Table_municipios[],2,FALSE),""))</f>
        <v>RECIFE</v>
      </c>
      <c r="O3669" s="36" t="str">
        <f>UPPER(IFERROR(Table_ocorrencias11[[#This Row],[bairro7]],""))</f>
        <v>BARRO</v>
      </c>
      <c r="P3669" s="36" t="str">
        <f>IFERROR(IF(Table_ocorrencias11[[#This Row],[rua8]] ="","",Table_ocorrencias11[[#This Row],[rua8]]),"")</f>
        <v>AV. CENTRAL</v>
      </c>
      <c r="Q3669" s="36" t="str">
        <f>IFERROR(IF(Table_ocorrencias11[[#This Row],[latitude5]] ="","",Table_ocorrencias11[[#This Row],[latitude5]]),"")</f>
        <v>-8.087713</v>
      </c>
      <c r="R3669" s="36" t="str">
        <f>IFERROR(IF(Table_ocorrencias11[[#This Row],[longitude6]] ="","",Table_ocorrencias11[[#This Row],[longitude6]]),"")</f>
        <v>-34.946018</v>
      </c>
      <c r="S3669" s="36" t="str">
        <f>IFERROR(UPPER(VLOOKUP(Table_ocorrencias11[[#This Row],[ocorrencia_id]],Table_vitimas[],3,FALSE) &amp; " (NIC: "&amp; VLOOKUP(Table_ocorrencias11[[#This Row],[ocorrencia_id]],Table_vitimas[],9,FALSE)) &amp;")","")</f>
        <v>YULLIAM WENDEL DA SILVA (NIC: 132605)</v>
      </c>
      <c r="T36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9" s="36" t="str">
        <f>UPPER(IFERROR(Table_ocorrencias11[[#This Row],[descricao]],""))</f>
        <v>PM CB SANTOS 99955-8467/ 115880-5/ 12°BPM</v>
      </c>
      <c r="V3669" s="109">
        <f>IFERROR(IF(Table_ocorrencias11[[#This Row],[data_ciencia]]="","",Table_ocorrencias11[[#This Row],[data_ciencia]]),"")</f>
        <v>0.94097222222222221</v>
      </c>
      <c r="W3669" s="109">
        <f>IFERROR(IF(Table_ocorrencias11[[#This Row],[data_saida]]="","",Table_ocorrencias11[[#This Row],[data_saida]]),"")</f>
        <v>0.95486111111111116</v>
      </c>
      <c r="X3669" s="109">
        <f>IFERROR(IF(Table_ocorrencias11[[#This Row],[data_chegada]]="","",Table_ocorrencias11[[#This Row],[data_chegada]]),"")</f>
        <v>0.96527777777777779</v>
      </c>
      <c r="Y3669" s="109">
        <f>IFERROR(IF(Table_ocorrencias11[[#This Row],[data_conclusao]]="","",Table_ocorrencias11[[#This Row],[data_conclusao]]),"")</f>
        <v>1.3888888888888888E-2</v>
      </c>
      <c r="Z3669" s="36">
        <v>4378</v>
      </c>
      <c r="AA3669" s="36">
        <v>962</v>
      </c>
      <c r="AB3669" s="36">
        <v>4</v>
      </c>
      <c r="AC3669" s="36">
        <v>2123444</v>
      </c>
      <c r="AD3669" s="36">
        <v>3870430</v>
      </c>
      <c r="AE3669" s="36">
        <v>4456149</v>
      </c>
      <c r="AF3669" s="36">
        <v>49936</v>
      </c>
      <c r="AG3669" s="108">
        <v>44888</v>
      </c>
      <c r="AH3669" s="36" t="s">
        <v>28006</v>
      </c>
      <c r="AI3669" s="36" t="s">
        <v>680</v>
      </c>
      <c r="AJ3669" s="36" t="s">
        <v>651</v>
      </c>
      <c r="AK3669" s="36" t="s">
        <v>1059</v>
      </c>
      <c r="AL3669" s="110">
        <v>0.94097222222222221</v>
      </c>
      <c r="AM3669" s="111">
        <v>0.95486111111111116</v>
      </c>
      <c r="AN3669" s="111">
        <v>0.96527777777777779</v>
      </c>
      <c r="AO3669" s="111">
        <v>1.3888888888888888E-2</v>
      </c>
      <c r="AP3669" s="36" t="s">
        <v>28010</v>
      </c>
      <c r="AQ3669" s="36" t="s">
        <v>28011</v>
      </c>
      <c r="AR3669" s="36">
        <v>14</v>
      </c>
      <c r="AS3669" s="36" t="s">
        <v>1610</v>
      </c>
      <c r="AT3669" s="36" t="s">
        <v>16134</v>
      </c>
      <c r="AU3669" s="36" t="s">
        <v>28007</v>
      </c>
      <c r="AV3669" s="112" t="s">
        <v>658</v>
      </c>
      <c r="AW3669" s="36" t="s">
        <v>28008</v>
      </c>
      <c r="AX3669" s="36" t="s">
        <v>28012</v>
      </c>
      <c r="AY3669" s="36" t="b">
        <v>1</v>
      </c>
      <c r="AZ3669" s="36" t="s">
        <v>670</v>
      </c>
      <c r="BA3669" s="36" t="b">
        <v>0</v>
      </c>
      <c r="BB3669" s="36"/>
      <c r="BC3669" s="36"/>
    </row>
    <row r="3670" spans="1:55" hidden="1">
      <c r="A3670" s="36" t="str">
        <f>IFERROR(TEXT(Table_ocorrencias11[[#This Row],[caso_n]],"000")&amp;Table_ocorrencias11[[#This Row],[ponto]]&amp;"/"&amp;YEAR(Table_ocorrencias11[[#This Row],[DATA PLANTÃO]]),"")</f>
        <v>963.9/2020</v>
      </c>
      <c r="B3670" s="36" t="str">
        <f>IFERROR(IF(Table_ocorrencias11[[#This Row],[GDL]] = "","", Table_ocorrencias11[[#This Row],[GDL]]&amp;"/"&amp;YEAR(Table_ocorrencias11[[#This Row],[data_plantao]])),"")</f>
        <v>34331/2020</v>
      </c>
      <c r="C3670" s="36" t="str">
        <f>IF(Table_ocorrencias11[[#This Row],[fotos_gdl]] = TRUE,"ENVIADAS","PENDENTE")</f>
        <v>ENVIADAS</v>
      </c>
      <c r="D3670" s="108">
        <f>IFERROR(Table_ocorrencias11[[#This Row],[data_plantao]],"")</f>
        <v>44135</v>
      </c>
      <c r="E3670" s="36" t="str">
        <f>IFERROR(Table_ocorrencias11[[#This Row],[CIODS]],"")</f>
        <v>D692745</v>
      </c>
      <c r="F3670" s="36" t="str">
        <f>IFERROR(Table_ocorrencias11[[#This Row],[natureza3]],"")</f>
        <v>Homicídio</v>
      </c>
      <c r="G3670" s="36" t="str">
        <f>IFERROR(Table_ocorrencias11[[#This Row],[tipo_local]],"")</f>
        <v>Externo</v>
      </c>
      <c r="H3670" s="36" t="str">
        <f>IFERROR(IF(Table_ocorrencias11[[#This Row],[instrumento9]] = 0,"",Table_ocorrencias11[[#This Row],[instrumento9]]),"")</f>
        <v/>
      </c>
      <c r="I3670" s="36" t="str">
        <f>IFERROR(VLOOKUP(Table_ocorrencias11[[#This Row],[matricula_perito]],Table_peritos[],2,FALSE),"")</f>
        <v>NÃO CADASTRADO</v>
      </c>
      <c r="J3670" s="36" t="str">
        <f>IFERROR(VLOOKUP(Table_ocorrencias11[[#This Row],[matricula_auxiliar]],Table_auxiliares[],2,FALSE),"")</f>
        <v>BRUNA TATIANE DA SILVA OLIVEIRA</v>
      </c>
      <c r="K3670" s="36" t="str">
        <f>IFERROR(VLOOKUP(Table_ocorrencias11[[#This Row],[matricula_delegado]],Table_delegados[],2,FALSE),"")</f>
        <v>JOAO BAPTISTA DE BRITTO ALVES FILHO</v>
      </c>
      <c r="L3670" s="36" t="str">
        <f>IFERROR(Table_ocorrencias11[[#This Row],[viatura4]],"")</f>
        <v>UP004</v>
      </c>
      <c r="M3670" s="36" t="str">
        <f>IFERROR(IF(Table_ocorrencias11[[#This Row],[DPH2]] ="","",Table_ocorrencias11[[#This Row],[DPH2]]&amp;"º DPH"),"")</f>
        <v>12º DPH</v>
      </c>
      <c r="N3670" s="36" t="str">
        <f>UPPER(IFERROR(VLOOKUP(Table_ocorrencias11[[#This Row],[municipio]],Table_municipios[],2,FALSE),""))</f>
        <v>JABOATÃO DOS GUARARAPES</v>
      </c>
      <c r="O3670" s="36" t="str">
        <f>UPPER(IFERROR(Table_ocorrencias11[[#This Row],[bairro7]],""))</f>
        <v>BARRA DE JANGADA</v>
      </c>
      <c r="P3670" s="36" t="str">
        <f>IFERROR(IF(Table_ocorrencias11[[#This Row],[rua8]] ="","",Table_ocorrencias11[[#This Row],[rua8]]),"")</f>
        <v>RUA JOÃO DE DEUS, 159</v>
      </c>
      <c r="Q3670" s="36" t="str">
        <f>IFERROR(IF(Table_ocorrencias11[[#This Row],[latitude5]] ="","",Table_ocorrencias11[[#This Row],[latitude5]]),"")</f>
        <v/>
      </c>
      <c r="R3670" s="36" t="str">
        <f>IFERROR(IF(Table_ocorrencias11[[#This Row],[longitude6]] ="","",Table_ocorrencias11[[#This Row],[longitude6]]),"")</f>
        <v/>
      </c>
      <c r="S3670" s="36" t="str">
        <f>IFERROR(UPPER(VLOOKUP(Table_ocorrencias11[[#This Row],[ocorrencia_id]],Table_vitimas[],3,FALSE) &amp; " (NIC: "&amp; VLOOKUP(Table_ocorrencias11[[#This Row],[ocorrencia_id]],Table_vitimas[],9,FALSE)) &amp;")","")</f>
        <v>VINICIUS MATHEUS DA SILVA SOUZA (NIC: 114073)</v>
      </c>
      <c r="T36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0" s="36" t="str">
        <f>UPPER(IFERROR(Table_ocorrencias11[[#This Row],[descricao]],""))</f>
        <v>PERITO EWERTON DE GÓIS NUNES</v>
      </c>
      <c r="V3670" s="109">
        <f>IFERROR(IF(Table_ocorrencias11[[#This Row],[data_ciencia]]="","",Table_ocorrencias11[[#This Row],[data_ciencia]]),"")</f>
        <v>7.6388888888888895E-2</v>
      </c>
      <c r="W3670" s="109" t="str">
        <f>IFERROR(IF(Table_ocorrencias11[[#This Row],[data_saida]]="","",Table_ocorrencias11[[#This Row],[data_saida]]),"")</f>
        <v/>
      </c>
      <c r="X3670" s="109" t="str">
        <f>IFERROR(IF(Table_ocorrencias11[[#This Row],[data_chegada]]="","",Table_ocorrencias11[[#This Row],[data_chegada]]),"")</f>
        <v/>
      </c>
      <c r="Y3670" s="109" t="str">
        <f>IFERROR(IF(Table_ocorrencias11[[#This Row],[data_conclusao]]="","",Table_ocorrencias11[[#This Row],[data_conclusao]]),"")</f>
        <v/>
      </c>
      <c r="Z3670" s="36">
        <v>1829</v>
      </c>
      <c r="AA3670" s="36">
        <v>963</v>
      </c>
      <c r="AB3670" s="36">
        <v>12</v>
      </c>
      <c r="AC3670" s="36">
        <v>0</v>
      </c>
      <c r="AD3670" s="36">
        <v>3876080</v>
      </c>
      <c r="AE3670" s="36">
        <v>2139065</v>
      </c>
      <c r="AF3670" s="36">
        <v>34331</v>
      </c>
      <c r="AG3670" s="108">
        <v>44135</v>
      </c>
      <c r="AH3670" s="36" t="s">
        <v>14383</v>
      </c>
      <c r="AI3670" s="36" t="s">
        <v>680</v>
      </c>
      <c r="AJ3670" s="36" t="s">
        <v>664</v>
      </c>
      <c r="AK3670" s="36" t="s">
        <v>673</v>
      </c>
      <c r="AL3670" s="110">
        <v>7.6388888888888895E-2</v>
      </c>
      <c r="AM3670" s="111"/>
      <c r="AN3670" s="111"/>
      <c r="AO3670" s="111"/>
      <c r="AP3670" s="36"/>
      <c r="AQ3670" s="36"/>
      <c r="AR3670" s="36">
        <v>10</v>
      </c>
      <c r="AS3670" s="36" t="s">
        <v>1574</v>
      </c>
      <c r="AT3670" s="36" t="s">
        <v>14384</v>
      </c>
      <c r="AU3670" s="36" t="s">
        <v>14385</v>
      </c>
      <c r="AV3670" s="112"/>
      <c r="AW3670" s="36" t="s">
        <v>14386</v>
      </c>
      <c r="AX3670" s="36" t="s">
        <v>14387</v>
      </c>
      <c r="AY3670" s="36" t="b">
        <v>1</v>
      </c>
      <c r="AZ3670" s="36" t="s">
        <v>670</v>
      </c>
      <c r="BA3670" s="36" t="b">
        <v>0</v>
      </c>
      <c r="BB3670" s="36"/>
      <c r="BC3670" s="36"/>
    </row>
    <row r="3671" spans="1:55" hidden="1">
      <c r="A3671" s="36" t="str">
        <f>IFERROR(TEXT(Table_ocorrencias11[[#This Row],[caso_n]],"000")&amp;Table_ocorrencias11[[#This Row],[ponto]]&amp;"/"&amp;YEAR(Table_ocorrencias11[[#This Row],[DATA PLANTÃO]]),"")</f>
        <v>963.9/2021</v>
      </c>
      <c r="B3671" s="36" t="str">
        <f>IFERROR(IF(Table_ocorrencias11[[#This Row],[GDL]] = "","", Table_ocorrencias11[[#This Row],[GDL]]&amp;"/"&amp;YEAR(Table_ocorrencias11[[#This Row],[data_plantao]])),"")</f>
        <v>44094/2021</v>
      </c>
      <c r="C3671" s="36" t="str">
        <f>IF(Table_ocorrencias11[[#This Row],[fotos_gdl]] = TRUE,"ENVIADAS","PENDENTE")</f>
        <v>ENVIADAS</v>
      </c>
      <c r="D3671" s="108">
        <f>IFERROR(Table_ocorrencias11[[#This Row],[data_plantao]],"")</f>
        <v>44515</v>
      </c>
      <c r="E3671" s="36" t="str">
        <f>IFERROR(Table_ocorrencias11[[#This Row],[CIODS]],"")</f>
        <v>D733416</v>
      </c>
      <c r="F3671" s="36" t="str">
        <f>IFERROR(Table_ocorrencias11[[#This Row],[natureza3]],"")</f>
        <v>Homicídio</v>
      </c>
      <c r="G3671" s="36" t="str">
        <f>IFERROR(Table_ocorrencias11[[#This Row],[tipo_local]],"")</f>
        <v>Externo</v>
      </c>
      <c r="H3671" s="36" t="str">
        <f>IFERROR(IF(Table_ocorrencias11[[#This Row],[instrumento9]] = 0,"",Table_ocorrencias11[[#This Row],[instrumento9]]),"")</f>
        <v>PÉRFURO-CONTUNDENTE</v>
      </c>
      <c r="I3671" s="36" t="str">
        <f>IFERROR(VLOOKUP(Table_ocorrencias11[[#This Row],[matricula_perito]],Table_peritos[],2,FALSE),"")</f>
        <v>BETSON FERNANDO DELGADO DOS SANTOS ANDRADE</v>
      </c>
      <c r="J3671" s="36" t="str">
        <f>IFERROR(VLOOKUP(Table_ocorrencias11[[#This Row],[matricula_auxiliar]],Table_auxiliares[],2,FALSE),"")</f>
        <v>RICARDO ALEXANDRE MELO DA SILVA</v>
      </c>
      <c r="K3671" s="36" t="str">
        <f>IFERROR(VLOOKUP(Table_ocorrencias11[[#This Row],[matricula_delegado]],Table_delegados[],2,FALSE),"")</f>
        <v>RAUL CESAR JUNGES CARVALHO</v>
      </c>
      <c r="L3671" s="36" t="str">
        <f>IFERROR(Table_ocorrencias11[[#This Row],[viatura4]],"")</f>
        <v>UP006</v>
      </c>
      <c r="M3671" s="36" t="str">
        <f>IFERROR(IF(Table_ocorrencias11[[#This Row],[DPH2]] ="","",Table_ocorrencias11[[#This Row],[DPH2]]&amp;"º DPH"),"")</f>
        <v>2º DPH</v>
      </c>
      <c r="N3671" s="36" t="str">
        <f>UPPER(IFERROR(VLOOKUP(Table_ocorrencias11[[#This Row],[municipio]],Table_municipios[],2,FALSE),""))</f>
        <v>RECIFE</v>
      </c>
      <c r="O3671" s="36" t="str">
        <f>UPPER(IFERROR(Table_ocorrencias11[[#This Row],[bairro7]],""))</f>
        <v>AFOGADOS</v>
      </c>
      <c r="P3671" s="36" t="str">
        <f>IFERROR(IF(Table_ocorrencias11[[#This Row],[rua8]] ="","",Table_ocorrencias11[[#This Row],[rua8]]),"")</f>
        <v>AV. CENTRAL, 3191</v>
      </c>
      <c r="Q3671" s="36" t="str">
        <f>IFERROR(IF(Table_ocorrencias11[[#This Row],[latitude5]] ="","",Table_ocorrencias11[[#This Row],[latitude5]]),"")</f>
        <v>-8.077894</v>
      </c>
      <c r="R3671" s="36" t="str">
        <f>IFERROR(IF(Table_ocorrencias11[[#This Row],[longitude6]] ="","",Table_ocorrencias11[[#This Row],[longitude6]]),"")</f>
        <v>-34.913514</v>
      </c>
      <c r="S3671" s="36" t="str">
        <f>IFERROR(UPPER(VLOOKUP(Table_ocorrencias11[[#This Row],[ocorrencia_id]],Table_vitimas[],3,FALSE) &amp; " (NIC: "&amp; VLOOKUP(Table_ocorrencias11[[#This Row],[ocorrencia_id]],Table_vitimas[],9,FALSE)) &amp;")","")</f>
        <v>EMERSON FÉLIX DE AGUIAR (NIC: 123482)</v>
      </c>
      <c r="T36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1" s="36" t="str">
        <f>UPPER(IFERROR(Table_ocorrencias11[[#This Row],[descricao]],""))</f>
        <v>CB GOMES - 986178050, PAF EXTERNO SIMPLES</v>
      </c>
      <c r="V3671" s="109">
        <f>IFERROR(IF(Table_ocorrencias11[[#This Row],[data_ciencia]]="","",Table_ocorrencias11[[#This Row],[data_ciencia]]),"")</f>
        <v>0.14930555555555555</v>
      </c>
      <c r="W3671" s="109">
        <f>IFERROR(IF(Table_ocorrencias11[[#This Row],[data_saida]]="","",Table_ocorrencias11[[#This Row],[data_saida]]),"")</f>
        <v>0.15972222222222221</v>
      </c>
      <c r="X3671" s="109">
        <f>IFERROR(IF(Table_ocorrencias11[[#This Row],[data_chegada]]="","",Table_ocorrencias11[[#This Row],[data_chegada]]),"")</f>
        <v>0.16458333333333333</v>
      </c>
      <c r="Y3671" s="109">
        <f>IFERROR(IF(Table_ocorrencias11[[#This Row],[data_conclusao]]="","",Table_ocorrencias11[[#This Row],[data_conclusao]]),"")</f>
        <v>0.17986111111111111</v>
      </c>
      <c r="Z3671" s="36">
        <v>3133</v>
      </c>
      <c r="AA3671" s="36">
        <v>963</v>
      </c>
      <c r="AB3671" s="36">
        <v>2</v>
      </c>
      <c r="AC3671" s="36">
        <v>3869903</v>
      </c>
      <c r="AD3671" s="36">
        <v>3867641</v>
      </c>
      <c r="AE3671" s="36">
        <v>3864103</v>
      </c>
      <c r="AF3671" s="36">
        <v>44094</v>
      </c>
      <c r="AG3671" s="108">
        <v>44515</v>
      </c>
      <c r="AH3671" s="36" t="s">
        <v>14388</v>
      </c>
      <c r="AI3671" s="36" t="s">
        <v>680</v>
      </c>
      <c r="AJ3671" s="36" t="s">
        <v>664</v>
      </c>
      <c r="AK3671" s="36" t="s">
        <v>652</v>
      </c>
      <c r="AL3671" s="110">
        <v>0.14930555555555555</v>
      </c>
      <c r="AM3671" s="111">
        <v>0.15972222222222221</v>
      </c>
      <c r="AN3671" s="111">
        <v>0.16458333333333333</v>
      </c>
      <c r="AO3671" s="111">
        <v>0.17986111111111111</v>
      </c>
      <c r="AP3671" s="36" t="s">
        <v>14389</v>
      </c>
      <c r="AQ3671" s="36" t="s">
        <v>14390</v>
      </c>
      <c r="AR3671" s="36">
        <v>14</v>
      </c>
      <c r="AS3671" s="36" t="s">
        <v>1494</v>
      </c>
      <c r="AT3671" s="36" t="s">
        <v>14391</v>
      </c>
      <c r="AU3671" s="36" t="s">
        <v>14392</v>
      </c>
      <c r="AV3671" s="112" t="s">
        <v>698</v>
      </c>
      <c r="AW3671" s="36" t="s">
        <v>14393</v>
      </c>
      <c r="AX3671" s="36" t="s">
        <v>14394</v>
      </c>
      <c r="AY3671" s="36" t="b">
        <v>1</v>
      </c>
      <c r="AZ3671" s="36" t="s">
        <v>670</v>
      </c>
      <c r="BA3671" s="36" t="b">
        <v>0</v>
      </c>
      <c r="BB3671" s="36"/>
      <c r="BC3671" s="36"/>
    </row>
    <row r="3672" spans="1:55" hidden="1">
      <c r="A3672" s="36" t="str">
        <f>IFERROR(TEXT(Table_ocorrencias11[[#This Row],[caso_n]],"000")&amp;Table_ocorrencias11[[#This Row],[ponto]]&amp;"/"&amp;YEAR(Table_ocorrencias11[[#This Row],[DATA PLANTÃO]]),"")</f>
        <v>963.9/2022</v>
      </c>
      <c r="B3672" s="36" t="str">
        <f>IFERROR(IF(Table_ocorrencias11[[#This Row],[GDL]] = "","", Table_ocorrencias11[[#This Row],[GDL]]&amp;"/"&amp;YEAR(Table_ocorrencias11[[#This Row],[data_plantao]])),"")</f>
        <v>50103/2022</v>
      </c>
      <c r="C3672" s="36" t="str">
        <f>IF(Table_ocorrencias11[[#This Row],[fotos_gdl]] = TRUE,"ENVIADAS","PENDENTE")</f>
        <v>ENVIADAS</v>
      </c>
      <c r="D3672" s="108">
        <f>IFERROR(Table_ocorrencias11[[#This Row],[data_plantao]],"")</f>
        <v>44889</v>
      </c>
      <c r="E3672" s="36" t="str">
        <f>IFERROR(Table_ocorrencias11[[#This Row],[CIODS]],"")</f>
        <v>D776004</v>
      </c>
      <c r="F3672" s="36" t="str">
        <f>IFERROR(Table_ocorrencias11[[#This Row],[natureza3]],"")</f>
        <v>Homicídio</v>
      </c>
      <c r="G3672" s="36" t="str">
        <f>IFERROR(Table_ocorrencias11[[#This Row],[tipo_local]],"")</f>
        <v>Externo</v>
      </c>
      <c r="H3672" s="36" t="str">
        <f>IFERROR(IF(Table_ocorrencias11[[#This Row],[instrumento9]] = 0,"",Table_ocorrencias11[[#This Row],[instrumento9]]),"")</f>
        <v>PÉRFURO-CONTUNDENTE</v>
      </c>
      <c r="I3672" s="36" t="str">
        <f>IFERROR(VLOOKUP(Table_ocorrencias11[[#This Row],[matricula_perito]],Table_peritos[],2,FALSE),"")</f>
        <v>RODION MALINOVSKY DE OLIVEIRA GOMES</v>
      </c>
      <c r="J3672" s="36" t="str">
        <f>IFERROR(VLOOKUP(Table_ocorrencias11[[#This Row],[matricula_auxiliar]],Table_auxiliares[],2,FALSE),"")</f>
        <v>MARILIA ANDRADE DE FRANÇA</v>
      </c>
      <c r="K3672" s="36" t="str">
        <f>IFERROR(VLOOKUP(Table_ocorrencias11[[#This Row],[matricula_delegado]],Table_delegados[],2,FALSE),"")</f>
        <v>VICTOR LEITE MORAES</v>
      </c>
      <c r="L3672" s="36" t="str">
        <f>IFERROR(Table_ocorrencias11[[#This Row],[viatura4]],"")</f>
        <v>UP004</v>
      </c>
      <c r="M3672" s="36" t="str">
        <f>IFERROR(IF(Table_ocorrencias11[[#This Row],[DPH2]] ="","",Table_ocorrencias11[[#This Row],[DPH2]]&amp;"º DPH"),"")</f>
        <v>6º DPH</v>
      </c>
      <c r="N3672" s="36" t="str">
        <f>UPPER(IFERROR(VLOOKUP(Table_ocorrencias11[[#This Row],[municipio]],Table_municipios[],2,FALSE),""))</f>
        <v>ABREU E LIMA</v>
      </c>
      <c r="O3672" s="36" t="str">
        <f>UPPER(IFERROR(Table_ocorrencias11[[#This Row],[bairro7]],""))</f>
        <v>DESTERRO</v>
      </c>
      <c r="P3672" s="36" t="str">
        <f>IFERROR(IF(Table_ocorrencias11[[#This Row],[rua8]] ="","",Table_ocorrencias11[[#This Row],[rua8]]),"")</f>
        <v>RUA ROSA PEREIRA DA CRUZ (PRÓX. Nº 535)</v>
      </c>
      <c r="Q3672" s="36" t="str">
        <f>IFERROR(IF(Table_ocorrencias11[[#This Row],[latitude5]] ="","",Table_ocorrencias11[[#This Row],[latitude5]]),"")</f>
        <v>-7.894770</v>
      </c>
      <c r="R3672" s="36" t="str">
        <f>IFERROR(IF(Table_ocorrencias11[[#This Row],[longitude6]] ="","",Table_ocorrencias11[[#This Row],[longitude6]]),"")</f>
        <v>-34.915870</v>
      </c>
      <c r="S3672" s="36" t="str">
        <f>IFERROR(UPPER(VLOOKUP(Table_ocorrencias11[[#This Row],[ocorrencia_id]],Table_vitimas[],3,FALSE) &amp; " (NIC: "&amp; VLOOKUP(Table_ocorrencias11[[#This Row],[ocorrencia_id]],Table_vitimas[],9,FALSE)) &amp;")","")</f>
        <v>SAMUEL BEZERRA DA SILVA (NIC: 132606)</v>
      </c>
      <c r="T36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2" s="36" t="str">
        <f>UPPER(IFERROR(Table_ocorrencias11[[#This Row],[descricao]],""))</f>
        <v>PM - 98765-5739</v>
      </c>
      <c r="V3672" s="109">
        <f>IFERROR(IF(Table_ocorrencias11[[#This Row],[data_ciencia]]="","",Table_ocorrencias11[[#This Row],[data_ciencia]]),"")</f>
        <v>0.52777777777777779</v>
      </c>
      <c r="W3672" s="109">
        <f>IFERROR(IF(Table_ocorrencias11[[#This Row],[data_saida]]="","",Table_ocorrencias11[[#This Row],[data_saida]]),"")</f>
        <v>0.53819444444444442</v>
      </c>
      <c r="X3672" s="109">
        <f>IFERROR(IF(Table_ocorrencias11[[#This Row],[data_chegada]]="","",Table_ocorrencias11[[#This Row],[data_chegada]]),"")</f>
        <v>0.5625</v>
      </c>
      <c r="Y3672" s="109">
        <f>IFERROR(IF(Table_ocorrencias11[[#This Row],[data_conclusao]]="","",Table_ocorrencias11[[#This Row],[data_conclusao]]),"")</f>
        <v>0.59722222222222221</v>
      </c>
      <c r="Z3672" s="36">
        <v>4379</v>
      </c>
      <c r="AA3672" s="36">
        <v>963</v>
      </c>
      <c r="AB3672" s="36">
        <v>6</v>
      </c>
      <c r="AC3672" s="36">
        <v>1917099</v>
      </c>
      <c r="AD3672" s="36">
        <v>3874400</v>
      </c>
      <c r="AE3672" s="36">
        <v>2725827</v>
      </c>
      <c r="AF3672" s="36">
        <v>50103</v>
      </c>
      <c r="AG3672" s="108">
        <v>44889</v>
      </c>
      <c r="AH3672" s="36" t="s">
        <v>28015</v>
      </c>
      <c r="AI3672" s="36" t="s">
        <v>680</v>
      </c>
      <c r="AJ3672" s="36" t="s">
        <v>664</v>
      </c>
      <c r="AK3672" s="36" t="s">
        <v>673</v>
      </c>
      <c r="AL3672" s="110">
        <v>0.52777777777777779</v>
      </c>
      <c r="AM3672" s="111">
        <v>0.53819444444444442</v>
      </c>
      <c r="AN3672" s="111">
        <v>0.5625</v>
      </c>
      <c r="AO3672" s="111">
        <v>0.59722222222222221</v>
      </c>
      <c r="AP3672" s="36" t="s">
        <v>28016</v>
      </c>
      <c r="AQ3672" s="36" t="s">
        <v>28017</v>
      </c>
      <c r="AR3672" s="36">
        <v>1</v>
      </c>
      <c r="AS3672" s="36" t="s">
        <v>4791</v>
      </c>
      <c r="AT3672" s="36" t="s">
        <v>28018</v>
      </c>
      <c r="AU3672" s="36" t="s">
        <v>28019</v>
      </c>
      <c r="AV3672" s="112" t="s">
        <v>698</v>
      </c>
      <c r="AW3672" s="36" t="s">
        <v>28020</v>
      </c>
      <c r="AX3672" s="36" t="s">
        <v>28021</v>
      </c>
      <c r="AY3672" s="36" t="b">
        <v>1</v>
      </c>
      <c r="AZ3672" s="36" t="s">
        <v>670</v>
      </c>
      <c r="BA3672" s="36" t="b">
        <v>0</v>
      </c>
      <c r="BB3672" s="36"/>
      <c r="BC3672" s="36"/>
    </row>
    <row r="3673" spans="1:55" hidden="1">
      <c r="A3673" s="36" t="str">
        <f>IFERROR(TEXT(Table_ocorrencias11[[#This Row],[caso_n]],"000")&amp;Table_ocorrencias11[[#This Row],[ponto]]&amp;"/"&amp;YEAR(Table_ocorrencias11[[#This Row],[DATA PLANTÃO]]),"")</f>
        <v>964.9/2020</v>
      </c>
      <c r="B3673" s="36" t="str">
        <f>IFERROR(IF(Table_ocorrencias11[[#This Row],[GDL]] = "","", Table_ocorrencias11[[#This Row],[GDL]]&amp;"/"&amp;YEAR(Table_ocorrencias11[[#This Row],[data_plantao]])),"")</f>
        <v/>
      </c>
      <c r="C3673" s="36" t="str">
        <f>IF(Table_ocorrencias11[[#This Row],[fotos_gdl]] = TRUE,"ENVIADAS","PENDENTE")</f>
        <v>PENDENTE</v>
      </c>
      <c r="D3673" s="108">
        <f>IFERROR(Table_ocorrencias11[[#This Row],[data_plantao]],"")</f>
        <v>44136</v>
      </c>
      <c r="E3673" s="36" t="str">
        <f>IFERROR(Table_ocorrencias11[[#This Row],[CIODS]],"")</f>
        <v>D692839</v>
      </c>
      <c r="F3673" s="36" t="str">
        <f>IFERROR(Table_ocorrencias11[[#This Row],[natureza3]],"")</f>
        <v>Homicídio</v>
      </c>
      <c r="G3673" s="36" t="str">
        <f>IFERROR(Table_ocorrencias11[[#This Row],[tipo_local]],"")</f>
        <v>Interno</v>
      </c>
      <c r="H3673" s="36" t="str">
        <f>IFERROR(IF(Table_ocorrencias11[[#This Row],[instrumento9]] = 0,"",Table_ocorrencias11[[#This Row],[instrumento9]]),"")</f>
        <v/>
      </c>
      <c r="I3673" s="36" t="str">
        <f>IFERROR(VLOOKUP(Table_ocorrencias11[[#This Row],[matricula_perito]],Table_peritos[],2,FALSE),"")</f>
        <v>MOISEIS GAUTHIER</v>
      </c>
      <c r="J3673" s="36" t="str">
        <f>IFERROR(VLOOKUP(Table_ocorrencias11[[#This Row],[matricula_auxiliar]],Table_auxiliares[],2,FALSE),"")</f>
        <v>FELIPE JOSÉ DE LIMA ALBUQUERQUE</v>
      </c>
      <c r="K3673" s="36" t="str">
        <f>IFERROR(VLOOKUP(Table_ocorrencias11[[#This Row],[matricula_delegado]],Table_delegados[],2,FALSE),"")</f>
        <v>ROBERTO DE LIMA FERREIRA</v>
      </c>
      <c r="L3673" s="36" t="str">
        <f>IFERROR(Table_ocorrencias11[[#This Row],[viatura4]],"")</f>
        <v>UP006</v>
      </c>
      <c r="M3673" s="36" t="str">
        <f>IFERROR(IF(Table_ocorrencias11[[#This Row],[DPH2]] ="","",Table_ocorrencias11[[#This Row],[DPH2]]&amp;"º DPH"),"")</f>
        <v>10º DPH</v>
      </c>
      <c r="N3673" s="36" t="str">
        <f>UPPER(IFERROR(VLOOKUP(Table_ocorrencias11[[#This Row],[municipio]],Table_municipios[],2,FALSE),""))</f>
        <v>CAMARAGIBE</v>
      </c>
      <c r="O3673" s="36" t="str">
        <f>UPPER(IFERROR(Table_ocorrencias11[[#This Row],[bairro7]],""))</f>
        <v>CENTRO</v>
      </c>
      <c r="P3673" s="36" t="str">
        <f>IFERROR(IF(Table_ocorrencias11[[#This Row],[rua8]] ="","",Table_ocorrencias11[[#This Row],[rua8]]),"")</f>
        <v>RUA ROBERVAL LUNA DE OLIVEIRA 140</v>
      </c>
      <c r="Q3673" s="36" t="str">
        <f>IFERROR(IF(Table_ocorrencias11[[#This Row],[latitude5]] ="","",Table_ocorrencias11[[#This Row],[latitude5]]),"")</f>
        <v>-8.021883</v>
      </c>
      <c r="R3673" s="36" t="str">
        <f>IFERROR(IF(Table_ocorrencias11[[#This Row],[longitude6]] ="","",Table_ocorrencias11[[#This Row],[longitude6]]),"")</f>
        <v>-34.999400</v>
      </c>
      <c r="S3673" s="36" t="str">
        <f>IFERROR(UPPER(VLOOKUP(Table_ocorrencias11[[#This Row],[ocorrencia_id]],Table_vitimas[],3,FALSE) &amp; " (NIC: "&amp; VLOOKUP(Table_ocorrencias11[[#This Row],[ocorrencia_id]],Table_vitimas[],9,FALSE)) &amp;")","")</f>
        <v>RENATO JOSÉ DUARTE VIEIRA DA SILVA (NIC: 114072)</v>
      </c>
      <c r="T36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73" s="36" t="str">
        <f>UPPER(IFERROR(Table_ocorrencias11[[#This Row],[descricao]],""))</f>
        <v>PM: 984573940</v>
      </c>
      <c r="V3673" s="109">
        <f>IFERROR(IF(Table_ocorrencias11[[#This Row],[data_ciencia]]="","",Table_ocorrencias11[[#This Row],[data_ciencia]]),"")</f>
        <v>0.78472222222222221</v>
      </c>
      <c r="W3673" s="109">
        <f>IFERROR(IF(Table_ocorrencias11[[#This Row],[data_saida]]="","",Table_ocorrencias11[[#This Row],[data_saida]]),"")</f>
        <v>0.80555555555555558</v>
      </c>
      <c r="X3673" s="109">
        <f>IFERROR(IF(Table_ocorrencias11[[#This Row],[data_chegada]]="","",Table_ocorrencias11[[#This Row],[data_chegada]]),"")</f>
        <v>0.82291666666666663</v>
      </c>
      <c r="Y3673" s="109">
        <f>IFERROR(IF(Table_ocorrencias11[[#This Row],[data_conclusao]]="","",Table_ocorrencias11[[#This Row],[data_conclusao]]),"")</f>
        <v>0.86111111111111116</v>
      </c>
      <c r="Z3673" s="36">
        <v>1830</v>
      </c>
      <c r="AA3673" s="36">
        <v>964</v>
      </c>
      <c r="AB3673" s="36">
        <v>10</v>
      </c>
      <c r="AC3673" s="36">
        <v>3871282</v>
      </c>
      <c r="AD3673" s="36">
        <v>3870367</v>
      </c>
      <c r="AE3673" s="36">
        <v>3864723</v>
      </c>
      <c r="AF3673" s="36"/>
      <c r="AG3673" s="108">
        <v>44136</v>
      </c>
      <c r="AH3673" s="36" t="s">
        <v>14395</v>
      </c>
      <c r="AI3673" s="36" t="s">
        <v>680</v>
      </c>
      <c r="AJ3673" s="36" t="s">
        <v>651</v>
      </c>
      <c r="AK3673" s="36" t="s">
        <v>652</v>
      </c>
      <c r="AL3673" s="110">
        <v>0.78472222222222221</v>
      </c>
      <c r="AM3673" s="111">
        <v>0.80555555555555558</v>
      </c>
      <c r="AN3673" s="111">
        <v>0.82291666666666663</v>
      </c>
      <c r="AO3673" s="111">
        <v>0.86111111111111116</v>
      </c>
      <c r="AP3673" s="36" t="s">
        <v>14396</v>
      </c>
      <c r="AQ3673" s="36" t="s">
        <v>14397</v>
      </c>
      <c r="AR3673" s="36">
        <v>4</v>
      </c>
      <c r="AS3673" s="36" t="s">
        <v>720</v>
      </c>
      <c r="AT3673" s="36" t="s">
        <v>14398</v>
      </c>
      <c r="AU3673" s="36" t="s">
        <v>657</v>
      </c>
      <c r="AV3673" s="112"/>
      <c r="AW3673" s="36" t="s">
        <v>14399</v>
      </c>
      <c r="AX3673" s="36" t="s">
        <v>14400</v>
      </c>
      <c r="AY3673" s="36" t="b">
        <v>0</v>
      </c>
      <c r="AZ3673" s="36" t="s">
        <v>670</v>
      </c>
      <c r="BA3673" s="36" t="b">
        <v>0</v>
      </c>
      <c r="BB3673" s="36"/>
      <c r="BC3673" s="36"/>
    </row>
    <row r="3674" spans="1:55" hidden="1">
      <c r="A3674" s="36" t="str">
        <f>IFERROR(TEXT(Table_ocorrencias11[[#This Row],[caso_n]],"000")&amp;Table_ocorrencias11[[#This Row],[ponto]]&amp;"/"&amp;YEAR(Table_ocorrencias11[[#This Row],[DATA PLANTÃO]]),"")</f>
        <v>964.9/2021</v>
      </c>
      <c r="B3674" s="36" t="str">
        <f>IFERROR(IF(Table_ocorrencias11[[#This Row],[GDL]] = "","", Table_ocorrencias11[[#This Row],[GDL]]&amp;"/"&amp;YEAR(Table_ocorrencias11[[#This Row],[data_plantao]])),"")</f>
        <v>44400/2021</v>
      </c>
      <c r="C3674" s="36" t="str">
        <f>IF(Table_ocorrencias11[[#This Row],[fotos_gdl]] = TRUE,"ENVIADAS","PENDENTE")</f>
        <v>ENVIADAS</v>
      </c>
      <c r="D3674" s="108">
        <f>IFERROR(Table_ocorrencias11[[#This Row],[data_plantao]],"")</f>
        <v>44517</v>
      </c>
      <c r="E3674" s="36" t="str">
        <f>IFERROR(Table_ocorrencias11[[#This Row],[CIODS]],"")</f>
        <v>D733524</v>
      </c>
      <c r="F3674" s="36" t="str">
        <f>IFERROR(Table_ocorrencias11[[#This Row],[natureza3]],"")</f>
        <v>Homicídio</v>
      </c>
      <c r="G3674" s="36" t="str">
        <f>IFERROR(Table_ocorrencias11[[#This Row],[tipo_local]],"")</f>
        <v>Externo</v>
      </c>
      <c r="H3674" s="36" t="str">
        <f>IFERROR(IF(Table_ocorrencias11[[#This Row],[instrumento9]] = 0,"",Table_ocorrencias11[[#This Row],[instrumento9]]),"")</f>
        <v>PÉRFURO-CONTUNDENTE</v>
      </c>
      <c r="I3674" s="36" t="str">
        <f>IFERROR(VLOOKUP(Table_ocorrencias11[[#This Row],[matricula_perito]],Table_peritos[],2,FALSE),"")</f>
        <v>VICTOR CEZAR LUCENA TAVARES DE SÁ LEITÃO</v>
      </c>
      <c r="J3674" s="36" t="str">
        <f>IFERROR(VLOOKUP(Table_ocorrencias11[[#This Row],[matricula_auxiliar]],Table_auxiliares[],2,FALSE),"")</f>
        <v>THIAGO CHALEGRE</v>
      </c>
      <c r="K3674" s="36" t="str">
        <f>IFERROR(VLOOKUP(Table_ocorrencias11[[#This Row],[matricula_delegado]],Table_delegados[],2,FALSE),"")</f>
        <v>MARISANDRA DE ALMEIDA PIMENTEL</v>
      </c>
      <c r="L3674" s="36" t="str">
        <f>IFERROR(Table_ocorrencias11[[#This Row],[viatura4]],"")</f>
        <v>UP004</v>
      </c>
      <c r="M3674" s="36" t="str">
        <f>IFERROR(IF(Table_ocorrencias11[[#This Row],[DPH2]] ="","",Table_ocorrencias11[[#This Row],[DPH2]]&amp;"º DPH"),"")</f>
        <v>13º DPH</v>
      </c>
      <c r="N3674" s="36" t="str">
        <f>UPPER(IFERROR(VLOOKUP(Table_ocorrencias11[[#This Row],[municipio]],Table_municipios[],2,FALSE),""))</f>
        <v>MORENO</v>
      </c>
      <c r="O3674" s="36" t="str">
        <f>UPPER(IFERROR(Table_ocorrencias11[[#This Row],[bairro7]],""))</f>
        <v>CENTRO</v>
      </c>
      <c r="P3674" s="36" t="str">
        <f>IFERROR(IF(Table_ocorrencias11[[#This Row],[rua8]] ="","",Table_ocorrencias11[[#This Row],[rua8]]),"")</f>
        <v>RUA JOSÉ PEDRO DE OLIVEIRA BONANÇA</v>
      </c>
      <c r="Q3674" s="36" t="str">
        <f>IFERROR(IF(Table_ocorrencias11[[#This Row],[latitude5]] ="","",Table_ocorrencias11[[#This Row],[latitude5]]),"")</f>
        <v>-8.108538</v>
      </c>
      <c r="R3674" s="36" t="str">
        <f>IFERROR(IF(Table_ocorrencias11[[#This Row],[longitude6]] ="","",Table_ocorrencias11[[#This Row],[longitude6]]),"")</f>
        <v>-35.184321</v>
      </c>
      <c r="S367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485)</v>
      </c>
      <c r="T36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74" s="36" t="str">
        <f>UPPER(IFERROR(Table_ocorrencias11[[#This Row],[descricao]],""))</f>
        <v>PM 98823 8247</v>
      </c>
      <c r="V3674" s="109">
        <f>IFERROR(IF(Table_ocorrencias11[[#This Row],[data_ciencia]]="","",Table_ocorrencias11[[#This Row],[data_ciencia]]),"")</f>
        <v>0.29791666666666666</v>
      </c>
      <c r="W3674" s="109">
        <f>IFERROR(IF(Table_ocorrencias11[[#This Row],[data_saida]]="","",Table_ocorrencias11[[#This Row],[data_saida]]),"")</f>
        <v>0.31944444444444442</v>
      </c>
      <c r="X3674" s="109">
        <f>IFERROR(IF(Table_ocorrencias11[[#This Row],[data_chegada]]="","",Table_ocorrencias11[[#This Row],[data_chegada]]),"")</f>
        <v>0.34375</v>
      </c>
      <c r="Y3674" s="109">
        <f>IFERROR(IF(Table_ocorrencias11[[#This Row],[data_conclusao]]="","",Table_ocorrencias11[[#This Row],[data_conclusao]]),"")</f>
        <v>0.40277777777777779</v>
      </c>
      <c r="Z3674" s="36">
        <v>3134</v>
      </c>
      <c r="AA3674" s="36">
        <v>964</v>
      </c>
      <c r="AB3674" s="36">
        <v>13</v>
      </c>
      <c r="AC3674" s="36">
        <v>3866947</v>
      </c>
      <c r="AD3674" s="36">
        <v>3868877</v>
      </c>
      <c r="AE3674" s="36">
        <v>2960605</v>
      </c>
      <c r="AF3674" s="36">
        <v>44400</v>
      </c>
      <c r="AG3674" s="108">
        <v>44517</v>
      </c>
      <c r="AH3674" s="36" t="s">
        <v>14401</v>
      </c>
      <c r="AI3674" s="36" t="s">
        <v>680</v>
      </c>
      <c r="AJ3674" s="36" t="s">
        <v>664</v>
      </c>
      <c r="AK3674" s="36" t="s">
        <v>673</v>
      </c>
      <c r="AL3674" s="110">
        <v>0.29791666666666666</v>
      </c>
      <c r="AM3674" s="111">
        <v>0.31944444444444442</v>
      </c>
      <c r="AN3674" s="111">
        <v>0.34375</v>
      </c>
      <c r="AO3674" s="111">
        <v>0.40277777777777779</v>
      </c>
      <c r="AP3674" s="36" t="s">
        <v>14402</v>
      </c>
      <c r="AQ3674" s="36" t="s">
        <v>14403</v>
      </c>
      <c r="AR3674" s="36">
        <v>11</v>
      </c>
      <c r="AS3674" s="36" t="s">
        <v>720</v>
      </c>
      <c r="AT3674" s="36" t="s">
        <v>14404</v>
      </c>
      <c r="AU3674" s="36" t="s">
        <v>14405</v>
      </c>
      <c r="AV3674" s="112" t="s">
        <v>698</v>
      </c>
      <c r="AW3674" s="36" t="s">
        <v>14406</v>
      </c>
      <c r="AX3674" s="36" t="s">
        <v>14407</v>
      </c>
      <c r="AY3674" s="36" t="b">
        <v>1</v>
      </c>
      <c r="AZ3674" s="36" t="s">
        <v>670</v>
      </c>
      <c r="BA3674" s="36" t="b">
        <v>1</v>
      </c>
      <c r="BB3674" s="36" t="s">
        <v>14408</v>
      </c>
      <c r="BC3674" s="36" t="s">
        <v>14409</v>
      </c>
    </row>
    <row r="3675" spans="1:55" hidden="1">
      <c r="A3675" s="36" t="str">
        <f>IFERROR(TEXT(Table_ocorrencias11[[#This Row],[caso_n]],"000")&amp;Table_ocorrencias11[[#This Row],[ponto]]&amp;"/"&amp;YEAR(Table_ocorrencias11[[#This Row],[DATA PLANTÃO]]),"")</f>
        <v>964.9/2022</v>
      </c>
      <c r="B3675" s="36" t="str">
        <f>IFERROR(IF(Table_ocorrencias11[[#This Row],[GDL]] = "","", Table_ocorrencias11[[#This Row],[GDL]]&amp;"/"&amp;YEAR(Table_ocorrencias11[[#This Row],[data_plantao]])),"")</f>
        <v>50226/2022</v>
      </c>
      <c r="C3675" s="36" t="str">
        <f>IF(Table_ocorrencias11[[#This Row],[fotos_gdl]] = TRUE,"ENVIADAS","PENDENTE")</f>
        <v>ENVIADAS</v>
      </c>
      <c r="D3675" s="108">
        <f>IFERROR(Table_ocorrencias11[[#This Row],[data_plantao]],"")</f>
        <v>44889</v>
      </c>
      <c r="E3675" s="36" t="str">
        <f>IFERROR(Table_ocorrencias11[[#This Row],[CIODS]],"")</f>
        <v>D776095</v>
      </c>
      <c r="F3675" s="36" t="str">
        <f>IFERROR(Table_ocorrencias11[[#This Row],[natureza3]],"")</f>
        <v>Homicídio</v>
      </c>
      <c r="G3675" s="36" t="str">
        <f>IFERROR(Table_ocorrencias11[[#This Row],[tipo_local]],"")</f>
        <v>Externo</v>
      </c>
      <c r="H3675" s="36" t="str">
        <f>IFERROR(IF(Table_ocorrencias11[[#This Row],[instrumento9]] = 0,"",Table_ocorrencias11[[#This Row],[instrumento9]]),"")</f>
        <v>PÉRFURO-CONTUNDENTE</v>
      </c>
      <c r="I3675" s="36" t="str">
        <f>IFERROR(VLOOKUP(Table_ocorrencias11[[#This Row],[matricula_perito]],Table_peritos[],2,FALSE),"")</f>
        <v>JOSÉ MONTEIRO FILHO</v>
      </c>
      <c r="J3675" s="36" t="str">
        <f>IFERROR(VLOOKUP(Table_ocorrencias11[[#This Row],[matricula_auxiliar]],Table_auxiliares[],2,FALSE),"")</f>
        <v>ALMIR CARLOS DE SOUZA</v>
      </c>
      <c r="K3675" s="36" t="str">
        <f>IFERROR(VLOOKUP(Table_ocorrencias11[[#This Row],[matricula_delegado]],Table_delegados[],2,FALSE),"")</f>
        <v>SERGIO RICARDO FERREIRA DE VASCONCELOS</v>
      </c>
      <c r="L3675" s="36" t="str">
        <f>IFERROR(Table_ocorrencias11[[#This Row],[viatura4]],"")</f>
        <v>UP037</v>
      </c>
      <c r="M3675" s="36" t="str">
        <f>IFERROR(IF(Table_ocorrencias11[[#This Row],[DPH2]] ="","",Table_ocorrencias11[[#This Row],[DPH2]]&amp;"º DPH"),"")</f>
        <v>13º DPH</v>
      </c>
      <c r="N3675" s="36" t="str">
        <f>UPPER(IFERROR(VLOOKUP(Table_ocorrencias11[[#This Row],[municipio]],Table_municipios[],2,FALSE),""))</f>
        <v>JABOATÃO DOS GUARARAPES</v>
      </c>
      <c r="O3675" s="36" t="str">
        <f>UPPER(IFERROR(Table_ocorrencias11[[#This Row],[bairro7]],""))</f>
        <v>SANTO ALEIXO</v>
      </c>
      <c r="P3675" s="36" t="str">
        <f>IFERROR(IF(Table_ocorrencias11[[#This Row],[rua8]] ="","",Table_ocorrencias11[[#This Row],[rua8]]),"")</f>
        <v>RUA PROFESSOR ARMANDO</v>
      </c>
      <c r="Q3675" s="36" t="str">
        <f>IFERROR(IF(Table_ocorrencias11[[#This Row],[latitude5]] ="","",Table_ocorrencias11[[#This Row],[latitude5]]),"")</f>
        <v>-8.103753</v>
      </c>
      <c r="R3675" s="36" t="str">
        <f>IFERROR(IF(Table_ocorrencias11[[#This Row],[longitude6]] ="","",Table_ocorrencias11[[#This Row],[longitude6]]),"")</f>
        <v>-35.017497</v>
      </c>
      <c r="S3675" s="36" t="str">
        <f>IFERROR(UPPER(VLOOKUP(Table_ocorrencias11[[#This Row],[ocorrencia_id]],Table_vitimas[],3,FALSE) &amp; " (NIC: "&amp; VLOOKUP(Table_ocorrencias11[[#This Row],[ocorrencia_id]],Table_vitimas[],9,FALSE)) &amp;")","")</f>
        <v>ESTEVÃO DURAN RÊGO DE ALBUQUERQUE (NIC: 132603)</v>
      </c>
      <c r="T36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75" s="36" t="str">
        <f>UPPER(IFERROR(Table_ocorrencias11[[#This Row],[descricao]],""))</f>
        <v>PM 993341795</v>
      </c>
      <c r="V3675" s="109">
        <f>IFERROR(IF(Table_ocorrencias11[[#This Row],[data_ciencia]]="","",Table_ocorrencias11[[#This Row],[data_ciencia]]),"")</f>
        <v>0.94444444444444442</v>
      </c>
      <c r="W3675" s="109">
        <f>IFERROR(IF(Table_ocorrencias11[[#This Row],[data_saida]]="","",Table_ocorrencias11[[#This Row],[data_saida]]),"")</f>
        <v>0.95833333333333337</v>
      </c>
      <c r="X3675" s="109">
        <f>IFERROR(IF(Table_ocorrencias11[[#This Row],[data_chegada]]="","",Table_ocorrencias11[[#This Row],[data_chegada]]),"")</f>
        <v>0.97916666666666663</v>
      </c>
      <c r="Y3675" s="109">
        <f>IFERROR(IF(Table_ocorrencias11[[#This Row],[data_conclusao]]="","",Table_ocorrencias11[[#This Row],[data_conclusao]]),"")</f>
        <v>1.3888888888888888E-2</v>
      </c>
      <c r="Z3675" s="36">
        <v>4380</v>
      </c>
      <c r="AA3675" s="36">
        <v>964</v>
      </c>
      <c r="AB3675" s="36">
        <v>13</v>
      </c>
      <c r="AC3675" s="36">
        <v>2123444</v>
      </c>
      <c r="AD3675" s="36">
        <v>1586920</v>
      </c>
      <c r="AE3675" s="36">
        <v>2139219</v>
      </c>
      <c r="AF3675" s="36">
        <v>50226</v>
      </c>
      <c r="AG3675" s="108">
        <v>44889</v>
      </c>
      <c r="AH3675" s="36" t="s">
        <v>28025</v>
      </c>
      <c r="AI3675" s="36" t="s">
        <v>680</v>
      </c>
      <c r="AJ3675" s="36" t="s">
        <v>664</v>
      </c>
      <c r="AK3675" s="36" t="s">
        <v>1059</v>
      </c>
      <c r="AL3675" s="110">
        <v>0.94444444444444442</v>
      </c>
      <c r="AM3675" s="111">
        <v>0.95833333333333337</v>
      </c>
      <c r="AN3675" s="111">
        <v>0.97916666666666663</v>
      </c>
      <c r="AO3675" s="111">
        <v>1.3888888888888888E-2</v>
      </c>
      <c r="AP3675" s="36" t="s">
        <v>28035</v>
      </c>
      <c r="AQ3675" s="36" t="s">
        <v>28036</v>
      </c>
      <c r="AR3675" s="36">
        <v>10</v>
      </c>
      <c r="AS3675" s="36" t="s">
        <v>1448</v>
      </c>
      <c r="AT3675" s="36" t="s">
        <v>28029</v>
      </c>
      <c r="AU3675" s="36" t="s">
        <v>28026</v>
      </c>
      <c r="AV3675" s="112" t="s">
        <v>698</v>
      </c>
      <c r="AW3675" s="36" t="s">
        <v>28027</v>
      </c>
      <c r="AX3675" s="36" t="s">
        <v>28028</v>
      </c>
      <c r="AY3675" s="36" t="b">
        <v>1</v>
      </c>
      <c r="AZ3675" s="36" t="s">
        <v>670</v>
      </c>
      <c r="BA3675" s="36" t="b">
        <v>0</v>
      </c>
      <c r="BB3675" s="36"/>
      <c r="BC3675" s="36"/>
    </row>
    <row r="3676" spans="1:55" hidden="1">
      <c r="A3676" s="36" t="str">
        <f>IFERROR(TEXT(Table_ocorrencias11[[#This Row],[caso_n]],"000")&amp;Table_ocorrencias11[[#This Row],[ponto]]&amp;"/"&amp;YEAR(Table_ocorrencias11[[#This Row],[DATA PLANTÃO]]),"")</f>
        <v>965.9/2020</v>
      </c>
      <c r="B3676" s="36" t="str">
        <f>IFERROR(IF(Table_ocorrencias11[[#This Row],[GDL]] = "","", Table_ocorrencias11[[#This Row],[GDL]]&amp;"/"&amp;YEAR(Table_ocorrencias11[[#This Row],[data_plantao]])),"")</f>
        <v>34370/2020</v>
      </c>
      <c r="C3676" s="36" t="str">
        <f>IF(Table_ocorrencias11[[#This Row],[fotos_gdl]] = TRUE,"ENVIADAS","PENDENTE")</f>
        <v>ENVIADAS</v>
      </c>
      <c r="D3676" s="108">
        <f>IFERROR(Table_ocorrencias11[[#This Row],[data_plantao]],"")</f>
        <v>44136</v>
      </c>
      <c r="E3676" s="36" t="str">
        <f>IFERROR(Table_ocorrencias11[[#This Row],[CIODS]],"")</f>
        <v>D692913</v>
      </c>
      <c r="F3676" s="36" t="str">
        <f>IFERROR(Table_ocorrencias11[[#This Row],[natureza3]],"")</f>
        <v>Homicídio</v>
      </c>
      <c r="G3676" s="36" t="str">
        <f>IFERROR(Table_ocorrencias11[[#This Row],[tipo_local]],"")</f>
        <v>Externo</v>
      </c>
      <c r="H3676" s="36" t="str">
        <f>IFERROR(IF(Table_ocorrencias11[[#This Row],[instrumento9]] = 0,"",Table_ocorrencias11[[#This Row],[instrumento9]]),"")</f>
        <v>PÉRFURO-CONTUNDENTE</v>
      </c>
      <c r="I3676" s="36" t="str">
        <f>IFERROR(VLOOKUP(Table_ocorrencias11[[#This Row],[matricula_perito]],Table_peritos[],2,FALSE),"")</f>
        <v>DIEGO MENDONÇA</v>
      </c>
      <c r="J3676" s="36" t="str">
        <f>IFERROR(VLOOKUP(Table_ocorrencias11[[#This Row],[matricula_auxiliar]],Table_auxiliares[],2,FALSE),"")</f>
        <v>ANDREZA MAIA</v>
      </c>
      <c r="K3676" s="36" t="str">
        <f>IFERROR(VLOOKUP(Table_ocorrencias11[[#This Row],[matricula_delegado]],Table_delegados[],2,FALSE),"")</f>
        <v>FRANCISCA ERICA DA SILVA BEZERRA</v>
      </c>
      <c r="L3676" s="36" t="str">
        <f>IFERROR(Table_ocorrencias11[[#This Row],[viatura4]],"")</f>
        <v>UP004</v>
      </c>
      <c r="M3676" s="36" t="str">
        <f>IFERROR(IF(Table_ocorrencias11[[#This Row],[DPH2]] ="","",Table_ocorrencias11[[#This Row],[DPH2]]&amp;"º DPH"),"")</f>
        <v>4º DPH</v>
      </c>
      <c r="N3676" s="36" t="str">
        <f>UPPER(IFERROR(VLOOKUP(Table_ocorrencias11[[#This Row],[municipio]],Table_municipios[],2,FALSE),""))</f>
        <v>RECIFE</v>
      </c>
      <c r="O3676" s="36" t="str">
        <f>UPPER(IFERROR(Table_ocorrencias11[[#This Row],[bairro7]],""))</f>
        <v>AREIAS</v>
      </c>
      <c r="P3676" s="36" t="str">
        <f>IFERROR(IF(Table_ocorrencias11[[#This Row],[rua8]] ="","",Table_ocorrencias11[[#This Row],[rua8]]),"")</f>
        <v>RUA JURUPATA</v>
      </c>
      <c r="Q3676" s="36" t="str">
        <f>IFERROR(IF(Table_ocorrencias11[[#This Row],[latitude5]] ="","",Table_ocorrencias11[[#This Row],[latitude5]]),"")</f>
        <v>-8,100056</v>
      </c>
      <c r="R3676" s="36" t="str">
        <f>IFERROR(IF(Table_ocorrencias11[[#This Row],[longitude6]] ="","",Table_ocorrencias11[[#This Row],[longitude6]]),"")</f>
        <v>-34,936970</v>
      </c>
      <c r="S3676" s="36" t="str">
        <f>IFERROR(UPPER(VLOOKUP(Table_ocorrencias11[[#This Row],[ocorrencia_id]],Table_vitimas[],3,FALSE) &amp; " (NIC: "&amp; VLOOKUP(Table_ocorrencias11[[#This Row],[ocorrencia_id]],Table_vitimas[],9,FALSE)) &amp;")","")</f>
        <v>ISAMAX JOSE DA SILVA ROCHA (NIC: 111572)</v>
      </c>
      <c r="T36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76" s="36" t="str">
        <f>UPPER(IFERROR(Table_ocorrencias11[[#This Row],[descricao]],""))</f>
        <v>PM 988613313 SGT WANDERLEY</v>
      </c>
      <c r="V3676" s="109">
        <f>IFERROR(IF(Table_ocorrencias11[[#This Row],[data_ciencia]]="","",Table_ocorrencias11[[#This Row],[data_ciencia]]),"")</f>
        <v>4.8611111111111112E-2</v>
      </c>
      <c r="W3676" s="109">
        <f>IFERROR(IF(Table_ocorrencias11[[#This Row],[data_saida]]="","",Table_ocorrencias11[[#This Row],[data_saida]]),"")</f>
        <v>5.5555555555555552E-2</v>
      </c>
      <c r="X3676" s="109">
        <f>IFERROR(IF(Table_ocorrencias11[[#This Row],[data_chegada]]="","",Table_ocorrencias11[[#This Row],[data_chegada]]),"")</f>
        <v>6.9444444444444448E-2</v>
      </c>
      <c r="Y3676" s="109">
        <f>IFERROR(IF(Table_ocorrencias11[[#This Row],[data_conclusao]]="","",Table_ocorrencias11[[#This Row],[data_conclusao]]),"")</f>
        <v>0.10416666666666667</v>
      </c>
      <c r="Z3676" s="36">
        <v>1831</v>
      </c>
      <c r="AA3676" s="36">
        <v>965</v>
      </c>
      <c r="AB3676" s="36">
        <v>4</v>
      </c>
      <c r="AC3676" s="36">
        <v>3869148</v>
      </c>
      <c r="AD3676" s="36">
        <v>3876098</v>
      </c>
      <c r="AE3676" s="36">
        <v>2724782</v>
      </c>
      <c r="AF3676" s="36">
        <v>34370</v>
      </c>
      <c r="AG3676" s="108">
        <v>44136</v>
      </c>
      <c r="AH3676" s="36" t="s">
        <v>14410</v>
      </c>
      <c r="AI3676" s="36" t="s">
        <v>680</v>
      </c>
      <c r="AJ3676" s="36" t="s">
        <v>664</v>
      </c>
      <c r="AK3676" s="36" t="s">
        <v>673</v>
      </c>
      <c r="AL3676" s="110">
        <v>4.8611111111111112E-2</v>
      </c>
      <c r="AM3676" s="111">
        <v>5.5555555555555552E-2</v>
      </c>
      <c r="AN3676" s="111">
        <v>6.9444444444444448E-2</v>
      </c>
      <c r="AO3676" s="111">
        <v>0.10416666666666667</v>
      </c>
      <c r="AP3676" s="36" t="s">
        <v>14411</v>
      </c>
      <c r="AQ3676" s="36" t="s">
        <v>14412</v>
      </c>
      <c r="AR3676" s="36">
        <v>14</v>
      </c>
      <c r="AS3676" s="36" t="s">
        <v>4470</v>
      </c>
      <c r="AT3676" s="36" t="s">
        <v>14413</v>
      </c>
      <c r="AU3676" s="36" t="s">
        <v>14414</v>
      </c>
      <c r="AV3676" s="112" t="s">
        <v>698</v>
      </c>
      <c r="AW3676" s="36" t="s">
        <v>14415</v>
      </c>
      <c r="AX3676" s="36" t="s">
        <v>14416</v>
      </c>
      <c r="AY3676" s="36" t="b">
        <v>1</v>
      </c>
      <c r="AZ3676" s="36" t="s">
        <v>670</v>
      </c>
      <c r="BA3676" s="36" t="b">
        <v>0</v>
      </c>
      <c r="BB3676" s="36"/>
      <c r="BC3676" s="36"/>
    </row>
    <row r="3677" spans="1:55" hidden="1">
      <c r="A3677" s="36" t="str">
        <f>IFERROR(TEXT(Table_ocorrencias11[[#This Row],[caso_n]],"000")&amp;Table_ocorrencias11[[#This Row],[ponto]]&amp;"/"&amp;YEAR(Table_ocorrencias11[[#This Row],[DATA PLANTÃO]]),"")</f>
        <v>965.9/2021</v>
      </c>
      <c r="B3677" s="36" t="str">
        <f>IFERROR(IF(Table_ocorrencias11[[#This Row],[GDL]] = "","", Table_ocorrencias11[[#This Row],[GDL]]&amp;"/"&amp;YEAR(Table_ocorrencias11[[#This Row],[data_plantao]])),"")</f>
        <v>44346/2021</v>
      </c>
      <c r="C3677" s="36" t="str">
        <f>IF(Table_ocorrencias11[[#This Row],[fotos_gdl]] = TRUE,"ENVIADAS","PENDENTE")</f>
        <v>ENVIADAS</v>
      </c>
      <c r="D3677" s="108">
        <f>IFERROR(Table_ocorrencias11[[#This Row],[data_plantao]],"")</f>
        <v>44517</v>
      </c>
      <c r="E3677" s="36" t="str">
        <f>IFERROR(Table_ocorrencias11[[#This Row],[CIODS]],"")</f>
        <v>D733529</v>
      </c>
      <c r="F3677" s="36" t="str">
        <f>IFERROR(Table_ocorrencias11[[#This Row],[natureza3]],"")</f>
        <v>Homicídio</v>
      </c>
      <c r="G3677" s="36" t="str">
        <f>IFERROR(Table_ocorrencias11[[#This Row],[tipo_local]],"")</f>
        <v>Externo</v>
      </c>
      <c r="H3677" s="36" t="str">
        <f>IFERROR(IF(Table_ocorrencias11[[#This Row],[instrumento9]] = 0,"",Table_ocorrencias11[[#This Row],[instrumento9]]),"")</f>
        <v>PÉRFURO-CONTUNDENTE</v>
      </c>
      <c r="I3677" s="36" t="str">
        <f>IFERROR(VLOOKUP(Table_ocorrencias11[[#This Row],[matricula_perito]],Table_peritos[],2,FALSE),"")</f>
        <v>DIEGO MENDONÇA</v>
      </c>
      <c r="J3677" s="36" t="str">
        <f>IFERROR(VLOOKUP(Table_ocorrencias11[[#This Row],[matricula_auxiliar]],Table_auxiliares[],2,FALSE),"")</f>
        <v>RICARDO ALEXANDRE MELO DA SILVA</v>
      </c>
      <c r="K3677" s="36" t="str">
        <f>IFERROR(VLOOKUP(Table_ocorrencias11[[#This Row],[matricula_delegado]],Table_delegados[],2,FALSE),"")</f>
        <v>MARISANDRA DE ALMEIDA PIMENTEL</v>
      </c>
      <c r="L3677" s="36" t="str">
        <f>IFERROR(Table_ocorrencias11[[#This Row],[viatura4]],"")</f>
        <v>UP006</v>
      </c>
      <c r="M3677" s="36" t="str">
        <f>IFERROR(IF(Table_ocorrencias11[[#This Row],[DPH2]] ="","",Table_ocorrencias11[[#This Row],[DPH2]]&amp;"º DPH"),"")</f>
        <v>7º DPH</v>
      </c>
      <c r="N3677" s="36" t="str">
        <f>UPPER(IFERROR(VLOOKUP(Table_ocorrencias11[[#This Row],[municipio]],Table_municipios[],2,FALSE),""))</f>
        <v>PAULISTA</v>
      </c>
      <c r="O3677" s="36" t="str">
        <f>UPPER(IFERROR(Table_ocorrencias11[[#This Row],[bairro7]],""))</f>
        <v>NOSSA SENHORA DA CONCEIÇÃO</v>
      </c>
      <c r="P3677" s="36" t="str">
        <f>IFERROR(IF(Table_ocorrencias11[[#This Row],[rua8]] ="","",Table_ocorrencias11[[#This Row],[rua8]]),"")</f>
        <v>RUA CARATINGA, 738</v>
      </c>
      <c r="Q3677" s="36" t="str">
        <f>IFERROR(IF(Table_ocorrencias11[[#This Row],[latitude5]] ="","",Table_ocorrencias11[[#This Row],[latitude5]]),"")</f>
        <v>-7.886742</v>
      </c>
      <c r="R3677" s="36" t="str">
        <f>IFERROR(IF(Table_ocorrencias11[[#This Row],[longitude6]] ="","",Table_ocorrencias11[[#This Row],[longitude6]]),"")</f>
        <v>-34.837743</v>
      </c>
      <c r="S3677" s="36" t="str">
        <f>IFERROR(UPPER(VLOOKUP(Table_ocorrencias11[[#This Row],[ocorrencia_id]],Table_vitimas[],3,FALSE) &amp; " (NIC: "&amp; VLOOKUP(Table_ocorrencias11[[#This Row],[ocorrencia_id]],Table_vitimas[],9,FALSE)) &amp;")","")</f>
        <v>THIAGO SOUZA ZLOCEWICK (NIC: 123475)</v>
      </c>
      <c r="T36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7" s="36" t="str">
        <f>UPPER(IFERROR(Table_ocorrencias11[[#This Row],[descricao]],""))</f>
        <v>SGT ANDRESA 988768728 COMANDO PM LOCAL CB ALDA SILVA MAT. 111177-9</v>
      </c>
      <c r="V3677" s="109">
        <f>IFERROR(IF(Table_ocorrencias11[[#This Row],[data_ciencia]]="","",Table_ocorrencias11[[#This Row],[data_ciencia]]),"")</f>
        <v>0.36458333333333331</v>
      </c>
      <c r="W3677" s="109">
        <f>IFERROR(IF(Table_ocorrencias11[[#This Row],[data_saida]]="","",Table_ocorrencias11[[#This Row],[data_saida]]),"")</f>
        <v>0.38541666666666669</v>
      </c>
      <c r="X3677" s="109">
        <f>IFERROR(IF(Table_ocorrencias11[[#This Row],[data_chegada]]="","",Table_ocorrencias11[[#This Row],[data_chegada]]),"")</f>
        <v>0.40972222222222221</v>
      </c>
      <c r="Y3677" s="109">
        <f>IFERROR(IF(Table_ocorrencias11[[#This Row],[data_conclusao]]="","",Table_ocorrencias11[[#This Row],[data_conclusao]]),"")</f>
        <v>0.4375</v>
      </c>
      <c r="Z3677" s="36">
        <v>3135</v>
      </c>
      <c r="AA3677" s="36">
        <v>965</v>
      </c>
      <c r="AB3677" s="36">
        <v>7</v>
      </c>
      <c r="AC3677" s="36">
        <v>3869148</v>
      </c>
      <c r="AD3677" s="36">
        <v>3867641</v>
      </c>
      <c r="AE3677" s="36">
        <v>2960605</v>
      </c>
      <c r="AF3677" s="36">
        <v>44346</v>
      </c>
      <c r="AG3677" s="108">
        <v>44517</v>
      </c>
      <c r="AH3677" s="36" t="s">
        <v>14417</v>
      </c>
      <c r="AI3677" s="36" t="s">
        <v>680</v>
      </c>
      <c r="AJ3677" s="36" t="s">
        <v>664</v>
      </c>
      <c r="AK3677" s="36" t="s">
        <v>652</v>
      </c>
      <c r="AL3677" s="110">
        <v>0.36458333333333331</v>
      </c>
      <c r="AM3677" s="111">
        <v>0.38541666666666669</v>
      </c>
      <c r="AN3677" s="111">
        <v>0.40972222222222221</v>
      </c>
      <c r="AO3677" s="111">
        <v>0.4375</v>
      </c>
      <c r="AP3677" s="36" t="s">
        <v>14418</v>
      </c>
      <c r="AQ3677" s="36" t="s">
        <v>14419</v>
      </c>
      <c r="AR3677" s="36">
        <v>13</v>
      </c>
      <c r="AS3677" s="36" t="s">
        <v>1685</v>
      </c>
      <c r="AT3677" s="36" t="s">
        <v>14420</v>
      </c>
      <c r="AU3677" s="36" t="s">
        <v>14421</v>
      </c>
      <c r="AV3677" s="112" t="s">
        <v>698</v>
      </c>
      <c r="AW3677" s="36" t="s">
        <v>14422</v>
      </c>
      <c r="AX3677" s="36" t="s">
        <v>14423</v>
      </c>
      <c r="AY3677" s="36" t="b">
        <v>1</v>
      </c>
      <c r="AZ3677" s="36" t="s">
        <v>670</v>
      </c>
      <c r="BA3677" s="36" t="b">
        <v>0</v>
      </c>
      <c r="BB3677" s="36"/>
      <c r="BC3677" s="36"/>
    </row>
    <row r="3678" spans="1:55" hidden="1">
      <c r="A3678" s="36" t="str">
        <f>IFERROR(TEXT(Table_ocorrencias11[[#This Row],[caso_n]],"000")&amp;Table_ocorrencias11[[#This Row],[ponto]]&amp;"/"&amp;YEAR(Table_ocorrencias11[[#This Row],[DATA PLANTÃO]]),"")</f>
        <v>965.9/2022</v>
      </c>
      <c r="B3678" s="36" t="str">
        <f>IFERROR(IF(Table_ocorrencias11[[#This Row],[GDL]] = "","", Table_ocorrencias11[[#This Row],[GDL]]&amp;"/"&amp;YEAR(Table_ocorrencias11[[#This Row],[data_plantao]])),"")</f>
        <v>50531/2022</v>
      </c>
      <c r="C3678" s="36" t="str">
        <f>IF(Table_ocorrencias11[[#This Row],[fotos_gdl]] = TRUE,"ENVIADAS","PENDENTE")</f>
        <v>PENDENTE</v>
      </c>
      <c r="D3678" s="108">
        <f>IFERROR(Table_ocorrencias11[[#This Row],[data_plantao]],"")</f>
        <v>44889</v>
      </c>
      <c r="E3678" s="36" t="str">
        <f>IFERROR(Table_ocorrencias11[[#This Row],[CIODS]],"")</f>
        <v>D776099</v>
      </c>
      <c r="F3678" s="36" t="str">
        <f>IFERROR(Table_ocorrencias11[[#This Row],[natureza3]],"")</f>
        <v>Duplo Homicídio</v>
      </c>
      <c r="G3678" s="36" t="str">
        <f>IFERROR(Table_ocorrencias11[[#This Row],[tipo_local]],"")</f>
        <v>Misto</v>
      </c>
      <c r="H3678" s="36" t="str">
        <f>IFERROR(IF(Table_ocorrencias11[[#This Row],[instrumento9]] = 0,"",Table_ocorrencias11[[#This Row],[instrumento9]]),"")</f>
        <v/>
      </c>
      <c r="I3678" s="36" t="str">
        <f>IFERROR(VLOOKUP(Table_ocorrencias11[[#This Row],[matricula_perito]],Table_peritos[],2,FALSE),"")</f>
        <v>BETSON FERNANDO DELGADO DOS SANTOS ANDRADE</v>
      </c>
      <c r="J3678" s="36" t="str">
        <f>IFERROR(VLOOKUP(Table_ocorrencias11[[#This Row],[matricula_auxiliar]],Table_auxiliares[],2,FALSE),"")</f>
        <v>JOÃO ELDER DE LIMA OLIVEIRA</v>
      </c>
      <c r="K3678" s="36" t="str">
        <f>IFERROR(VLOOKUP(Table_ocorrencias11[[#This Row],[matricula_delegado]],Table_delegados[],2,FALSE),"")</f>
        <v>JOSE LUZIA CORREIA FILHO</v>
      </c>
      <c r="L3678" s="36" t="str">
        <f>IFERROR(Table_ocorrencias11[[#This Row],[viatura4]],"")</f>
        <v>UP037</v>
      </c>
      <c r="M3678" s="36" t="str">
        <f>IFERROR(IF(Table_ocorrencias11[[#This Row],[DPH2]] ="","",Table_ocorrencias11[[#This Row],[DPH2]]&amp;"º DPH"),"")</f>
        <v>15º DPH</v>
      </c>
      <c r="N3678" s="36" t="str">
        <f>UPPER(IFERROR(VLOOKUP(Table_ocorrencias11[[#This Row],[municipio]],Table_municipios[],2,FALSE),""))</f>
        <v>IPOJUCA</v>
      </c>
      <c r="O3678" s="36" t="str">
        <f>UPPER(IFERROR(Table_ocorrencias11[[#This Row],[bairro7]],""))</f>
        <v>CAMELA</v>
      </c>
      <c r="P3678" s="36" t="str">
        <f>IFERROR(IF(Table_ocorrencias11[[#This Row],[rua8]] ="","",Table_ocorrencias11[[#This Row],[rua8]]),"")</f>
        <v>RUA MARIA FIRMINA</v>
      </c>
      <c r="Q3678" s="36" t="str">
        <f>IFERROR(IF(Table_ocorrencias11[[#This Row],[latitude5]] ="","",Table_ocorrencias11[[#This Row],[latitude5]]),"")</f>
        <v>-8.515969</v>
      </c>
      <c r="R3678" s="36" t="str">
        <f>IFERROR(IF(Table_ocorrencias11[[#This Row],[longitude6]] ="","",Table_ocorrencias11[[#This Row],[longitude6]]),"")</f>
        <v>-35.122060</v>
      </c>
      <c r="S3678" s="36" t="str">
        <f>IFERROR(UPPER(VLOOKUP(Table_ocorrencias11[[#This Row],[ocorrencia_id]],Table_vitimas[],3,FALSE) &amp; " (NIC: "&amp; VLOOKUP(Table_ocorrencias11[[#This Row],[ocorrencia_id]],Table_vitimas[],9,FALSE)) &amp;")","")</f>
        <v>VICTOR MANUEL LEITE FARIAS (NIC: 132608)</v>
      </c>
      <c r="T36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78" s="36" t="str">
        <f>UPPER(IFERROR(Table_ocorrencias11[[#This Row],[descricao]],""))</f>
        <v>CONTATO :97329-2219</v>
      </c>
      <c r="V3678" s="109">
        <f>IFERROR(IF(Table_ocorrencias11[[#This Row],[data_ciencia]]="","",Table_ocorrencias11[[#This Row],[data_ciencia]]),"")</f>
        <v>0.95833333333333337</v>
      </c>
      <c r="W3678" s="109">
        <f>IFERROR(IF(Table_ocorrencias11[[#This Row],[data_saida]]="","",Table_ocorrencias11[[#This Row],[data_saida]]),"")</f>
        <v>4.0972222222222222E-2</v>
      </c>
      <c r="X3678" s="109">
        <f>IFERROR(IF(Table_ocorrencias11[[#This Row],[data_chegada]]="","",Table_ocorrencias11[[#This Row],[data_chegada]]),"")</f>
        <v>0.125</v>
      </c>
      <c r="Y3678" s="109">
        <f>IFERROR(IF(Table_ocorrencias11[[#This Row],[data_conclusao]]="","",Table_ocorrencias11[[#This Row],[data_conclusao]]),"")</f>
        <v>0.16319444444444445</v>
      </c>
      <c r="Z3678" s="36">
        <v>4381</v>
      </c>
      <c r="AA3678" s="36">
        <v>965</v>
      </c>
      <c r="AB3678" s="36">
        <v>15</v>
      </c>
      <c r="AC3678" s="36">
        <v>3869903</v>
      </c>
      <c r="AD3678" s="36">
        <v>3874478</v>
      </c>
      <c r="AE3678" s="36">
        <v>2725118</v>
      </c>
      <c r="AF3678" s="36">
        <v>50531</v>
      </c>
      <c r="AG3678" s="108">
        <v>44889</v>
      </c>
      <c r="AH3678" s="36" t="s">
        <v>28030</v>
      </c>
      <c r="AI3678" s="36" t="s">
        <v>1312</v>
      </c>
      <c r="AJ3678" s="36" t="s">
        <v>873</v>
      </c>
      <c r="AK3678" s="36" t="s">
        <v>1059</v>
      </c>
      <c r="AL3678" s="110">
        <v>0.95833333333333337</v>
      </c>
      <c r="AM3678" s="111">
        <v>4.0972222222222222E-2</v>
      </c>
      <c r="AN3678" s="111">
        <v>0.125</v>
      </c>
      <c r="AO3678" s="111">
        <v>0.16319444444444445</v>
      </c>
      <c r="AP3678" s="36" t="s">
        <v>28044</v>
      </c>
      <c r="AQ3678" s="36" t="s">
        <v>28045</v>
      </c>
      <c r="AR3678" s="36">
        <v>8</v>
      </c>
      <c r="AS3678" s="36" t="s">
        <v>964</v>
      </c>
      <c r="AT3678" s="36" t="s">
        <v>28031</v>
      </c>
      <c r="AU3678" s="36" t="s">
        <v>28032</v>
      </c>
      <c r="AV3678" s="112"/>
      <c r="AW3678" s="36" t="s">
        <v>28033</v>
      </c>
      <c r="AX3678" s="36" t="s">
        <v>28034</v>
      </c>
      <c r="AY3678" s="36" t="b">
        <v>0</v>
      </c>
      <c r="AZ3678" s="36" t="s">
        <v>670</v>
      </c>
      <c r="BA3678" s="36" t="b">
        <v>0</v>
      </c>
      <c r="BB3678" s="36"/>
      <c r="BC3678" s="36"/>
    </row>
    <row r="3679" spans="1:55" hidden="1">
      <c r="A3679" s="36" t="str">
        <f>IFERROR(TEXT(Table_ocorrencias11[[#This Row],[caso_n]],"000")&amp;Table_ocorrencias11[[#This Row],[ponto]]&amp;"/"&amp;YEAR(Table_ocorrencias11[[#This Row],[DATA PLANTÃO]]),"")</f>
        <v>966.9/2020</v>
      </c>
      <c r="B3679" s="36" t="str">
        <f>IFERROR(IF(Table_ocorrencias11[[#This Row],[GDL]] = "","", Table_ocorrencias11[[#This Row],[GDL]]&amp;"/"&amp;YEAR(Table_ocorrencias11[[#This Row],[data_plantao]])),"")</f>
        <v>34371/2020</v>
      </c>
      <c r="C3679" s="36" t="str">
        <f>IF(Table_ocorrencias11[[#This Row],[fotos_gdl]] = TRUE,"ENVIADAS","PENDENTE")</f>
        <v>ENVIADAS</v>
      </c>
      <c r="D3679" s="108">
        <f>IFERROR(Table_ocorrencias11[[#This Row],[data_plantao]],"")</f>
        <v>44136</v>
      </c>
      <c r="E3679" s="36" t="str">
        <f>IFERROR(Table_ocorrencias11[[#This Row],[CIODS]],"")</f>
        <v>D692909</v>
      </c>
      <c r="F3679" s="36" t="str">
        <f>IFERROR(Table_ocorrencias11[[#This Row],[natureza3]],"")</f>
        <v>Homicídio</v>
      </c>
      <c r="G3679" s="36" t="str">
        <f>IFERROR(Table_ocorrencias11[[#This Row],[tipo_local]],"")</f>
        <v>Interno</v>
      </c>
      <c r="H3679" s="36" t="str">
        <f>IFERROR(IF(Table_ocorrencias11[[#This Row],[instrumento9]] = 0,"",Table_ocorrencias11[[#This Row],[instrumento9]]),"")</f>
        <v>PÉRFURO-CONTUNDENTE</v>
      </c>
      <c r="I3679" s="36" t="str">
        <f>IFERROR(VLOOKUP(Table_ocorrencias11[[#This Row],[matricula_perito]],Table_peritos[],2,FALSE),"")</f>
        <v>BETSON FERNANDO DELGADO DOS SANTOS ANDRADE</v>
      </c>
      <c r="J3679" s="36" t="str">
        <f>IFERROR(VLOOKUP(Table_ocorrencias11[[#This Row],[matricula_auxiliar]],Table_auxiliares[],2,FALSE),"")</f>
        <v>HILTON PESSOA DE FREITAS NETO</v>
      </c>
      <c r="K3679" s="36" t="str">
        <f>IFERROR(VLOOKUP(Table_ocorrencias11[[#This Row],[matricula_delegado]],Table_delegados[],2,FALSE),"")</f>
        <v>ADYR MARTENS DE ALMEIDA</v>
      </c>
      <c r="L3679" s="36" t="str">
        <f>IFERROR(Table_ocorrencias11[[#This Row],[viatura4]],"")</f>
        <v>UP006</v>
      </c>
      <c r="M3679" s="36" t="str">
        <f>IFERROR(IF(Table_ocorrencias11[[#This Row],[DPH2]] ="","",Table_ocorrencias11[[#This Row],[DPH2]]&amp;"º DPH"),"")</f>
        <v>7º DPH</v>
      </c>
      <c r="N3679" s="36" t="str">
        <f>UPPER(IFERROR(VLOOKUP(Table_ocorrencias11[[#This Row],[municipio]],Table_municipios[],2,FALSE),""))</f>
        <v>PAULISTA</v>
      </c>
      <c r="O3679" s="36" t="str">
        <f>UPPER(IFERROR(Table_ocorrencias11[[#This Row],[bairro7]],""))</f>
        <v>ENGENHO MARANGUAPE</v>
      </c>
      <c r="P3679" s="36" t="str">
        <f>IFERROR(IF(Table_ocorrencias11[[#This Row],[rua8]] ="","",Table_ocorrencias11[[#This Row],[rua8]]),"")</f>
        <v>R. CORONEL PAULINO PEREIRA, 10</v>
      </c>
      <c r="Q3679" s="36" t="str">
        <f>IFERROR(IF(Table_ocorrencias11[[#This Row],[latitude5]] ="","",Table_ocorrencias11[[#This Row],[latitude5]]),"")</f>
        <v>-7.9201348</v>
      </c>
      <c r="R3679" s="36" t="str">
        <f>IFERROR(IF(Table_ocorrencias11[[#This Row],[longitude6]] ="","",Table_ocorrencias11[[#This Row],[longitude6]]),"")</f>
        <v>-34.8422857</v>
      </c>
      <c r="S3679" s="36" t="str">
        <f>IFERROR(UPPER(VLOOKUP(Table_ocorrencias11[[#This Row],[ocorrencia_id]],Table_vitimas[],3,FALSE) &amp; " (NIC: "&amp; VLOOKUP(Table_ocorrencias11[[#This Row],[ocorrencia_id]],Table_vitimas[],9,FALSE)) &amp;")","")</f>
        <v>JOÃO VITOR FERREIRA (NIC: 114076)</v>
      </c>
      <c r="T36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79" s="36" t="str">
        <f>UPPER(IFERROR(Table_ocorrencias11[[#This Row],[descricao]],""))</f>
        <v>PAF, MASCULINO, INTERNO, SIMPLES. PM: SGT. MEIRELLES 983662821</v>
      </c>
      <c r="V3679" s="109">
        <f>IFERROR(IF(Table_ocorrencias11[[#This Row],[data_ciencia]]="","",Table_ocorrencias11[[#This Row],[data_ciencia]]),"")</f>
        <v>4.8611111111111112E-2</v>
      </c>
      <c r="W3679" s="109">
        <f>IFERROR(IF(Table_ocorrencias11[[#This Row],[data_saida]]="","",Table_ocorrencias11[[#This Row],[data_saida]]),"")</f>
        <v>6.5972222222222224E-2</v>
      </c>
      <c r="X3679" s="109">
        <f>IFERROR(IF(Table_ocorrencias11[[#This Row],[data_chegada]]="","",Table_ocorrencias11[[#This Row],[data_chegada]]),"")</f>
        <v>8.3333333333333329E-2</v>
      </c>
      <c r="Y3679" s="109">
        <f>IFERROR(IF(Table_ocorrencias11[[#This Row],[data_conclusao]]="","",Table_ocorrencias11[[#This Row],[data_conclusao]]),"")</f>
        <v>0.14583333333333334</v>
      </c>
      <c r="Z3679" s="36">
        <v>1832</v>
      </c>
      <c r="AA3679" s="36">
        <v>966</v>
      </c>
      <c r="AB3679" s="36">
        <v>7</v>
      </c>
      <c r="AC3679" s="36">
        <v>3869903</v>
      </c>
      <c r="AD3679" s="36">
        <v>3865967</v>
      </c>
      <c r="AE3679" s="36">
        <v>2960397</v>
      </c>
      <c r="AF3679" s="36">
        <v>34371</v>
      </c>
      <c r="AG3679" s="108">
        <v>44136</v>
      </c>
      <c r="AH3679" s="36" t="s">
        <v>14424</v>
      </c>
      <c r="AI3679" s="36" t="s">
        <v>680</v>
      </c>
      <c r="AJ3679" s="36" t="s">
        <v>651</v>
      </c>
      <c r="AK3679" s="36" t="s">
        <v>652</v>
      </c>
      <c r="AL3679" s="110">
        <v>4.8611111111111112E-2</v>
      </c>
      <c r="AM3679" s="111">
        <v>6.5972222222222224E-2</v>
      </c>
      <c r="AN3679" s="111">
        <v>8.3333333333333329E-2</v>
      </c>
      <c r="AO3679" s="111">
        <v>0.14583333333333334</v>
      </c>
      <c r="AP3679" s="36" t="s">
        <v>14425</v>
      </c>
      <c r="AQ3679" s="36" t="s">
        <v>14426</v>
      </c>
      <c r="AR3679" s="36">
        <v>13</v>
      </c>
      <c r="AS3679" s="36" t="s">
        <v>995</v>
      </c>
      <c r="AT3679" s="36" t="s">
        <v>14427</v>
      </c>
      <c r="AU3679" s="36" t="s">
        <v>14428</v>
      </c>
      <c r="AV3679" s="112" t="s">
        <v>698</v>
      </c>
      <c r="AW3679" s="36" t="s">
        <v>14429</v>
      </c>
      <c r="AX3679" s="36" t="s">
        <v>14430</v>
      </c>
      <c r="AY3679" s="36" t="b">
        <v>1</v>
      </c>
      <c r="AZ3679" s="36" t="s">
        <v>670</v>
      </c>
      <c r="BA3679" s="36" t="b">
        <v>0</v>
      </c>
      <c r="BB3679" s="36"/>
      <c r="BC3679" s="36"/>
    </row>
    <row r="3680" spans="1:55" hidden="1">
      <c r="A3680" s="36" t="str">
        <f>IFERROR(TEXT(Table_ocorrencias11[[#This Row],[caso_n]],"000")&amp;Table_ocorrencias11[[#This Row],[ponto]]&amp;"/"&amp;YEAR(Table_ocorrencias11[[#This Row],[DATA PLANTÃO]]),"")</f>
        <v>966.9/2021</v>
      </c>
      <c r="B3680" s="36" t="str">
        <f>IFERROR(IF(Table_ocorrencias11[[#This Row],[GDL]] = "","", Table_ocorrencias11[[#This Row],[GDL]]&amp;"/"&amp;YEAR(Table_ocorrencias11[[#This Row],[data_plantao]])),"")</f>
        <v>44413/2021</v>
      </c>
      <c r="C3680" s="36" t="str">
        <f>IF(Table_ocorrencias11[[#This Row],[fotos_gdl]] = TRUE,"ENVIADAS","PENDENTE")</f>
        <v>ENVIADAS</v>
      </c>
      <c r="D3680" s="108">
        <f>IFERROR(Table_ocorrencias11[[#This Row],[data_plantao]],"")</f>
        <v>44517</v>
      </c>
      <c r="E3680" s="36" t="str">
        <f>IFERROR(Table_ocorrencias11[[#This Row],[CIODS]],"")</f>
        <v>D733528</v>
      </c>
      <c r="F3680" s="36" t="str">
        <f>IFERROR(Table_ocorrencias11[[#This Row],[natureza3]],"")</f>
        <v>Homicídio</v>
      </c>
      <c r="G3680" s="36" t="str">
        <f>IFERROR(Table_ocorrencias11[[#This Row],[tipo_local]],"")</f>
        <v>Externo</v>
      </c>
      <c r="H3680" s="36" t="str">
        <f>IFERROR(IF(Table_ocorrencias11[[#This Row],[instrumento9]] = 0,"",Table_ocorrencias11[[#This Row],[instrumento9]]),"")</f>
        <v>PÉRFURO-CONTUNDENTE</v>
      </c>
      <c r="I3680" s="36" t="str">
        <f>IFERROR(VLOOKUP(Table_ocorrencias11[[#This Row],[matricula_perito]],Table_peritos[],2,FALSE),"")</f>
        <v>VICTOR CEZAR LUCENA TAVARES DE SÁ LEITÃO</v>
      </c>
      <c r="J3680" s="36" t="str">
        <f>IFERROR(VLOOKUP(Table_ocorrencias11[[#This Row],[matricula_auxiliar]],Table_auxiliares[],2,FALSE),"")</f>
        <v>THIAGO CHALEGRE</v>
      </c>
      <c r="K3680" s="36" t="str">
        <f>IFERROR(VLOOKUP(Table_ocorrencias11[[#This Row],[matricula_delegado]],Table_delegados[],2,FALSE),"")</f>
        <v>SERGIO RICARDO FERREIRA DE VASCONCELOS</v>
      </c>
      <c r="L3680" s="36" t="str">
        <f>IFERROR(Table_ocorrencias11[[#This Row],[viatura4]],"")</f>
        <v>UP004</v>
      </c>
      <c r="M3680" s="36" t="str">
        <f>IFERROR(IF(Table_ocorrencias11[[#This Row],[DPH2]] ="","",Table_ocorrencias11[[#This Row],[DPH2]]&amp;"º DPH"),"")</f>
        <v>11º DPH</v>
      </c>
      <c r="N3680" s="36" t="str">
        <f>UPPER(IFERROR(VLOOKUP(Table_ocorrencias11[[#This Row],[municipio]],Table_municipios[],2,FALSE),""))</f>
        <v>JABOATÃO DOS GUARARAPES</v>
      </c>
      <c r="O3680" s="36" t="str">
        <f>UPPER(IFERROR(Table_ocorrencias11[[#This Row],[bairro7]],""))</f>
        <v>GUARARAPES</v>
      </c>
      <c r="P3680" s="36" t="str">
        <f>IFERROR(IF(Table_ocorrencias11[[#This Row],[rua8]] ="","",Table_ocorrencias11[[#This Row],[rua8]]),"")</f>
        <v>BR 101 SUL</v>
      </c>
      <c r="Q3680" s="36" t="str">
        <f>IFERROR(IF(Table_ocorrencias11[[#This Row],[latitude5]] ="","",Table_ocorrencias11[[#This Row],[latitude5]]),"")</f>
        <v>-8.143536</v>
      </c>
      <c r="R3680" s="36" t="str">
        <f>IFERROR(IF(Table_ocorrencias11[[#This Row],[longitude6]] ="","",Table_ocorrencias11[[#This Row],[longitude6]]),"")</f>
        <v>-34.947477</v>
      </c>
      <c r="S3680" s="36" t="str">
        <f>IFERROR(UPPER(VLOOKUP(Table_ocorrencias11[[#This Row],[ocorrencia_id]],Table_vitimas[],3,FALSE) &amp; " (NIC: "&amp; VLOOKUP(Table_ocorrencias11[[#This Row],[ocorrencia_id]],Table_vitimas[],9,FALSE)) &amp;")","")</f>
        <v>SHANDELY RAUAN MENEZES DE BARROS (NIC: 123491)</v>
      </c>
      <c r="T36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0" s="36" t="str">
        <f>UPPER(IFERROR(Table_ocorrencias11[[#This Row],[descricao]],""))</f>
        <v>PM 98782.0269</v>
      </c>
      <c r="V3680" s="109">
        <f>IFERROR(IF(Table_ocorrencias11[[#This Row],[data_ciencia]]="","",Table_ocorrencias11[[#This Row],[data_ciencia]]),"")</f>
        <v>0.37638888888888888</v>
      </c>
      <c r="W3680" s="109">
        <f>IFERROR(IF(Table_ocorrencias11[[#This Row],[data_saida]]="","",Table_ocorrencias11[[#This Row],[data_saida]]),"")</f>
        <v>0.44444444444444442</v>
      </c>
      <c r="X3680" s="109">
        <f>IFERROR(IF(Table_ocorrencias11[[#This Row],[data_chegada]]="","",Table_ocorrencias11[[#This Row],[data_chegada]]),"")</f>
        <v>0.45833333333333331</v>
      </c>
      <c r="Y3680" s="109">
        <f>IFERROR(IF(Table_ocorrencias11[[#This Row],[data_conclusao]]="","",Table_ocorrencias11[[#This Row],[data_conclusao]]),"")</f>
        <v>0.5</v>
      </c>
      <c r="Z3680" s="36">
        <v>3136</v>
      </c>
      <c r="AA3680" s="36">
        <v>966</v>
      </c>
      <c r="AB3680" s="36">
        <v>11</v>
      </c>
      <c r="AC3680" s="36">
        <v>3866947</v>
      </c>
      <c r="AD3680" s="36">
        <v>3868877</v>
      </c>
      <c r="AE3680" s="36">
        <v>2139219</v>
      </c>
      <c r="AF3680" s="36">
        <v>44413</v>
      </c>
      <c r="AG3680" s="108">
        <v>44517</v>
      </c>
      <c r="AH3680" s="36" t="s">
        <v>14431</v>
      </c>
      <c r="AI3680" s="36" t="s">
        <v>680</v>
      </c>
      <c r="AJ3680" s="36" t="s">
        <v>664</v>
      </c>
      <c r="AK3680" s="36" t="s">
        <v>673</v>
      </c>
      <c r="AL3680" s="110">
        <v>0.37638888888888888</v>
      </c>
      <c r="AM3680" s="111">
        <v>0.44444444444444442</v>
      </c>
      <c r="AN3680" s="111">
        <v>0.45833333333333331</v>
      </c>
      <c r="AO3680" s="111">
        <v>0.5</v>
      </c>
      <c r="AP3680" s="36" t="s">
        <v>14432</v>
      </c>
      <c r="AQ3680" s="36" t="s">
        <v>14433</v>
      </c>
      <c r="AR3680" s="36">
        <v>10</v>
      </c>
      <c r="AS3680" s="36" t="s">
        <v>1799</v>
      </c>
      <c r="AT3680" s="36" t="s">
        <v>12759</v>
      </c>
      <c r="AU3680" s="36" t="s">
        <v>14434</v>
      </c>
      <c r="AV3680" s="112" t="s">
        <v>698</v>
      </c>
      <c r="AW3680" s="36" t="s">
        <v>14435</v>
      </c>
      <c r="AX3680" s="36" t="s">
        <v>14436</v>
      </c>
      <c r="AY3680" s="36" t="b">
        <v>1</v>
      </c>
      <c r="AZ3680" s="36" t="s">
        <v>670</v>
      </c>
      <c r="BA3680" s="36" t="b">
        <v>0</v>
      </c>
      <c r="BB3680" s="36"/>
      <c r="BC3680" s="36"/>
    </row>
    <row r="3681" spans="1:55" hidden="1">
      <c r="A3681" s="36" t="str">
        <f>IFERROR(TEXT(Table_ocorrencias11[[#This Row],[caso_n]],"000")&amp;Table_ocorrencias11[[#This Row],[ponto]]&amp;"/"&amp;YEAR(Table_ocorrencias11[[#This Row],[DATA PLANTÃO]]),"")</f>
        <v>966.9/2022</v>
      </c>
      <c r="B3681" s="36" t="str">
        <f>IFERROR(IF(Table_ocorrencias11[[#This Row],[GDL]] = "","", Table_ocorrencias11[[#This Row],[GDL]]&amp;"/"&amp;YEAR(Table_ocorrencias11[[#This Row],[data_plantao]])),"")</f>
        <v>50229/2022</v>
      </c>
      <c r="C3681" s="36" t="str">
        <f>IF(Table_ocorrencias11[[#This Row],[fotos_gdl]] = TRUE,"ENVIADAS","PENDENTE")</f>
        <v>ENVIADAS</v>
      </c>
      <c r="D3681" s="108">
        <f>IFERROR(Table_ocorrencias11[[#This Row],[data_plantao]],"")</f>
        <v>44889</v>
      </c>
      <c r="E3681" s="36" t="str">
        <f>IFERROR(Table_ocorrencias11[[#This Row],[CIODS]],"")</f>
        <v>D776145</v>
      </c>
      <c r="F3681" s="36" t="str">
        <f>IFERROR(Table_ocorrencias11[[#This Row],[natureza3]],"")</f>
        <v>Homicídio</v>
      </c>
      <c r="G3681" s="36" t="str">
        <f>IFERROR(Table_ocorrencias11[[#This Row],[tipo_local]],"")</f>
        <v>Externo</v>
      </c>
      <c r="H3681" s="36" t="str">
        <f>IFERROR(IF(Table_ocorrencias11[[#This Row],[instrumento9]] = 0,"",Table_ocorrencias11[[#This Row],[instrumento9]]),"")</f>
        <v/>
      </c>
      <c r="I3681" s="36" t="str">
        <f>IFERROR(VLOOKUP(Table_ocorrencias11[[#This Row],[matricula_perito]],Table_peritos[],2,FALSE),"")</f>
        <v>DIEGO MENDONÇA</v>
      </c>
      <c r="J3681" s="36" t="str">
        <f>IFERROR(VLOOKUP(Table_ocorrencias11[[#This Row],[matricula_auxiliar]],Table_auxiliares[],2,FALSE),"")</f>
        <v>MARILIA ANDRADE DE FRANÇA</v>
      </c>
      <c r="K3681" s="36" t="str">
        <f>IFERROR(VLOOKUP(Table_ocorrencias11[[#This Row],[matricula_delegado]],Table_delegados[],2,FALSE),"")</f>
        <v>SERGIO RICARDO FERREIRA DE VASCONCELOS</v>
      </c>
      <c r="L3681" s="36" t="str">
        <f>IFERROR(Table_ocorrencias11[[#This Row],[viatura4]],"")</f>
        <v>UP004</v>
      </c>
      <c r="M3681" s="36" t="str">
        <f>IFERROR(IF(Table_ocorrencias11[[#This Row],[DPH2]] ="","",Table_ocorrencias11[[#This Row],[DPH2]]&amp;"º DPH"),"")</f>
        <v>9º DPH</v>
      </c>
      <c r="N3681" s="36" t="str">
        <f>UPPER(IFERROR(VLOOKUP(Table_ocorrencias11[[#This Row],[municipio]],Table_municipios[],2,FALSE),""))</f>
        <v>OLINDA</v>
      </c>
      <c r="O3681" s="36" t="str">
        <f>UPPER(IFERROR(Table_ocorrencias11[[#This Row],[bairro7]],""))</f>
        <v>PASSARINHO</v>
      </c>
      <c r="P3681" s="36" t="str">
        <f>IFERROR(IF(Table_ocorrencias11[[#This Row],[rua8]] ="","",Table_ocorrencias11[[#This Row],[rua8]]),"")</f>
        <v>ESTRADA DO PASSARINHO, Nº 30</v>
      </c>
      <c r="Q3681" s="36" t="str">
        <f>IFERROR(IF(Table_ocorrencias11[[#This Row],[latitude5]] ="","",Table_ocorrencias11[[#This Row],[latitude5]]),"")</f>
        <v>-7.990149</v>
      </c>
      <c r="R3681" s="36" t="str">
        <f>IFERROR(IF(Table_ocorrencias11[[#This Row],[longitude6]] ="","",Table_ocorrencias11[[#This Row],[longitude6]]),"")</f>
        <v>-34.911723</v>
      </c>
      <c r="S3681" s="36" t="str">
        <f>IFERROR(UPPER(VLOOKUP(Table_ocorrencias11[[#This Row],[ocorrencia_id]],Table_vitimas[],3,FALSE) &amp; " (NIC: "&amp; VLOOKUP(Table_ocorrencias11[[#This Row],[ocorrencia_id]],Table_vitimas[],9,FALSE)) &amp;")","")</f>
        <v>RAYNNER BELO CAVALCANTE (NIC: 132601)</v>
      </c>
      <c r="T36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1" s="36" t="str">
        <f>UPPER(IFERROR(Table_ocorrencias11[[#This Row],[descricao]],""))</f>
        <v>SGT GLERESTON ANDRADE - 97329-3364 - MT: 109.930-2 - 1º BPM</v>
      </c>
      <c r="V3681" s="109">
        <f>IFERROR(IF(Table_ocorrencias11[[#This Row],[data_ciencia]]="","",Table_ocorrencias11[[#This Row],[data_ciencia]]),"")</f>
        <v>0.19930555555555557</v>
      </c>
      <c r="W3681" s="109">
        <f>IFERROR(IF(Table_ocorrencias11[[#This Row],[data_saida]]="","",Table_ocorrencias11[[#This Row],[data_saida]]),"")</f>
        <v>0.21666666666666667</v>
      </c>
      <c r="X3681" s="109">
        <f>IFERROR(IF(Table_ocorrencias11[[#This Row],[data_chegada]]="","",Table_ocorrencias11[[#This Row],[data_chegada]]),"")</f>
        <v>0.22916666666666666</v>
      </c>
      <c r="Y3681" s="109">
        <f>IFERROR(IF(Table_ocorrencias11[[#This Row],[data_conclusao]]="","",Table_ocorrencias11[[#This Row],[data_conclusao]]),"")</f>
        <v>0.25694444444444442</v>
      </c>
      <c r="Z3681" s="36">
        <v>4382</v>
      </c>
      <c r="AA3681" s="36">
        <v>966</v>
      </c>
      <c r="AB3681" s="36">
        <v>9</v>
      </c>
      <c r="AC3681" s="36">
        <v>3869148</v>
      </c>
      <c r="AD3681" s="36">
        <v>3874400</v>
      </c>
      <c r="AE3681" s="36">
        <v>2139219</v>
      </c>
      <c r="AF3681" s="36">
        <v>50229</v>
      </c>
      <c r="AG3681" s="108">
        <v>44889</v>
      </c>
      <c r="AH3681" s="36" t="s">
        <v>28040</v>
      </c>
      <c r="AI3681" s="36" t="s">
        <v>680</v>
      </c>
      <c r="AJ3681" s="36" t="s">
        <v>664</v>
      </c>
      <c r="AK3681" s="36" t="s">
        <v>673</v>
      </c>
      <c r="AL3681" s="110">
        <v>0.19930555555555557</v>
      </c>
      <c r="AM3681" s="111">
        <v>0.21666666666666667</v>
      </c>
      <c r="AN3681" s="111">
        <v>0.22916666666666666</v>
      </c>
      <c r="AO3681" s="111">
        <v>0.25694444444444442</v>
      </c>
      <c r="AP3681" s="36" t="s">
        <v>28046</v>
      </c>
      <c r="AQ3681" s="36" t="s">
        <v>28047</v>
      </c>
      <c r="AR3681" s="36">
        <v>12</v>
      </c>
      <c r="AS3681" s="36" t="s">
        <v>1723</v>
      </c>
      <c r="AT3681" s="36" t="s">
        <v>28041</v>
      </c>
      <c r="AU3681" s="36" t="s">
        <v>28042</v>
      </c>
      <c r="AV3681" s="112"/>
      <c r="AW3681" s="36" t="s">
        <v>28043</v>
      </c>
      <c r="AX3681" s="36" t="s">
        <v>28048</v>
      </c>
      <c r="AY3681" s="36" t="b">
        <v>1</v>
      </c>
      <c r="AZ3681" s="36" t="s">
        <v>670</v>
      </c>
      <c r="BA3681" s="36" t="b">
        <v>0</v>
      </c>
      <c r="BB3681" s="36"/>
      <c r="BC3681" s="36"/>
    </row>
    <row r="3682" spans="1:55" hidden="1">
      <c r="A3682" s="36" t="str">
        <f>IFERROR(TEXT(Table_ocorrencias11[[#This Row],[caso_n]],"000")&amp;Table_ocorrencias11[[#This Row],[ponto]]&amp;"/"&amp;YEAR(Table_ocorrencias11[[#This Row],[DATA PLANTÃO]]),"")</f>
        <v>967.9/2020</v>
      </c>
      <c r="B3682" s="36" t="str">
        <f>IFERROR(IF(Table_ocorrencias11[[#This Row],[GDL]] = "","", Table_ocorrencias11[[#This Row],[GDL]]&amp;"/"&amp;YEAR(Table_ocorrencias11[[#This Row],[data_plantao]])),"")</f>
        <v>34380/2020</v>
      </c>
      <c r="C3682" s="36" t="str">
        <f>IF(Table_ocorrencias11[[#This Row],[fotos_gdl]] = TRUE,"ENVIADAS","PENDENTE")</f>
        <v>ENVIADAS</v>
      </c>
      <c r="D3682" s="108">
        <f>IFERROR(Table_ocorrencias11[[#This Row],[data_plantao]],"")</f>
        <v>44137</v>
      </c>
      <c r="E3682" s="36" t="str">
        <f>IFERROR(Table_ocorrencias11[[#This Row],[CIODS]],"")</f>
        <v>D692926</v>
      </c>
      <c r="F3682" s="36" t="str">
        <f>IFERROR(Table_ocorrencias11[[#This Row],[natureza3]],"")</f>
        <v>Homicídio</v>
      </c>
      <c r="G3682" s="36" t="str">
        <f>IFERROR(Table_ocorrencias11[[#This Row],[tipo_local]],"")</f>
        <v>Externo</v>
      </c>
      <c r="H3682" s="36" t="str">
        <f>IFERROR(IF(Table_ocorrencias11[[#This Row],[instrumento9]] = 0,"",Table_ocorrencias11[[#This Row],[instrumento9]]),"")</f>
        <v>PÉRFURO-CONTUNDENTE</v>
      </c>
      <c r="I3682" s="36" t="str">
        <f>IFERROR(VLOOKUP(Table_ocorrencias11[[#This Row],[matricula_perito]],Table_peritos[],2,FALSE),"")</f>
        <v>AUGUSTO GUILHERME FEITOSA CACHO BORGES</v>
      </c>
      <c r="J3682" s="36" t="str">
        <f>IFERROR(VLOOKUP(Table_ocorrencias11[[#This Row],[matricula_auxiliar]],Table_auxiliares[],2,FALSE),"")</f>
        <v>JÚLIO CÉSAR DINIZ</v>
      </c>
      <c r="K3682" s="36" t="str">
        <f>IFERROR(VLOOKUP(Table_ocorrencias11[[#This Row],[matricula_delegado]],Table_delegados[],2,FALSE),"")</f>
        <v>ROBERTO DE LIMA FERREIRA</v>
      </c>
      <c r="L3682" s="36" t="str">
        <f>IFERROR(Table_ocorrencias11[[#This Row],[viatura4]],"")</f>
        <v>UP004</v>
      </c>
      <c r="M3682" s="36" t="str">
        <f>IFERROR(IF(Table_ocorrencias11[[#This Row],[DPH2]] ="","",Table_ocorrencias11[[#This Row],[DPH2]]&amp;"º DPH"),"")</f>
        <v>9º DPH</v>
      </c>
      <c r="N3682" s="36" t="str">
        <f>UPPER(IFERROR(VLOOKUP(Table_ocorrencias11[[#This Row],[municipio]],Table_municipios[],2,FALSE),""))</f>
        <v>OLINDA</v>
      </c>
      <c r="O3682" s="36" t="str">
        <f>UPPER(IFERROR(Table_ocorrencias11[[#This Row],[bairro7]],""))</f>
        <v>AGUAS COMPRIDAS</v>
      </c>
      <c r="P3682" s="36" t="str">
        <f>IFERROR(IF(Table_ocorrencias11[[#This Row],[rua8]] ="","",Table_ocorrencias11[[#This Row],[rua8]]),"")</f>
        <v>RUA 6 DE JANEIRO, 114</v>
      </c>
      <c r="Q3682" s="36" t="str">
        <f>IFERROR(IF(Table_ocorrencias11[[#This Row],[latitude5]] ="","",Table_ocorrencias11[[#This Row],[latitude5]]),"")</f>
        <v>-7.990249</v>
      </c>
      <c r="R3682" s="36" t="str">
        <f>IFERROR(IF(Table_ocorrencias11[[#This Row],[longitude6]] ="","",Table_ocorrencias11[[#This Row],[longitude6]]),"")</f>
        <v>-34.895679</v>
      </c>
      <c r="S3682" s="36" t="str">
        <f>IFERROR(UPPER(VLOOKUP(Table_ocorrencias11[[#This Row],[ocorrencia_id]],Table_vitimas[],3,FALSE) &amp; " (NIC: "&amp; VLOOKUP(Table_ocorrencias11[[#This Row],[ocorrencia_id]],Table_vitimas[],9,FALSE)) &amp;")","")</f>
        <v>LUANN VICTOR BEZERRA FERREIRA (NIC: 114078)</v>
      </c>
      <c r="T36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2" s="36" t="str">
        <f>UPPER(IFERROR(Table_ocorrencias11[[#This Row],[descricao]],""))</f>
        <v>PAF, MASC, PM SGT LOURENÇO 081 98497.3037</v>
      </c>
      <c r="V3682" s="109">
        <f>IFERROR(IF(Table_ocorrencias11[[#This Row],[data_ciencia]]="","",Table_ocorrencias11[[#This Row],[data_ciencia]]),"")</f>
        <v>0.26041666666666669</v>
      </c>
      <c r="W3682" s="109">
        <f>IFERROR(IF(Table_ocorrencias11[[#This Row],[data_saida]]="","",Table_ocorrencias11[[#This Row],[data_saida]]),"")</f>
        <v>0.30208333333333331</v>
      </c>
      <c r="X3682" s="109">
        <f>IFERROR(IF(Table_ocorrencias11[[#This Row],[data_chegada]]="","",Table_ocorrencias11[[#This Row],[data_chegada]]),"")</f>
        <v>0.31944444444444442</v>
      </c>
      <c r="Y3682" s="109">
        <f>IFERROR(IF(Table_ocorrencias11[[#This Row],[data_conclusao]]="","",Table_ocorrencias11[[#This Row],[data_conclusao]]),"")</f>
        <v>0.34166666666666667</v>
      </c>
      <c r="Z3682" s="36">
        <v>1833</v>
      </c>
      <c r="AA3682" s="36">
        <v>967</v>
      </c>
      <c r="AB3682" s="36">
        <v>9</v>
      </c>
      <c r="AC3682" s="36">
        <v>3870731</v>
      </c>
      <c r="AD3682" s="36">
        <v>3867595</v>
      </c>
      <c r="AE3682" s="36">
        <v>3864723</v>
      </c>
      <c r="AF3682" s="36">
        <v>34380</v>
      </c>
      <c r="AG3682" s="108">
        <v>44137</v>
      </c>
      <c r="AH3682" s="36" t="s">
        <v>14437</v>
      </c>
      <c r="AI3682" s="36" t="s">
        <v>680</v>
      </c>
      <c r="AJ3682" s="36" t="s">
        <v>664</v>
      </c>
      <c r="AK3682" s="36" t="s">
        <v>673</v>
      </c>
      <c r="AL3682" s="110">
        <v>0.26041666666666669</v>
      </c>
      <c r="AM3682" s="111">
        <v>0.30208333333333331</v>
      </c>
      <c r="AN3682" s="111">
        <v>0.31944444444444442</v>
      </c>
      <c r="AO3682" s="111">
        <v>0.34166666666666667</v>
      </c>
      <c r="AP3682" s="36" t="s">
        <v>14438</v>
      </c>
      <c r="AQ3682" s="36" t="s">
        <v>14439</v>
      </c>
      <c r="AR3682" s="36">
        <v>12</v>
      </c>
      <c r="AS3682" s="36" t="s">
        <v>1425</v>
      </c>
      <c r="AT3682" s="36" t="s">
        <v>14440</v>
      </c>
      <c r="AU3682" s="36" t="s">
        <v>14441</v>
      </c>
      <c r="AV3682" s="112" t="s">
        <v>698</v>
      </c>
      <c r="AW3682" s="36" t="s">
        <v>14442</v>
      </c>
      <c r="AX3682" s="36" t="s">
        <v>14443</v>
      </c>
      <c r="AY3682" s="36" t="b">
        <v>1</v>
      </c>
      <c r="AZ3682" s="36" t="s">
        <v>670</v>
      </c>
      <c r="BA3682" s="36" t="b">
        <v>0</v>
      </c>
      <c r="BB3682" s="36"/>
      <c r="BC3682" s="36"/>
    </row>
    <row r="3683" spans="1:55" hidden="1">
      <c r="A3683" s="36" t="str">
        <f>IFERROR(TEXT(Table_ocorrencias11[[#This Row],[caso_n]],"000")&amp;Table_ocorrencias11[[#This Row],[ponto]]&amp;"/"&amp;YEAR(Table_ocorrencias11[[#This Row],[DATA PLANTÃO]]),"")</f>
        <v>967.9/2021</v>
      </c>
      <c r="B3683" s="36" t="str">
        <f>IFERROR(IF(Table_ocorrencias11[[#This Row],[GDL]] = "","", Table_ocorrencias11[[#This Row],[GDL]]&amp;"/"&amp;YEAR(Table_ocorrencias11[[#This Row],[data_plantao]])),"")</f>
        <v>44375/2021</v>
      </c>
      <c r="C3683" s="36" t="str">
        <f>IF(Table_ocorrencias11[[#This Row],[fotos_gdl]] = TRUE,"ENVIADAS","PENDENTE")</f>
        <v>PENDENTE</v>
      </c>
      <c r="D3683" s="108">
        <f>IFERROR(Table_ocorrencias11[[#This Row],[data_plantao]],"")</f>
        <v>44517</v>
      </c>
      <c r="E3683" s="36" t="str">
        <f>IFERROR(Table_ocorrencias11[[#This Row],[CIODS]],"")</f>
        <v>D733550</v>
      </c>
      <c r="F3683" s="36" t="str">
        <f>IFERROR(Table_ocorrencias11[[#This Row],[natureza3]],"")</f>
        <v>Homicídio</v>
      </c>
      <c r="G3683" s="36" t="str">
        <f>IFERROR(Table_ocorrencias11[[#This Row],[tipo_local]],"")</f>
        <v>Externo</v>
      </c>
      <c r="H3683" s="36" t="str">
        <f>IFERROR(IF(Table_ocorrencias11[[#This Row],[instrumento9]] = 0,"",Table_ocorrencias11[[#This Row],[instrumento9]]),"")</f>
        <v>PÉRFURO-CONTUNDENTE</v>
      </c>
      <c r="I3683" s="36" t="str">
        <f>IFERROR(VLOOKUP(Table_ocorrencias11[[#This Row],[matricula_perito]],Table_peritos[],2,FALSE),"")</f>
        <v>DIEGO MENDONÇA</v>
      </c>
      <c r="J3683" s="36" t="str">
        <f>IFERROR(VLOOKUP(Table_ocorrencias11[[#This Row],[matricula_auxiliar]],Table_auxiliares[],2,FALSE),"")</f>
        <v>THIAGO ANDRÉ</v>
      </c>
      <c r="K3683" s="36" t="str">
        <f>IFERROR(VLOOKUP(Table_ocorrencias11[[#This Row],[matricula_delegado]],Table_delegados[],2,FALSE),"")</f>
        <v>MARISANDRA DE ALMEIDA PIMENTEL</v>
      </c>
      <c r="L3683" s="36" t="str">
        <f>IFERROR(Table_ocorrencias11[[#This Row],[viatura4]],"")</f>
        <v>UP006</v>
      </c>
      <c r="M3683" s="36" t="str">
        <f>IFERROR(IF(Table_ocorrencias11[[#This Row],[DPH2]] ="","",Table_ocorrencias11[[#This Row],[DPH2]]&amp;"º DPH"),"")</f>
        <v>4º DPH</v>
      </c>
      <c r="N3683" s="36" t="str">
        <f>UPPER(IFERROR(VLOOKUP(Table_ocorrencias11[[#This Row],[municipio]],Table_municipios[],2,FALSE),""))</f>
        <v>RECIFE</v>
      </c>
      <c r="O3683" s="36" t="str">
        <f>UPPER(IFERROR(Table_ocorrencias11[[#This Row],[bairro7]],""))</f>
        <v>MUSTARDINHA</v>
      </c>
      <c r="P3683" s="36" t="str">
        <f>IFERROR(IF(Table_ocorrencias11[[#This Row],[rua8]] ="","",Table_ocorrencias11[[#This Row],[rua8]]),"")</f>
        <v>RUA PAULISTANO, 39</v>
      </c>
      <c r="Q3683" s="36" t="str">
        <f>IFERROR(IF(Table_ocorrencias11[[#This Row],[latitude5]] ="","",Table_ocorrencias11[[#This Row],[latitude5]]),"")</f>
        <v>-8.063657</v>
      </c>
      <c r="R3683" s="36" t="str">
        <f>IFERROR(IF(Table_ocorrencias11[[#This Row],[longitude6]] ="","",Table_ocorrencias11[[#This Row],[longitude6]]),"")</f>
        <v>-34921718</v>
      </c>
      <c r="S3683" s="36" t="str">
        <f>IFERROR(UPPER(VLOOKUP(Table_ocorrencias11[[#This Row],[ocorrencia_id]],Table_vitimas[],3,FALSE) &amp; " (NIC: "&amp; VLOOKUP(Table_ocorrencias11[[#This Row],[ocorrencia_id]],Table_vitimas[],9,FALSE)) &amp;")","")</f>
        <v>ALYSSON GUIMARÃES FERREIRA DA LUZ (NIC: 123510)</v>
      </c>
      <c r="T36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83" s="36" t="str">
        <f>UPPER(IFERROR(Table_ocorrencias11[[#This Row],[descricao]],""))</f>
        <v>RESPONSÁVEL PELO ISOLAMENTO NO LOCAL: CB CÉLIO NUNES   MAT: 117531-9     12ª BPM</v>
      </c>
      <c r="V3683" s="109">
        <f>IFERROR(IF(Table_ocorrencias11[[#This Row],[data_ciencia]]="","",Table_ocorrencias11[[#This Row],[data_ciencia]]),"")</f>
        <v>0.46180555555555558</v>
      </c>
      <c r="W3683" s="109">
        <f>IFERROR(IF(Table_ocorrencias11[[#This Row],[data_saida]]="","",Table_ocorrencias11[[#This Row],[data_saida]]),"")</f>
        <v>0.47916666666666669</v>
      </c>
      <c r="X3683" s="109">
        <f>IFERROR(IF(Table_ocorrencias11[[#This Row],[data_chegada]]="","",Table_ocorrencias11[[#This Row],[data_chegada]]),"")</f>
        <v>0.4861111111111111</v>
      </c>
      <c r="Y3683" s="109">
        <f>IFERROR(IF(Table_ocorrencias11[[#This Row],[data_conclusao]]="","",Table_ocorrencias11[[#This Row],[data_conclusao]]),"")</f>
        <v>0.51388888888888884</v>
      </c>
      <c r="Z3683" s="36">
        <v>3137</v>
      </c>
      <c r="AA3683" s="36">
        <v>967</v>
      </c>
      <c r="AB3683" s="36">
        <v>4</v>
      </c>
      <c r="AC3683" s="36">
        <v>3869148</v>
      </c>
      <c r="AD3683" s="36">
        <v>3870464</v>
      </c>
      <c r="AE3683" s="36">
        <v>2960605</v>
      </c>
      <c r="AF3683" s="36">
        <v>44375</v>
      </c>
      <c r="AG3683" s="108">
        <v>44517</v>
      </c>
      <c r="AH3683" s="36" t="s">
        <v>14444</v>
      </c>
      <c r="AI3683" s="36" t="s">
        <v>680</v>
      </c>
      <c r="AJ3683" s="36" t="s">
        <v>664</v>
      </c>
      <c r="AK3683" s="36" t="s">
        <v>652</v>
      </c>
      <c r="AL3683" s="110">
        <v>0.46180555555555558</v>
      </c>
      <c r="AM3683" s="111">
        <v>0.47916666666666669</v>
      </c>
      <c r="AN3683" s="111">
        <v>0.4861111111111111</v>
      </c>
      <c r="AO3683" s="111">
        <v>0.51388888888888884</v>
      </c>
      <c r="AP3683" s="36" t="s">
        <v>14445</v>
      </c>
      <c r="AQ3683" s="36" t="s">
        <v>14446</v>
      </c>
      <c r="AR3683" s="36">
        <v>14</v>
      </c>
      <c r="AS3683" s="36" t="s">
        <v>1500</v>
      </c>
      <c r="AT3683" s="36" t="s">
        <v>14447</v>
      </c>
      <c r="AU3683" s="36" t="s">
        <v>14448</v>
      </c>
      <c r="AV3683" s="112" t="s">
        <v>698</v>
      </c>
      <c r="AW3683" s="36" t="s">
        <v>14449</v>
      </c>
      <c r="AX3683" s="36" t="s">
        <v>14450</v>
      </c>
      <c r="AY3683" s="36" t="b">
        <v>0</v>
      </c>
      <c r="AZ3683" s="36" t="s">
        <v>670</v>
      </c>
      <c r="BA3683" s="36" t="b">
        <v>0</v>
      </c>
      <c r="BB3683" s="36"/>
      <c r="BC3683" s="36"/>
    </row>
    <row r="3684" spans="1:55" hidden="1">
      <c r="A3684" s="36" t="str">
        <f>IFERROR(TEXT(Table_ocorrencias11[[#This Row],[caso_n]],"000")&amp;Table_ocorrencias11[[#This Row],[ponto]]&amp;"/"&amp;YEAR(Table_ocorrencias11[[#This Row],[DATA PLANTÃO]]),"")</f>
        <v>967.9/2022</v>
      </c>
      <c r="B3684" s="36" t="str">
        <f>IFERROR(IF(Table_ocorrencias11[[#This Row],[GDL]] = "","", Table_ocorrencias11[[#This Row],[GDL]]&amp;"/"&amp;YEAR(Table_ocorrencias11[[#This Row],[data_plantao]])),"")</f>
        <v>50538/2022</v>
      </c>
      <c r="C3684" s="36" t="str">
        <f>IF(Table_ocorrencias11[[#This Row],[fotos_gdl]] = TRUE,"ENVIADAS","PENDENTE")</f>
        <v>PENDENTE</v>
      </c>
      <c r="D3684" s="108">
        <f>IFERROR(Table_ocorrencias11[[#This Row],[data_plantao]],"")</f>
        <v>44891</v>
      </c>
      <c r="E3684" s="36" t="str">
        <f>IFERROR(Table_ocorrencias11[[#This Row],[CIODS]],"")</f>
        <v>D776298</v>
      </c>
      <c r="F3684" s="36" t="str">
        <f>IFERROR(Table_ocorrencias11[[#This Row],[natureza3]],"")</f>
        <v>Homicídio</v>
      </c>
      <c r="G3684" s="36" t="str">
        <f>IFERROR(Table_ocorrencias11[[#This Row],[tipo_local]],"")</f>
        <v>Externo</v>
      </c>
      <c r="H3684" s="36" t="str">
        <f>IFERROR(IF(Table_ocorrencias11[[#This Row],[instrumento9]] = 0,"",Table_ocorrencias11[[#This Row],[instrumento9]]),"")</f>
        <v>PÉRFURO-CONTUNDENTE</v>
      </c>
      <c r="I3684" s="36" t="str">
        <f>IFERROR(VLOOKUP(Table_ocorrencias11[[#This Row],[matricula_perito]],Table_peritos[],2,FALSE),"")</f>
        <v>BETSON FERNANDO DELGADO DOS SANTOS ANDRADE</v>
      </c>
      <c r="J3684" s="36" t="str">
        <f>IFERROR(VLOOKUP(Table_ocorrencias11[[#This Row],[matricula_auxiliar]],Table_auxiliares[],2,FALSE),"")</f>
        <v>JOÃO ELDER DE LIMA OLIVEIRA</v>
      </c>
      <c r="K3684" s="36" t="str">
        <f>IFERROR(VLOOKUP(Table_ocorrencias11[[#This Row],[matricula_delegado]],Table_delegados[],2,FALSE),"")</f>
        <v>FELIPE PONTUAL DUBEUX</v>
      </c>
      <c r="L3684" s="36" t="str">
        <f>IFERROR(Table_ocorrencias11[[#This Row],[viatura4]],"")</f>
        <v>UP037</v>
      </c>
      <c r="M3684" s="36" t="str">
        <f>IFERROR(IF(Table_ocorrencias11[[#This Row],[DPH2]] ="","",Table_ocorrencias11[[#This Row],[DPH2]]&amp;"º DPH"),"")</f>
        <v>13º DPH</v>
      </c>
      <c r="N3684" s="36" t="str">
        <f>UPPER(IFERROR(VLOOKUP(Table_ocorrencias11[[#This Row],[municipio]],Table_municipios[],2,FALSE),""))</f>
        <v>MORENO</v>
      </c>
      <c r="O3684" s="36" t="str">
        <f>UPPER(IFERROR(Table_ocorrencias11[[#This Row],[bairro7]],""))</f>
        <v>MANGUEIRA</v>
      </c>
      <c r="P3684" s="36" t="str">
        <f>IFERROR(IF(Table_ocorrencias11[[#This Row],[rua8]] ="","",Table_ocorrencias11[[#This Row],[rua8]]),"")</f>
        <v>R. ANDRÉ VITAL DE NEGREIRO</v>
      </c>
      <c r="Q3684" s="36" t="str">
        <f>IFERROR(IF(Table_ocorrencias11[[#This Row],[latitude5]] ="","",Table_ocorrencias11[[#This Row],[latitude5]]),"")</f>
        <v>-8.103156</v>
      </c>
      <c r="R3684" s="36" t="str">
        <f>IFERROR(IF(Table_ocorrencias11[[#This Row],[longitude6]] ="","",Table_ocorrencias11[[#This Row],[longitude6]]),"")</f>
        <v>-35.092094</v>
      </c>
      <c r="S3684" s="36" t="str">
        <f>IFERROR(UPPER(VLOOKUP(Table_ocorrencias11[[#This Row],[ocorrencia_id]],Table_vitimas[],3,FALSE) &amp; " (NIC: "&amp; VLOOKUP(Table_ocorrencias11[[#This Row],[ocorrencia_id]],Table_vitimas[],9,FALSE)) &amp;")","")</f>
        <v>ISRAEL FRANCISCO DE ALBUQUERQUE (NIC: 132581)</v>
      </c>
      <c r="T36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84" s="36" t="str">
        <f>UPPER(IFERROR(Table_ocorrencias11[[#This Row],[descricao]],""))</f>
        <v>PAF EXT SIMPLES</v>
      </c>
      <c r="V3684" s="109">
        <f>IFERROR(IF(Table_ocorrencias11[[#This Row],[data_ciencia]]="","",Table_ocorrencias11[[#This Row],[data_ciencia]]),"")</f>
        <v>0.29166666666666669</v>
      </c>
      <c r="W3684" s="109">
        <f>IFERROR(IF(Table_ocorrencias11[[#This Row],[data_saida]]="","",Table_ocorrencias11[[#This Row],[data_saida]]),"")</f>
        <v>0.33333333333333331</v>
      </c>
      <c r="X3684" s="109">
        <f>IFERROR(IF(Table_ocorrencias11[[#This Row],[data_chegada]]="","",Table_ocorrencias11[[#This Row],[data_chegada]]),"")</f>
        <v>0.38750000000000001</v>
      </c>
      <c r="Y3684" s="109">
        <f>IFERROR(IF(Table_ocorrencias11[[#This Row],[data_conclusao]]="","",Table_ocorrencias11[[#This Row],[data_conclusao]]),"")</f>
        <v>0.43402777777777779</v>
      </c>
      <c r="Z3684" s="36">
        <v>4383</v>
      </c>
      <c r="AA3684" s="36">
        <v>967</v>
      </c>
      <c r="AB3684" s="36">
        <v>13</v>
      </c>
      <c r="AC3684" s="36">
        <v>3869903</v>
      </c>
      <c r="AD3684" s="36">
        <v>3874478</v>
      </c>
      <c r="AE3684" s="36">
        <v>4456149</v>
      </c>
      <c r="AF3684" s="36">
        <v>50538</v>
      </c>
      <c r="AG3684" s="108">
        <v>44891</v>
      </c>
      <c r="AH3684" s="36" t="s">
        <v>28054</v>
      </c>
      <c r="AI3684" s="36" t="s">
        <v>680</v>
      </c>
      <c r="AJ3684" s="36" t="s">
        <v>664</v>
      </c>
      <c r="AK3684" s="36" t="s">
        <v>1059</v>
      </c>
      <c r="AL3684" s="110">
        <v>0.29166666666666669</v>
      </c>
      <c r="AM3684" s="111">
        <v>0.33333333333333331</v>
      </c>
      <c r="AN3684" s="111">
        <v>0.38750000000000001</v>
      </c>
      <c r="AO3684" s="111">
        <v>0.43402777777777779</v>
      </c>
      <c r="AP3684" s="36" t="s">
        <v>28057</v>
      </c>
      <c r="AQ3684" s="36" t="s">
        <v>28071</v>
      </c>
      <c r="AR3684" s="36">
        <v>11</v>
      </c>
      <c r="AS3684" s="36" t="s">
        <v>808</v>
      </c>
      <c r="AT3684" s="36" t="s">
        <v>28055</v>
      </c>
      <c r="AU3684" s="36" t="s">
        <v>10184</v>
      </c>
      <c r="AV3684" s="112" t="s">
        <v>698</v>
      </c>
      <c r="AW3684" s="36" t="s">
        <v>28056</v>
      </c>
      <c r="AX3684" s="36" t="s">
        <v>11400</v>
      </c>
      <c r="AY3684" s="36" t="b">
        <v>0</v>
      </c>
      <c r="AZ3684" s="36" t="s">
        <v>670</v>
      </c>
      <c r="BA3684" s="36" t="b">
        <v>0</v>
      </c>
      <c r="BB3684" s="36"/>
      <c r="BC3684" s="36"/>
    </row>
    <row r="3685" spans="1:55" hidden="1">
      <c r="A3685" s="36" t="str">
        <f>IFERROR(TEXT(Table_ocorrencias11[[#This Row],[caso_n]],"000")&amp;Table_ocorrencias11[[#This Row],[ponto]]&amp;"/"&amp;YEAR(Table_ocorrencias11[[#This Row],[DATA PLANTÃO]]),"")</f>
        <v>968.9/2020</v>
      </c>
      <c r="B3685" s="36" t="str">
        <f>IFERROR(IF(Table_ocorrencias11[[#This Row],[GDL]] = "","", Table_ocorrencias11[[#This Row],[GDL]]&amp;"/"&amp;YEAR(Table_ocorrencias11[[#This Row],[data_plantao]])),"")</f>
        <v>34410/2020</v>
      </c>
      <c r="C3685" s="36" t="str">
        <f>IF(Table_ocorrencias11[[#This Row],[fotos_gdl]] = TRUE,"ENVIADAS","PENDENTE")</f>
        <v>PENDENTE</v>
      </c>
      <c r="D3685" s="108">
        <f>IFERROR(Table_ocorrencias11[[#This Row],[data_plantao]],"")</f>
        <v>44137</v>
      </c>
      <c r="E3685" s="36" t="str">
        <f>IFERROR(Table_ocorrencias11[[#This Row],[CIODS]],"")</f>
        <v>D692957</v>
      </c>
      <c r="F3685" s="36" t="str">
        <f>IFERROR(Table_ocorrencias11[[#This Row],[natureza3]],"")</f>
        <v>Morte a esclarecer</v>
      </c>
      <c r="G3685" s="36" t="str">
        <f>IFERROR(Table_ocorrencias11[[#This Row],[tipo_local]],"")</f>
        <v>Externo</v>
      </c>
      <c r="H3685" s="36" t="str">
        <f>IFERROR(IF(Table_ocorrencias11[[#This Row],[instrumento9]] = 0,"",Table_ocorrencias11[[#This Row],[instrumento9]]),"")</f>
        <v>OUTROS</v>
      </c>
      <c r="I3685" s="36" t="str">
        <f>IFERROR(VLOOKUP(Table_ocorrencias11[[#This Row],[matricula_perito]],Table_peritos[],2,FALSE),"")</f>
        <v>DIEGO MENDONÇA</v>
      </c>
      <c r="J3685" s="36" t="str">
        <f>IFERROR(VLOOKUP(Table_ocorrencias11[[#This Row],[matricula_auxiliar]],Table_auxiliares[],2,FALSE),"")</f>
        <v>ERIVALDO CAMARA CORREIA</v>
      </c>
      <c r="K3685" s="36" t="str">
        <f>IFERROR(VLOOKUP(Table_ocorrencias11[[#This Row],[matricula_delegado]],Table_delegados[],2,FALSE),"")</f>
        <v>PAULO GUSTAVO COELHO DIAS</v>
      </c>
      <c r="L3685" s="36" t="str">
        <f>IFERROR(Table_ocorrencias11[[#This Row],[viatura4]],"")</f>
        <v>UP006</v>
      </c>
      <c r="M3685" s="36" t="str">
        <f>IFERROR(IF(Table_ocorrencias11[[#This Row],[DPH2]] ="","",Table_ocorrencias11[[#This Row],[DPH2]]&amp;"º DPH"),"")</f>
        <v>14º DPH</v>
      </c>
      <c r="N3685" s="36" t="str">
        <f>UPPER(IFERROR(VLOOKUP(Table_ocorrencias11[[#This Row],[municipio]],Table_municipios[],2,FALSE),""))</f>
        <v>CABO DE SANTO AGOSTINHO</v>
      </c>
      <c r="O3685" s="36" t="str">
        <f>UPPER(IFERROR(Table_ocorrencias11[[#This Row],[bairro7]],""))</f>
        <v>BR - 101</v>
      </c>
      <c r="P3685" s="36" t="str">
        <f>IFERROR(IF(Table_ocorrencias11[[#This Row],[rua8]] ="","",Table_ocorrencias11[[#This Row],[rua8]]),"")</f>
        <v>AO LADO DA EMPRESA WHITE MARTINS KM-32</v>
      </c>
      <c r="Q3685" s="36" t="str">
        <f>IFERROR(IF(Table_ocorrencias11[[#This Row],[latitude5]] ="","",Table_ocorrencias11[[#This Row],[latitude5]]),"")</f>
        <v>-8.2805720</v>
      </c>
      <c r="R3685" s="36" t="str">
        <f>IFERROR(IF(Table_ocorrencias11[[#This Row],[longitude6]] ="","",Table_ocorrencias11[[#This Row],[longitude6]]),"")</f>
        <v>-35.0389870</v>
      </c>
      <c r="S368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6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5" s="36" t="str">
        <f>UPPER(IFERROR(Table_ocorrencias11[[#This Row],[descricao]],""))</f>
        <v>MASC.  EM ADIANTADO ESTADO DE DECOMPOSIÇÃO.</v>
      </c>
      <c r="V3685" s="109">
        <f>IFERROR(IF(Table_ocorrencias11[[#This Row],[data_ciencia]]="","",Table_ocorrencias11[[#This Row],[data_ciencia]]),"")</f>
        <v>0.59722222222222221</v>
      </c>
      <c r="W3685" s="109">
        <f>IFERROR(IF(Table_ocorrencias11[[#This Row],[data_saida]]="","",Table_ocorrencias11[[#This Row],[data_saida]]),"")</f>
        <v>0.61805555555555558</v>
      </c>
      <c r="X3685" s="109">
        <f>IFERROR(IF(Table_ocorrencias11[[#This Row],[data_chegada]]="","",Table_ocorrencias11[[#This Row],[data_chegada]]),"")</f>
        <v>0.64583333333333337</v>
      </c>
      <c r="Y3685" s="109">
        <f>IFERROR(IF(Table_ocorrencias11[[#This Row],[data_conclusao]]="","",Table_ocorrencias11[[#This Row],[data_conclusao]]),"")</f>
        <v>0.68055555555555558</v>
      </c>
      <c r="Z3685" s="36">
        <v>1834</v>
      </c>
      <c r="AA3685" s="36">
        <v>968</v>
      </c>
      <c r="AB3685" s="36">
        <v>14</v>
      </c>
      <c r="AC3685" s="36">
        <v>3869148</v>
      </c>
      <c r="AD3685" s="36">
        <v>1195204</v>
      </c>
      <c r="AE3685" s="36">
        <v>2725371</v>
      </c>
      <c r="AF3685" s="36">
        <v>34410</v>
      </c>
      <c r="AG3685" s="108">
        <v>44137</v>
      </c>
      <c r="AH3685" s="36" t="s">
        <v>14451</v>
      </c>
      <c r="AI3685" s="36" t="s">
        <v>672</v>
      </c>
      <c r="AJ3685" s="36" t="s">
        <v>664</v>
      </c>
      <c r="AK3685" s="36" t="s">
        <v>652</v>
      </c>
      <c r="AL3685" s="110">
        <v>0.59722222222222221</v>
      </c>
      <c r="AM3685" s="111">
        <v>0.61805555555555558</v>
      </c>
      <c r="AN3685" s="111">
        <v>0.64583333333333337</v>
      </c>
      <c r="AO3685" s="111">
        <v>0.68055555555555558</v>
      </c>
      <c r="AP3685" s="36" t="s">
        <v>14452</v>
      </c>
      <c r="AQ3685" s="36" t="s">
        <v>14453</v>
      </c>
      <c r="AR3685" s="36">
        <v>3</v>
      </c>
      <c r="AS3685" s="36" t="s">
        <v>14454</v>
      </c>
      <c r="AT3685" s="36" t="s">
        <v>14455</v>
      </c>
      <c r="AU3685" s="36" t="s">
        <v>674</v>
      </c>
      <c r="AV3685" s="112" t="s">
        <v>658</v>
      </c>
      <c r="AW3685" s="36" t="s">
        <v>14456</v>
      </c>
      <c r="AX3685" s="36" t="s">
        <v>14457</v>
      </c>
      <c r="AY3685" s="36" t="b">
        <v>0</v>
      </c>
      <c r="AZ3685" s="36" t="s">
        <v>670</v>
      </c>
      <c r="BA3685" s="36" t="b">
        <v>0</v>
      </c>
      <c r="BB3685" s="36"/>
      <c r="BC3685" s="36"/>
    </row>
    <row r="3686" spans="1:55" hidden="1">
      <c r="A3686" s="36" t="str">
        <f>IFERROR(TEXT(Table_ocorrencias11[[#This Row],[caso_n]],"000")&amp;Table_ocorrencias11[[#This Row],[ponto]]&amp;"/"&amp;YEAR(Table_ocorrencias11[[#This Row],[DATA PLANTÃO]]),"")</f>
        <v>968.9/2021</v>
      </c>
      <c r="B3686" s="36" t="str">
        <f>IFERROR(IF(Table_ocorrencias11[[#This Row],[GDL]] = "","", Table_ocorrencias11[[#This Row],[GDL]]&amp;"/"&amp;YEAR(Table_ocorrencias11[[#This Row],[data_plantao]])),"")</f>
        <v>44438/2021</v>
      </c>
      <c r="C3686" s="36" t="str">
        <f>IF(Table_ocorrencias11[[#This Row],[fotos_gdl]] = TRUE,"ENVIADAS","PENDENTE")</f>
        <v>ENVIADAS</v>
      </c>
      <c r="D3686" s="108">
        <f>IFERROR(Table_ocorrencias11[[#This Row],[data_plantao]],"")</f>
        <v>44517</v>
      </c>
      <c r="E3686" s="36" t="str">
        <f>IFERROR(Table_ocorrencias11[[#This Row],[CIODS]],"")</f>
        <v>D733597</v>
      </c>
      <c r="F3686" s="36" t="str">
        <f>IFERROR(Table_ocorrencias11[[#This Row],[natureza3]],"")</f>
        <v>Homicídio</v>
      </c>
      <c r="G3686" s="36" t="str">
        <f>IFERROR(Table_ocorrencias11[[#This Row],[tipo_local]],"")</f>
        <v>Externo</v>
      </c>
      <c r="H3686" s="36" t="str">
        <f>IFERROR(IF(Table_ocorrencias11[[#This Row],[instrumento9]] = 0,"",Table_ocorrencias11[[#This Row],[instrumento9]]),"")</f>
        <v>PÉRFURO-CONTUNDENTE</v>
      </c>
      <c r="I3686" s="36" t="str">
        <f>IFERROR(VLOOKUP(Table_ocorrencias11[[#This Row],[matricula_perito]],Table_peritos[],2,FALSE),"")</f>
        <v>CARLOS ARMANDO CORREIA LYRA</v>
      </c>
      <c r="J3686" s="36" t="str">
        <f>IFERROR(VLOOKUP(Table_ocorrencias11[[#This Row],[matricula_auxiliar]],Table_auxiliares[],2,FALSE),"")</f>
        <v>ALMIR CARLOS DE SOUZA</v>
      </c>
      <c r="K3686" s="36" t="str">
        <f>IFERROR(VLOOKUP(Table_ocorrencias11[[#This Row],[matricula_delegado]],Table_delegados[],2,FALSE),"")</f>
        <v>JOSE LUZIA CORREIA FILHO</v>
      </c>
      <c r="L3686" s="36" t="str">
        <f>IFERROR(Table_ocorrencias11[[#This Row],[viatura4]],"")</f>
        <v>UP006</v>
      </c>
      <c r="M3686" s="36" t="str">
        <f>IFERROR(IF(Table_ocorrencias11[[#This Row],[DPH2]] ="","",Table_ocorrencias11[[#This Row],[DPH2]]&amp;"º DPH"),"")</f>
        <v>9º DPH</v>
      </c>
      <c r="N3686" s="36" t="str">
        <f>UPPER(IFERROR(VLOOKUP(Table_ocorrencias11[[#This Row],[municipio]],Table_municipios[],2,FALSE),""))</f>
        <v>RECIFE</v>
      </c>
      <c r="O3686" s="36" t="str">
        <f>UPPER(IFERROR(Table_ocorrencias11[[#This Row],[bairro7]],""))</f>
        <v>CAIXA DA AGUA</v>
      </c>
      <c r="P3686" s="36" t="str">
        <f>IFERROR(IF(Table_ocorrencias11[[#This Row],[rua8]] ="","",Table_ocorrencias11[[#This Row],[rua8]]),"")</f>
        <v>RUA PAULISTANO</v>
      </c>
      <c r="Q3686" s="36" t="str">
        <f>IFERROR(IF(Table_ocorrencias11[[#This Row],[latitude5]] ="","",Table_ocorrencias11[[#This Row],[latitude5]]),"")</f>
        <v>-8.000872</v>
      </c>
      <c r="R3686" s="36" t="str">
        <f>IFERROR(IF(Table_ocorrencias11[[#This Row],[longitude6]] ="","",Table_ocorrencias11[[#This Row],[longitude6]]),"")</f>
        <v>-34899835</v>
      </c>
      <c r="S3686" s="36" t="str">
        <f>IFERROR(UPPER(VLOOKUP(Table_ocorrencias11[[#This Row],[ocorrencia_id]],Table_vitimas[],3,FALSE) &amp; " (NIC: "&amp; VLOOKUP(Table_ocorrencias11[[#This Row],[ocorrencia_id]],Table_vitimas[],9,FALSE)) &amp;")","")</f>
        <v>RICARDO PINTO BEZERRA DE SANTANA (NIC: 123489)</v>
      </c>
      <c r="T36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6" s="36" t="str">
        <f>UPPER(IFERROR(Table_ocorrencias11[[#This Row],[descricao]],""))</f>
        <v>SD DIOGO 979043335 - PAF MASCULINO</v>
      </c>
      <c r="V3686" s="109">
        <f>IFERROR(IF(Table_ocorrencias11[[#This Row],[data_ciencia]]="","",Table_ocorrencias11[[#This Row],[data_ciencia]]),"")</f>
        <v>0.79513888888888884</v>
      </c>
      <c r="W3686" s="109">
        <f>IFERROR(IF(Table_ocorrencias11[[#This Row],[data_saida]]="","",Table_ocorrencias11[[#This Row],[data_saida]]),"")</f>
        <v>0.82638888888888884</v>
      </c>
      <c r="X3686" s="109">
        <f>IFERROR(IF(Table_ocorrencias11[[#This Row],[data_chegada]]="","",Table_ocorrencias11[[#This Row],[data_chegada]]),"")</f>
        <v>0.84583333333333333</v>
      </c>
      <c r="Y3686" s="109">
        <f>IFERROR(IF(Table_ocorrencias11[[#This Row],[data_conclusao]]="","",Table_ocorrencias11[[#This Row],[data_conclusao]]),"")</f>
        <v>0.8666666666666667</v>
      </c>
      <c r="Z3686" s="36">
        <v>3138</v>
      </c>
      <c r="AA3686" s="36">
        <v>968</v>
      </c>
      <c r="AB3686" s="36">
        <v>9</v>
      </c>
      <c r="AC3686" s="36">
        <v>3869091</v>
      </c>
      <c r="AD3686" s="36">
        <v>1586920</v>
      </c>
      <c r="AE3686" s="36">
        <v>2725118</v>
      </c>
      <c r="AF3686" s="36">
        <v>44438</v>
      </c>
      <c r="AG3686" s="108">
        <v>44517</v>
      </c>
      <c r="AH3686" s="36" t="s">
        <v>14458</v>
      </c>
      <c r="AI3686" s="36" t="s">
        <v>680</v>
      </c>
      <c r="AJ3686" s="36" t="s">
        <v>664</v>
      </c>
      <c r="AK3686" s="36" t="s">
        <v>652</v>
      </c>
      <c r="AL3686" s="110">
        <v>0.79513888888888884</v>
      </c>
      <c r="AM3686" s="111">
        <v>0.82638888888888884</v>
      </c>
      <c r="AN3686" s="111">
        <v>0.84583333333333333</v>
      </c>
      <c r="AO3686" s="111">
        <v>0.8666666666666667</v>
      </c>
      <c r="AP3686" s="36" t="s">
        <v>14459</v>
      </c>
      <c r="AQ3686" s="36" t="s">
        <v>14460</v>
      </c>
      <c r="AR3686" s="36">
        <v>14</v>
      </c>
      <c r="AS3686" s="36" t="s">
        <v>14461</v>
      </c>
      <c r="AT3686" s="36" t="s">
        <v>14462</v>
      </c>
      <c r="AU3686" s="36" t="s">
        <v>14463</v>
      </c>
      <c r="AV3686" s="112" t="s">
        <v>698</v>
      </c>
      <c r="AW3686" s="36" t="s">
        <v>14464</v>
      </c>
      <c r="AX3686" s="36" t="s">
        <v>14465</v>
      </c>
      <c r="AY3686" s="36" t="b">
        <v>1</v>
      </c>
      <c r="AZ3686" s="36" t="s">
        <v>670</v>
      </c>
      <c r="BA3686" s="36" t="b">
        <v>0</v>
      </c>
      <c r="BB3686" s="36"/>
      <c r="BC3686" s="36"/>
    </row>
    <row r="3687" spans="1:55" hidden="1">
      <c r="A3687" s="36" t="str">
        <f>IFERROR(TEXT(Table_ocorrencias11[[#This Row],[caso_n]],"000")&amp;Table_ocorrencias11[[#This Row],[ponto]]&amp;"/"&amp;YEAR(Table_ocorrencias11[[#This Row],[DATA PLANTÃO]]),"")</f>
        <v>968.9/2022</v>
      </c>
      <c r="B3687" s="36" t="str">
        <f>IFERROR(IF(Table_ocorrencias11[[#This Row],[GDL]] = "","", Table_ocorrencias11[[#This Row],[GDL]]&amp;"/"&amp;YEAR(Table_ocorrencias11[[#This Row],[data_plantao]])),"")</f>
        <v>50524/2022</v>
      </c>
      <c r="C3687" s="36" t="str">
        <f>IF(Table_ocorrencias11[[#This Row],[fotos_gdl]] = TRUE,"ENVIADAS","PENDENTE")</f>
        <v>ENVIADAS</v>
      </c>
      <c r="D3687" s="108">
        <f>IFERROR(Table_ocorrencias11[[#This Row],[data_plantao]],"")</f>
        <v>44891</v>
      </c>
      <c r="E3687" s="36" t="str">
        <f>IFERROR(Table_ocorrencias11[[#This Row],[CIODS]],"")</f>
        <v>D776352</v>
      </c>
      <c r="F3687" s="36" t="str">
        <f>IFERROR(Table_ocorrencias11[[#This Row],[natureza3]],"")</f>
        <v>Homicídio</v>
      </c>
      <c r="G3687" s="36" t="str">
        <f>IFERROR(Table_ocorrencias11[[#This Row],[tipo_local]],"")</f>
        <v>Externo</v>
      </c>
      <c r="H3687" s="36" t="str">
        <f>IFERROR(IF(Table_ocorrencias11[[#This Row],[instrumento9]] = 0,"",Table_ocorrencias11[[#This Row],[instrumento9]]),"")</f>
        <v>PÉRFURO-CONTUNDENTE</v>
      </c>
      <c r="I3687" s="36" t="str">
        <f>IFERROR(VLOOKUP(Table_ocorrencias11[[#This Row],[matricula_perito]],Table_peritos[],2,FALSE),"")</f>
        <v>DIOGO SINESIO TRAJANO DE ARRUDA</v>
      </c>
      <c r="J3687" s="36" t="str">
        <f>IFERROR(VLOOKUP(Table_ocorrencias11[[#This Row],[matricula_auxiliar]],Table_auxiliares[],2,FALSE),"")</f>
        <v>MARILIA ANDRADE DE FRANÇA</v>
      </c>
      <c r="K3687" s="36" t="str">
        <f>IFERROR(VLOOKUP(Table_ocorrencias11[[#This Row],[matricula_delegado]],Table_delegados[],2,FALSE),"")</f>
        <v>SERGIO RICARDO FERREIRA DE VASCONCELOS</v>
      </c>
      <c r="L3687" s="36" t="str">
        <f>IFERROR(Table_ocorrencias11[[#This Row],[viatura4]],"")</f>
        <v>UP004</v>
      </c>
      <c r="M3687" s="36" t="str">
        <f>IFERROR(IF(Table_ocorrencias11[[#This Row],[DPH2]] ="","",Table_ocorrencias11[[#This Row],[DPH2]]&amp;"º DPH"),"")</f>
        <v>1º DPH</v>
      </c>
      <c r="N3687" s="36" t="str">
        <f>UPPER(IFERROR(VLOOKUP(Table_ocorrencias11[[#This Row],[municipio]],Table_municipios[],2,FALSE),""))</f>
        <v>RECIFE</v>
      </c>
      <c r="O3687" s="36" t="str">
        <f>UPPER(IFERROR(Table_ocorrencias11[[#This Row],[bairro7]],""))</f>
        <v>COELHOS</v>
      </c>
      <c r="P3687" s="36" t="str">
        <f>IFERROR(IF(Table_ocorrencias11[[#This Row],[rua8]] ="","",Table_ocorrencias11[[#This Row],[rua8]]),"")</f>
        <v>RUA PADRE VENANCIO</v>
      </c>
      <c r="Q3687" s="36" t="str">
        <f>IFERROR(IF(Table_ocorrencias11[[#This Row],[latitude5]] ="","",Table_ocorrencias11[[#This Row],[latitude5]]),"")</f>
        <v>-8.069458</v>
      </c>
      <c r="R3687" s="36" t="str">
        <f>IFERROR(IF(Table_ocorrencias11[[#This Row],[longitude6]] ="","",Table_ocorrencias11[[#This Row],[longitude6]]),"")</f>
        <v>-34.887824</v>
      </c>
      <c r="S368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1)</v>
      </c>
      <c r="T36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87" s="36" t="str">
        <f>UPPER(IFERROR(Table_ocorrencias11[[#This Row],[descricao]],""))</f>
        <v>SGT PAULO RAFAEL - MT: 107.913-1 - 16º BPM PM 99962-2095</v>
      </c>
      <c r="V3687" s="109">
        <f>IFERROR(IF(Table_ocorrencias11[[#This Row],[data_ciencia]]="","",Table_ocorrencias11[[#This Row],[data_ciencia]]),"")</f>
        <v>0.70833333333333337</v>
      </c>
      <c r="W3687" s="109">
        <f>IFERROR(IF(Table_ocorrencias11[[#This Row],[data_saida]]="","",Table_ocorrencias11[[#This Row],[data_saida]]),"")</f>
        <v>0.72291666666666665</v>
      </c>
      <c r="X3687" s="109">
        <f>IFERROR(IF(Table_ocorrencias11[[#This Row],[data_chegada]]="","",Table_ocorrencias11[[#This Row],[data_chegada]]),"")</f>
        <v>0.73333333333333328</v>
      </c>
      <c r="Y3687" s="109">
        <f>IFERROR(IF(Table_ocorrencias11[[#This Row],[data_conclusao]]="","",Table_ocorrencias11[[#This Row],[data_conclusao]]),"")</f>
        <v>0.75347222222222221</v>
      </c>
      <c r="Z3687" s="36">
        <v>4384</v>
      </c>
      <c r="AA3687" s="36">
        <v>968</v>
      </c>
      <c r="AB3687" s="36">
        <v>1</v>
      </c>
      <c r="AC3687" s="36">
        <v>3871193</v>
      </c>
      <c r="AD3687" s="36">
        <v>3874400</v>
      </c>
      <c r="AE3687" s="36">
        <v>2139219</v>
      </c>
      <c r="AF3687" s="36">
        <v>50524</v>
      </c>
      <c r="AG3687" s="108">
        <v>44891</v>
      </c>
      <c r="AH3687" s="36" t="s">
        <v>28063</v>
      </c>
      <c r="AI3687" s="36" t="s">
        <v>680</v>
      </c>
      <c r="AJ3687" s="36" t="s">
        <v>664</v>
      </c>
      <c r="AK3687" s="36" t="s">
        <v>673</v>
      </c>
      <c r="AL3687" s="110">
        <v>0.70833333333333337</v>
      </c>
      <c r="AM3687" s="111">
        <v>0.72291666666666665</v>
      </c>
      <c r="AN3687" s="111">
        <v>0.73333333333333328</v>
      </c>
      <c r="AO3687" s="111">
        <v>0.75347222222222221</v>
      </c>
      <c r="AP3687" s="36" t="s">
        <v>28072</v>
      </c>
      <c r="AQ3687" s="36" t="s">
        <v>28073</v>
      </c>
      <c r="AR3687" s="36">
        <v>14</v>
      </c>
      <c r="AS3687" s="36" t="s">
        <v>6233</v>
      </c>
      <c r="AT3687" s="36" t="s">
        <v>9404</v>
      </c>
      <c r="AU3687" s="36" t="s">
        <v>28064</v>
      </c>
      <c r="AV3687" s="112" t="s">
        <v>698</v>
      </c>
      <c r="AW3687" s="36" t="s">
        <v>28065</v>
      </c>
      <c r="AX3687" s="36" t="s">
        <v>28074</v>
      </c>
      <c r="AY3687" s="36" t="b">
        <v>1</v>
      </c>
      <c r="AZ3687" s="36" t="s">
        <v>670</v>
      </c>
      <c r="BA3687" s="36" t="b">
        <v>0</v>
      </c>
      <c r="BB3687" s="36"/>
      <c r="BC3687" s="36"/>
    </row>
    <row r="3688" spans="1:55" hidden="1">
      <c r="A3688" s="36" t="str">
        <f>IFERROR(TEXT(Table_ocorrencias11[[#This Row],[caso_n]],"000")&amp;Table_ocorrencias11[[#This Row],[ponto]]&amp;"/"&amp;YEAR(Table_ocorrencias11[[#This Row],[DATA PLANTÃO]]),"")</f>
        <v>969.9/2020</v>
      </c>
      <c r="B3688" s="36" t="str">
        <f>IFERROR(IF(Table_ocorrencias11[[#This Row],[GDL]] = "","", Table_ocorrencias11[[#This Row],[GDL]]&amp;"/"&amp;YEAR(Table_ocorrencias11[[#This Row],[data_plantao]])),"")</f>
        <v>34416/2020</v>
      </c>
      <c r="C3688" s="36" t="str">
        <f>IF(Table_ocorrencias11[[#This Row],[fotos_gdl]] = TRUE,"ENVIADAS","PENDENTE")</f>
        <v>PENDENTE</v>
      </c>
      <c r="D3688" s="108">
        <f>IFERROR(Table_ocorrencias11[[#This Row],[data_plantao]],"")</f>
        <v>44137</v>
      </c>
      <c r="E3688" s="36" t="str">
        <f>IFERROR(Table_ocorrencias11[[#This Row],[CIODS]],"")</f>
        <v>D692988</v>
      </c>
      <c r="F3688" s="36" t="str">
        <f>IFERROR(Table_ocorrencias11[[#This Row],[natureza3]],"")</f>
        <v>Homicídio</v>
      </c>
      <c r="G3688" s="36" t="str">
        <f>IFERROR(Table_ocorrencias11[[#This Row],[tipo_local]],"")</f>
        <v>Externo</v>
      </c>
      <c r="H3688" s="36" t="str">
        <f>IFERROR(IF(Table_ocorrencias11[[#This Row],[instrumento9]] = 0,"",Table_ocorrencias11[[#This Row],[instrumento9]]),"")</f>
        <v/>
      </c>
      <c r="I3688" s="36" t="str">
        <f>IFERROR(VLOOKUP(Table_ocorrencias11[[#This Row],[matricula_perito]],Table_peritos[],2,FALSE),"")</f>
        <v>AUGUSTO GUILHERME FEITOSA CACHO BORGES</v>
      </c>
      <c r="J3688" s="36" t="str">
        <f>IFERROR(VLOOKUP(Table_ocorrencias11[[#This Row],[matricula_auxiliar]],Table_auxiliares[],2,FALSE),"")</f>
        <v>THIAGO ANDRÉ</v>
      </c>
      <c r="K3688" s="36" t="str">
        <f>IFERROR(VLOOKUP(Table_ocorrencias11[[#This Row],[matricula_delegado]],Table_delegados[],2,FALSE),"")</f>
        <v>PAULO GUSTAVO COELHO DIAS</v>
      </c>
      <c r="L3688" s="36" t="str">
        <f>IFERROR(Table_ocorrencias11[[#This Row],[viatura4]],"")</f>
        <v>UP004</v>
      </c>
      <c r="M3688" s="36" t="str">
        <f>IFERROR(IF(Table_ocorrencias11[[#This Row],[DPH2]] ="","",Table_ocorrencias11[[#This Row],[DPH2]]&amp;"º DPH"),"")</f>
        <v>7º DPH</v>
      </c>
      <c r="N3688" s="36" t="str">
        <f>UPPER(IFERROR(VLOOKUP(Table_ocorrencias11[[#This Row],[municipio]],Table_municipios[],2,FALSE),""))</f>
        <v>PAULISTA</v>
      </c>
      <c r="O3688" s="36" t="str">
        <f>UPPER(IFERROR(Table_ocorrencias11[[#This Row],[bairro7]],""))</f>
        <v>ALAMEDA</v>
      </c>
      <c r="P3688" s="36" t="str">
        <f>IFERROR(IF(Table_ocorrencias11[[#This Row],[rua8]] ="","",Table_ocorrencias11[[#This Row],[rua8]]),"")</f>
        <v>RUA 22</v>
      </c>
      <c r="Q3688" s="36" t="str">
        <f>IFERROR(IF(Table_ocorrencias11[[#This Row],[latitude5]] ="","",Table_ocorrencias11[[#This Row],[latitude5]]),"")</f>
        <v>-7.933224</v>
      </c>
      <c r="R3688" s="36" t="str">
        <f>IFERROR(IF(Table_ocorrencias11[[#This Row],[longitude6]] ="","",Table_ocorrencias11[[#This Row],[longitude6]]),"")</f>
        <v>-34.867072</v>
      </c>
      <c r="S3688" s="36" t="str">
        <f>IFERROR(UPPER(VLOOKUP(Table_ocorrencias11[[#This Row],[ocorrencia_id]],Table_vitimas[],3,FALSE) &amp; " (NIC: "&amp; VLOOKUP(Table_ocorrencias11[[#This Row],[ocorrencia_id]],Table_vitimas[],9,FALSE)) &amp;")","")</f>
        <v>EDNALDO DINIZ DE OLIVEIRA JUNIOR (NIC: 111566)</v>
      </c>
      <c r="T36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8" s="36" t="str">
        <f>UPPER(IFERROR(Table_ocorrencias11[[#This Row],[descricao]],""))</f>
        <v/>
      </c>
      <c r="V3688" s="109">
        <f>IFERROR(IF(Table_ocorrencias11[[#This Row],[data_ciencia]]="","",Table_ocorrencias11[[#This Row],[data_ciencia]]),"")</f>
        <v>0.79027777777777775</v>
      </c>
      <c r="W3688" s="109">
        <f>IFERROR(IF(Table_ocorrencias11[[#This Row],[data_saida]]="","",Table_ocorrencias11[[#This Row],[data_saida]]),"")</f>
        <v>0.80555555555555558</v>
      </c>
      <c r="X3688" s="109">
        <f>IFERROR(IF(Table_ocorrencias11[[#This Row],[data_chegada]]="","",Table_ocorrencias11[[#This Row],[data_chegada]]),"")</f>
        <v>0.82291666666666663</v>
      </c>
      <c r="Y3688" s="109">
        <f>IFERROR(IF(Table_ocorrencias11[[#This Row],[data_conclusao]]="","",Table_ocorrencias11[[#This Row],[data_conclusao]]),"")</f>
        <v>0.86458333333333337</v>
      </c>
      <c r="Z3688" s="36">
        <v>1835</v>
      </c>
      <c r="AA3688" s="36">
        <v>969</v>
      </c>
      <c r="AB3688" s="36">
        <v>7</v>
      </c>
      <c r="AC3688" s="36">
        <v>3870731</v>
      </c>
      <c r="AD3688" s="36">
        <v>3870464</v>
      </c>
      <c r="AE3688" s="36">
        <v>2725371</v>
      </c>
      <c r="AF3688" s="36">
        <v>34416</v>
      </c>
      <c r="AG3688" s="108">
        <v>44137</v>
      </c>
      <c r="AH3688" s="36" t="s">
        <v>14466</v>
      </c>
      <c r="AI3688" s="36" t="s">
        <v>680</v>
      </c>
      <c r="AJ3688" s="36" t="s">
        <v>664</v>
      </c>
      <c r="AK3688" s="36" t="s">
        <v>673</v>
      </c>
      <c r="AL3688" s="110">
        <v>0.79027777777777775</v>
      </c>
      <c r="AM3688" s="111">
        <v>0.80555555555555558</v>
      </c>
      <c r="AN3688" s="111">
        <v>0.82291666666666663</v>
      </c>
      <c r="AO3688" s="111">
        <v>0.86458333333333337</v>
      </c>
      <c r="AP3688" s="36" t="s">
        <v>14467</v>
      </c>
      <c r="AQ3688" s="36" t="s">
        <v>14468</v>
      </c>
      <c r="AR3688" s="36">
        <v>13</v>
      </c>
      <c r="AS3688" s="36" t="s">
        <v>14469</v>
      </c>
      <c r="AT3688" s="36" t="s">
        <v>9950</v>
      </c>
      <c r="AU3688" s="36" t="s">
        <v>14470</v>
      </c>
      <c r="AV3688" s="112"/>
      <c r="AW3688" s="36" t="s">
        <v>14471</v>
      </c>
      <c r="AX3688" s="36"/>
      <c r="AY3688" s="36" t="b">
        <v>0</v>
      </c>
      <c r="AZ3688" s="36" t="s">
        <v>670</v>
      </c>
      <c r="BA3688" s="36" t="b">
        <v>0</v>
      </c>
      <c r="BB3688" s="36"/>
      <c r="BC3688" s="36"/>
    </row>
    <row r="3689" spans="1:55" hidden="1">
      <c r="A3689" s="36" t="str">
        <f>IFERROR(TEXT(Table_ocorrencias11[[#This Row],[caso_n]],"000")&amp;Table_ocorrencias11[[#This Row],[ponto]]&amp;"/"&amp;YEAR(Table_ocorrencias11[[#This Row],[DATA PLANTÃO]]),"")</f>
        <v>969.9/2021</v>
      </c>
      <c r="B3689" s="36" t="str">
        <f>IFERROR(IF(Table_ocorrencias11[[#This Row],[GDL]] = "","", Table_ocorrencias11[[#This Row],[GDL]]&amp;"/"&amp;YEAR(Table_ocorrencias11[[#This Row],[data_plantao]])),"")</f>
        <v>44727/2021</v>
      </c>
      <c r="C3689" s="36" t="str">
        <f>IF(Table_ocorrencias11[[#This Row],[fotos_gdl]] = TRUE,"ENVIADAS","PENDENTE")</f>
        <v>PENDENTE</v>
      </c>
      <c r="D3689" s="108">
        <f>IFERROR(Table_ocorrencias11[[#This Row],[data_plantao]],"")</f>
        <v>44518</v>
      </c>
      <c r="E3689" s="36" t="str">
        <f>IFERROR(Table_ocorrencias11[[#This Row],[CIODS]],"")</f>
        <v>D733643</v>
      </c>
      <c r="F3689" s="36" t="str">
        <f>IFERROR(Table_ocorrencias11[[#This Row],[natureza3]],"")</f>
        <v>Homicídio</v>
      </c>
      <c r="G3689" s="36" t="str">
        <f>IFERROR(Table_ocorrencias11[[#This Row],[tipo_local]],"")</f>
        <v>Externo</v>
      </c>
      <c r="H3689" s="36" t="str">
        <f>IFERROR(IF(Table_ocorrencias11[[#This Row],[instrumento9]] = 0,"",Table_ocorrencias11[[#This Row],[instrumento9]]),"")</f>
        <v>PÉRFURO-CONTUNDENTE</v>
      </c>
      <c r="I3689" s="36" t="str">
        <f>IFERROR(VLOOKUP(Table_ocorrencias11[[#This Row],[matricula_perito]],Table_peritos[],2,FALSE),"")</f>
        <v>VICTOR CEZAR LUCENA TAVARES DE SÁ LEITÃO</v>
      </c>
      <c r="J3689" s="36" t="str">
        <f>IFERROR(VLOOKUP(Table_ocorrencias11[[#This Row],[matricula_auxiliar]],Table_auxiliares[],2,FALSE),"")</f>
        <v>HILTON PESSOA DE FREITAS NETO</v>
      </c>
      <c r="K3689" s="36" t="str">
        <f>IFERROR(VLOOKUP(Table_ocorrencias11[[#This Row],[matricula_delegado]],Table_delegados[],2,FALSE),"")</f>
        <v>MARISANDRA DE ALMEIDA PIMENTEL</v>
      </c>
      <c r="L3689" s="36" t="str">
        <f>IFERROR(Table_ocorrencias11[[#This Row],[viatura4]],"")</f>
        <v>UP006</v>
      </c>
      <c r="M3689" s="36" t="str">
        <f>IFERROR(IF(Table_ocorrencias11[[#This Row],[DPH2]] ="","",Table_ocorrencias11[[#This Row],[DPH2]]&amp;"º DPH"),"")</f>
        <v>10º DPH</v>
      </c>
      <c r="N3689" s="36" t="str">
        <f>UPPER(IFERROR(VLOOKUP(Table_ocorrencias11[[#This Row],[municipio]],Table_municipios[],2,FALSE),""))</f>
        <v>SÃO LOURENÇO DA MATA</v>
      </c>
      <c r="O3689" s="36" t="str">
        <f>UPPER(IFERROR(Table_ocorrencias11[[#This Row],[bairro7]],""))</f>
        <v>CHA DA TABUA</v>
      </c>
      <c r="P3689" s="36" t="str">
        <f>IFERROR(IF(Table_ocorrencias11[[#This Row],[rua8]] ="","",Table_ocorrencias11[[#This Row],[rua8]]),"")</f>
        <v>RUA FINLANDIA, N° 973</v>
      </c>
      <c r="Q3689" s="36" t="str">
        <f>IFERROR(IF(Table_ocorrencias11[[#This Row],[latitude5]] ="","",Table_ocorrencias11[[#This Row],[latitude5]]),"")</f>
        <v>-7.958870</v>
      </c>
      <c r="R3689" s="36" t="str">
        <f>IFERROR(IF(Table_ocorrencias11[[#This Row],[longitude6]] ="","",Table_ocorrencias11[[#This Row],[longitude6]]),"")</f>
        <v>-35.027291</v>
      </c>
      <c r="S3689" s="36" t="str">
        <f>IFERROR(UPPER(VLOOKUP(Table_ocorrencias11[[#This Row],[ocorrencia_id]],Table_vitimas[],3,FALSE) &amp; " (NIC: "&amp; VLOOKUP(Table_ocorrencias11[[#This Row],[ocorrencia_id]],Table_vitimas[],9,FALSE)) &amp;")","")</f>
        <v>RAFAEL GOMES DA SILVA (NIC: 123477)</v>
      </c>
      <c r="T36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9" s="36" t="str">
        <f>UPPER(IFERROR(Table_ocorrencias11[[#This Row],[descricao]],""))</f>
        <v>PAF - MASC_x000D_
PM CB JEFFERSON: 983336070</v>
      </c>
      <c r="V3689" s="109">
        <f>IFERROR(IF(Table_ocorrencias11[[#This Row],[data_ciencia]]="","",Table_ocorrencias11[[#This Row],[data_ciencia]]),"")</f>
        <v>0.3125</v>
      </c>
      <c r="W3689" s="109">
        <f>IFERROR(IF(Table_ocorrencias11[[#This Row],[data_saida]]="","",Table_ocorrencias11[[#This Row],[data_saida]]),"")</f>
        <v>0.33333333333333331</v>
      </c>
      <c r="X3689" s="109">
        <f>IFERROR(IF(Table_ocorrencias11[[#This Row],[data_chegada]]="","",Table_ocorrencias11[[#This Row],[data_chegada]]),"")</f>
        <v>0.36458333333333331</v>
      </c>
      <c r="Y3689" s="109">
        <f>IFERROR(IF(Table_ocorrencias11[[#This Row],[data_conclusao]]="","",Table_ocorrencias11[[#This Row],[data_conclusao]]),"")</f>
        <v>0.3888888888888889</v>
      </c>
      <c r="Z3689" s="36">
        <v>3139</v>
      </c>
      <c r="AA3689" s="36">
        <v>969</v>
      </c>
      <c r="AB3689" s="36">
        <v>10</v>
      </c>
      <c r="AC3689" s="36">
        <v>3866947</v>
      </c>
      <c r="AD3689" s="36">
        <v>3865967</v>
      </c>
      <c r="AE3689" s="36">
        <v>2960605</v>
      </c>
      <c r="AF3689" s="36">
        <v>44727</v>
      </c>
      <c r="AG3689" s="108">
        <v>44518</v>
      </c>
      <c r="AH3689" s="36" t="s">
        <v>14472</v>
      </c>
      <c r="AI3689" s="36" t="s">
        <v>680</v>
      </c>
      <c r="AJ3689" s="36" t="s">
        <v>664</v>
      </c>
      <c r="AK3689" s="36" t="s">
        <v>652</v>
      </c>
      <c r="AL3689" s="110">
        <v>0.3125</v>
      </c>
      <c r="AM3689" s="111">
        <v>0.33333333333333331</v>
      </c>
      <c r="AN3689" s="111">
        <v>0.36458333333333331</v>
      </c>
      <c r="AO3689" s="111">
        <v>0.3888888888888889</v>
      </c>
      <c r="AP3689" s="36" t="s">
        <v>14473</v>
      </c>
      <c r="AQ3689" s="36" t="s">
        <v>14474</v>
      </c>
      <c r="AR3689" s="36">
        <v>15</v>
      </c>
      <c r="AS3689" s="36" t="s">
        <v>14475</v>
      </c>
      <c r="AT3689" s="36" t="s">
        <v>14476</v>
      </c>
      <c r="AU3689" s="36" t="s">
        <v>14477</v>
      </c>
      <c r="AV3689" s="112" t="s">
        <v>698</v>
      </c>
      <c r="AW3689" s="36" t="s">
        <v>14478</v>
      </c>
      <c r="AX3689" s="36" t="s">
        <v>14479</v>
      </c>
      <c r="AY3689" s="36" t="b">
        <v>0</v>
      </c>
      <c r="AZ3689" s="36" t="s">
        <v>670</v>
      </c>
      <c r="BA3689" s="36" t="b">
        <v>0</v>
      </c>
      <c r="BB3689" s="36"/>
      <c r="BC3689" s="36"/>
    </row>
    <row r="3690" spans="1:55" hidden="1">
      <c r="A3690" s="36" t="str">
        <f>IFERROR(TEXT(Table_ocorrencias11[[#This Row],[caso_n]],"000")&amp;Table_ocorrencias11[[#This Row],[ponto]]&amp;"/"&amp;YEAR(Table_ocorrencias11[[#This Row],[DATA PLANTÃO]]),"")</f>
        <v>969.9/2022</v>
      </c>
      <c r="B3690" s="36" t="str">
        <f>IFERROR(IF(Table_ocorrencias11[[#This Row],[GDL]] = "","", Table_ocorrencias11[[#This Row],[GDL]]&amp;"/"&amp;YEAR(Table_ocorrencias11[[#This Row],[data_plantao]])),"")</f>
        <v>50534/2022</v>
      </c>
      <c r="C3690" s="36" t="str">
        <f>IF(Table_ocorrencias11[[#This Row],[fotos_gdl]] = TRUE,"ENVIADAS","PENDENTE")</f>
        <v>PENDENTE</v>
      </c>
      <c r="D3690" s="108">
        <f>IFERROR(Table_ocorrencias11[[#This Row],[data_plantao]],"")</f>
        <v>44891</v>
      </c>
      <c r="E3690" s="36" t="str">
        <f>IFERROR(Table_ocorrencias11[[#This Row],[CIODS]],"")</f>
        <v>D776356</v>
      </c>
      <c r="F3690" s="36" t="str">
        <f>IFERROR(Table_ocorrencias11[[#This Row],[natureza3]],"")</f>
        <v>Homicídio</v>
      </c>
      <c r="G3690" s="36" t="str">
        <f>IFERROR(Table_ocorrencias11[[#This Row],[tipo_local]],"")</f>
        <v>Externo</v>
      </c>
      <c r="H3690" s="36" t="str">
        <f>IFERROR(IF(Table_ocorrencias11[[#This Row],[instrumento9]] = 0,"",Table_ocorrencias11[[#This Row],[instrumento9]]),"")</f>
        <v>PÉRFURO-CONTUNDENTE</v>
      </c>
      <c r="I3690" s="36" t="str">
        <f>IFERROR(VLOOKUP(Table_ocorrencias11[[#This Row],[matricula_perito]],Table_peritos[],2,FALSE),"")</f>
        <v>DIEGO MENDONÇA</v>
      </c>
      <c r="J3690" s="36" t="str">
        <f>IFERROR(VLOOKUP(Table_ocorrencias11[[#This Row],[matricula_auxiliar]],Table_auxiliares[],2,FALSE),"")</f>
        <v>SANDRA CABRAL</v>
      </c>
      <c r="K3690" s="36" t="str">
        <f>IFERROR(VLOOKUP(Table_ocorrencias11[[#This Row],[matricula_delegado]],Table_delegados[],2,FALSE),"")</f>
        <v>RICARDO BAVARESCO BONGIOLO</v>
      </c>
      <c r="L3690" s="36" t="str">
        <f>IFERROR(Table_ocorrencias11[[#This Row],[viatura4]],"")</f>
        <v>UP006</v>
      </c>
      <c r="M3690" s="36" t="str">
        <f>IFERROR(IF(Table_ocorrencias11[[#This Row],[DPH2]] ="","",Table_ocorrencias11[[#This Row],[DPH2]]&amp;"º DPH"),"")</f>
        <v>9º DPH</v>
      </c>
      <c r="N3690" s="36" t="str">
        <f>UPPER(IFERROR(VLOOKUP(Table_ocorrencias11[[#This Row],[municipio]],Table_municipios[],2,FALSE),""))</f>
        <v>OLINDA</v>
      </c>
      <c r="O3690" s="36" t="str">
        <f>UPPER(IFERROR(Table_ocorrencias11[[#This Row],[bairro7]],""))</f>
        <v>RIO DOCE</v>
      </c>
      <c r="P3690" s="36" t="str">
        <f>IFERROR(IF(Table_ocorrencias11[[#This Row],[rua8]] ="","",Table_ocorrencias11[[#This Row],[rua8]]),"")</f>
        <v>RUA TRINTA E QUATRO</v>
      </c>
      <c r="Q3690" s="36" t="str">
        <f>IFERROR(IF(Table_ocorrencias11[[#This Row],[latitude5]] ="","",Table_ocorrencias11[[#This Row],[latitude5]]),"")</f>
        <v>-7.963360</v>
      </c>
      <c r="R3690" s="36" t="str">
        <f>IFERROR(IF(Table_ocorrencias11[[#This Row],[longitude6]] ="","",Table_ocorrencias11[[#This Row],[longitude6]]),"")</f>
        <v>-34.848829</v>
      </c>
      <c r="S3690" s="36" t="str">
        <f>IFERROR(UPPER(VLOOKUP(Table_ocorrencias11[[#This Row],[ocorrencia_id]],Table_vitimas[],3,FALSE) &amp; " (NIC: "&amp; VLOOKUP(Table_ocorrencias11[[#This Row],[ocorrencia_id]],Table_vitimas[],9,FALSE)) &amp;")","")</f>
        <v>DEIVIDY JOSE FERREIRA DOS PASSOS (NIC: 132609)</v>
      </c>
      <c r="T36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90" s="36" t="str">
        <f>UPPER(IFERROR(Table_ocorrencias11[[#This Row],[descricao]],""))</f>
        <v>PM 998977466</v>
      </c>
      <c r="V3690" s="109">
        <f>IFERROR(IF(Table_ocorrencias11[[#This Row],[data_ciencia]]="","",Table_ocorrencias11[[#This Row],[data_ciencia]]),"")</f>
        <v>0.74305555555555558</v>
      </c>
      <c r="W3690" s="109">
        <f>IFERROR(IF(Table_ocorrencias11[[#This Row],[data_saida]]="","",Table_ocorrencias11[[#This Row],[data_saida]]),"")</f>
        <v>0.76736111111111116</v>
      </c>
      <c r="X3690" s="109">
        <f>IFERROR(IF(Table_ocorrencias11[[#This Row],[data_chegada]]="","",Table_ocorrencias11[[#This Row],[data_chegada]]),"")</f>
        <v>0.79166666666666663</v>
      </c>
      <c r="Y3690" s="109">
        <f>IFERROR(IF(Table_ocorrencias11[[#This Row],[data_conclusao]]="","",Table_ocorrencias11[[#This Row],[data_conclusao]]),"")</f>
        <v>0.81944444444444442</v>
      </c>
      <c r="Z3690" s="36">
        <v>4385</v>
      </c>
      <c r="AA3690" s="36">
        <v>969</v>
      </c>
      <c r="AB3690" s="36">
        <v>9</v>
      </c>
      <c r="AC3690" s="36">
        <v>3869148</v>
      </c>
      <c r="AD3690" s="36">
        <v>3872726</v>
      </c>
      <c r="AE3690" s="36">
        <v>4365160</v>
      </c>
      <c r="AF3690" s="36">
        <v>50534</v>
      </c>
      <c r="AG3690" s="108">
        <v>44891</v>
      </c>
      <c r="AH3690" s="36" t="s">
        <v>28066</v>
      </c>
      <c r="AI3690" s="36" t="s">
        <v>680</v>
      </c>
      <c r="AJ3690" s="36" t="s">
        <v>664</v>
      </c>
      <c r="AK3690" s="36" t="s">
        <v>652</v>
      </c>
      <c r="AL3690" s="110">
        <v>0.74305555555555558</v>
      </c>
      <c r="AM3690" s="111">
        <v>0.76736111111111116</v>
      </c>
      <c r="AN3690" s="111">
        <v>0.79166666666666663</v>
      </c>
      <c r="AO3690" s="111">
        <v>0.81944444444444442</v>
      </c>
      <c r="AP3690" s="36" t="s">
        <v>28090</v>
      </c>
      <c r="AQ3690" s="36" t="s">
        <v>28087</v>
      </c>
      <c r="AR3690" s="36">
        <v>12</v>
      </c>
      <c r="AS3690" s="36" t="s">
        <v>1185</v>
      </c>
      <c r="AT3690" s="36" t="s">
        <v>28067</v>
      </c>
      <c r="AU3690" s="36" t="s">
        <v>28068</v>
      </c>
      <c r="AV3690" s="112" t="s">
        <v>698</v>
      </c>
      <c r="AW3690" s="36" t="s">
        <v>28069</v>
      </c>
      <c r="AX3690" s="36" t="s">
        <v>28070</v>
      </c>
      <c r="AY3690" s="36" t="b">
        <v>0</v>
      </c>
      <c r="AZ3690" s="36" t="s">
        <v>670</v>
      </c>
      <c r="BA3690" s="36" t="b">
        <v>0</v>
      </c>
      <c r="BB3690" s="36"/>
      <c r="BC3690" s="36"/>
    </row>
    <row r="3691" spans="1:55" hidden="1">
      <c r="A3691" s="36" t="str">
        <f>IFERROR(TEXT(Table_ocorrencias11[[#This Row],[caso_n]],"000")&amp;Table_ocorrencias11[[#This Row],[ponto]]&amp;"/"&amp;YEAR(Table_ocorrencias11[[#This Row],[DATA PLANTÃO]]),"")</f>
        <v>970.9/2020</v>
      </c>
      <c r="B3691" s="36" t="str">
        <f>IFERROR(IF(Table_ocorrencias11[[#This Row],[GDL]] = "","", Table_ocorrencias11[[#This Row],[GDL]]&amp;"/"&amp;YEAR(Table_ocorrencias11[[#This Row],[data_plantao]])),"")</f>
        <v/>
      </c>
      <c r="C3691" s="36" t="str">
        <f>IF(Table_ocorrencias11[[#This Row],[fotos_gdl]] = TRUE,"ENVIADAS","PENDENTE")</f>
        <v>PENDENTE</v>
      </c>
      <c r="D3691" s="108">
        <f>IFERROR(Table_ocorrencias11[[#This Row],[data_plantao]],"")</f>
        <v>44137</v>
      </c>
      <c r="E3691" s="36" t="str">
        <f>IFERROR(Table_ocorrencias11[[#This Row],[CIODS]],"")</f>
        <v>D692993</v>
      </c>
      <c r="F3691" s="36" t="str">
        <f>IFERROR(Table_ocorrencias11[[#This Row],[natureza3]],"")</f>
        <v>Homicídio</v>
      </c>
      <c r="G3691" s="36" t="str">
        <f>IFERROR(Table_ocorrencias11[[#This Row],[tipo_local]],"")</f>
        <v>Externo</v>
      </c>
      <c r="H3691" s="36" t="str">
        <f>IFERROR(IF(Table_ocorrencias11[[#This Row],[instrumento9]] = 0,"",Table_ocorrencias11[[#This Row],[instrumento9]]),"")</f>
        <v/>
      </c>
      <c r="I3691" s="36" t="str">
        <f>IFERROR(VLOOKUP(Table_ocorrencias11[[#This Row],[matricula_perito]],Table_peritos[],2,FALSE),"")</f>
        <v>DIEGO MENDONÇA</v>
      </c>
      <c r="J3691" s="36" t="str">
        <f>IFERROR(VLOOKUP(Table_ocorrencias11[[#This Row],[matricula_auxiliar]],Table_auxiliares[],2,FALSE),"")</f>
        <v>FELIPE FRAGOSO MARINHO DE LIMA</v>
      </c>
      <c r="K3691" s="36" t="str">
        <f>IFERROR(VLOOKUP(Table_ocorrencias11[[#This Row],[matricula_delegado]],Table_delegados[],2,FALSE),"")</f>
        <v>FELIPE MONTEIRO COSTA</v>
      </c>
      <c r="L3691" s="36" t="str">
        <f>IFERROR(Table_ocorrencias11[[#This Row],[viatura4]],"")</f>
        <v>UP006</v>
      </c>
      <c r="M3691" s="36" t="str">
        <f>IFERROR(IF(Table_ocorrencias11[[#This Row],[DPH2]] ="","",Table_ocorrencias11[[#This Row],[DPH2]]&amp;"º DPH"),"")</f>
        <v>3º DPH</v>
      </c>
      <c r="N3691" s="36" t="str">
        <f>UPPER(IFERROR(VLOOKUP(Table_ocorrencias11[[#This Row],[municipio]],Table_municipios[],2,FALSE),""))</f>
        <v>RECIFE</v>
      </c>
      <c r="O3691" s="36" t="str">
        <f>UPPER(IFERROR(Table_ocorrencias11[[#This Row],[bairro7]],""))</f>
        <v>BOA VIAGEM</v>
      </c>
      <c r="P3691" s="36" t="str">
        <f>IFERROR(IF(Table_ocorrencias11[[#This Row],[rua8]] ="","",Table_ocorrencias11[[#This Row],[rua8]]),"")</f>
        <v>CARLOS PEREIRA FALCAO, 600</v>
      </c>
      <c r="Q3691" s="36" t="str">
        <f>IFERROR(IF(Table_ocorrencias11[[#This Row],[latitude5]] ="","",Table_ocorrencias11[[#This Row],[latitude5]]),"")</f>
        <v/>
      </c>
      <c r="R3691" s="36" t="str">
        <f>IFERROR(IF(Table_ocorrencias11[[#This Row],[longitude6]] ="","",Table_ocorrencias11[[#This Row],[longitude6]]),"")</f>
        <v/>
      </c>
      <c r="S3691" s="36" t="str">
        <f>IFERROR(UPPER(VLOOKUP(Table_ocorrencias11[[#This Row],[ocorrencia_id]],Table_vitimas[],3,FALSE) &amp; " (NIC: "&amp; VLOOKUP(Table_ocorrencias11[[#This Row],[ocorrencia_id]],Table_vitimas[],9,FALSE)) &amp;")","")</f>
        <v>IGOR BERNARDO DOS SANTOS GOMES (NIC: 114079)</v>
      </c>
      <c r="T36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1" s="36" t="str">
        <f>UPPER(IFERROR(Table_ocorrencias11[[#This Row],[descricao]],""))</f>
        <v>VÍTIMA ENCONTRADA NO INTERIOR DE UM CARRO, EM ESTADO AVANÇADO DE PUTREFAÇÃO.</v>
      </c>
      <c r="V3691" s="109">
        <f>IFERROR(IF(Table_ocorrencias11[[#This Row],[data_ciencia]]="","",Table_ocorrencias11[[#This Row],[data_ciencia]]),"")</f>
        <v>0.84722222222222221</v>
      </c>
      <c r="W3691" s="109" t="str">
        <f>IFERROR(IF(Table_ocorrencias11[[#This Row],[data_saida]]="","",Table_ocorrencias11[[#This Row],[data_saida]]),"")</f>
        <v/>
      </c>
      <c r="X3691" s="109" t="str">
        <f>IFERROR(IF(Table_ocorrencias11[[#This Row],[data_chegada]]="","",Table_ocorrencias11[[#This Row],[data_chegada]]),"")</f>
        <v/>
      </c>
      <c r="Y3691" s="109" t="str">
        <f>IFERROR(IF(Table_ocorrencias11[[#This Row],[data_conclusao]]="","",Table_ocorrencias11[[#This Row],[data_conclusao]]),"")</f>
        <v/>
      </c>
      <c r="Z3691" s="36">
        <v>1836</v>
      </c>
      <c r="AA3691" s="36">
        <v>970</v>
      </c>
      <c r="AB3691" s="36">
        <v>3</v>
      </c>
      <c r="AC3691" s="36">
        <v>3869148</v>
      </c>
      <c r="AD3691" s="36">
        <v>3872629</v>
      </c>
      <c r="AE3691" s="36">
        <v>2724723</v>
      </c>
      <c r="AF3691" s="36"/>
      <c r="AG3691" s="108">
        <v>44137</v>
      </c>
      <c r="AH3691" s="36" t="s">
        <v>14480</v>
      </c>
      <c r="AI3691" s="36" t="s">
        <v>680</v>
      </c>
      <c r="AJ3691" s="36" t="s">
        <v>664</v>
      </c>
      <c r="AK3691" s="36" t="s">
        <v>652</v>
      </c>
      <c r="AL3691" s="110">
        <v>0.84722222222222221</v>
      </c>
      <c r="AM3691" s="111"/>
      <c r="AN3691" s="111"/>
      <c r="AO3691" s="111"/>
      <c r="AP3691" s="36"/>
      <c r="AQ3691" s="36"/>
      <c r="AR3691" s="36">
        <v>14</v>
      </c>
      <c r="AS3691" s="36" t="s">
        <v>1910</v>
      </c>
      <c r="AT3691" s="36" t="s">
        <v>14481</v>
      </c>
      <c r="AU3691" s="36" t="s">
        <v>657</v>
      </c>
      <c r="AV3691" s="112"/>
      <c r="AW3691" s="36" t="s">
        <v>14482</v>
      </c>
      <c r="AX3691" s="36" t="s">
        <v>14483</v>
      </c>
      <c r="AY3691" s="36" t="b">
        <v>0</v>
      </c>
      <c r="AZ3691" s="36" t="s">
        <v>670</v>
      </c>
      <c r="BA3691" s="36" t="b">
        <v>0</v>
      </c>
      <c r="BB3691" s="36"/>
      <c r="BC3691" s="36"/>
    </row>
    <row r="3692" spans="1:55" hidden="1">
      <c r="A3692" s="36" t="str">
        <f>IFERROR(TEXT(Table_ocorrencias11[[#This Row],[caso_n]],"000")&amp;Table_ocorrencias11[[#This Row],[ponto]]&amp;"/"&amp;YEAR(Table_ocorrencias11[[#This Row],[DATA PLANTÃO]]),"")</f>
        <v>970.9/2021</v>
      </c>
      <c r="B3692" s="36" t="str">
        <f>IFERROR(IF(Table_ocorrencias11[[#This Row],[GDL]] = "","", Table_ocorrencias11[[#This Row],[GDL]]&amp;"/"&amp;YEAR(Table_ocorrencias11[[#This Row],[data_plantao]])),"")</f>
        <v>44512/2021</v>
      </c>
      <c r="C3692" s="36" t="str">
        <f>IF(Table_ocorrencias11[[#This Row],[fotos_gdl]] = TRUE,"ENVIADAS","PENDENTE")</f>
        <v>PENDENTE</v>
      </c>
      <c r="D3692" s="108">
        <f>IFERROR(Table_ocorrencias11[[#This Row],[data_plantao]],"")</f>
        <v>44518</v>
      </c>
      <c r="E3692" s="36" t="str">
        <f>IFERROR(Table_ocorrencias11[[#This Row],[CIODS]],"")</f>
        <v>D733653</v>
      </c>
      <c r="F3692" s="36" t="str">
        <f>IFERROR(Table_ocorrencias11[[#This Row],[natureza3]],"")</f>
        <v>Homicídio</v>
      </c>
      <c r="G3692" s="36" t="str">
        <f>IFERROR(Table_ocorrencias11[[#This Row],[tipo_local]],"")</f>
        <v>Externo</v>
      </c>
      <c r="H3692" s="36" t="str">
        <f>IFERROR(IF(Table_ocorrencias11[[#This Row],[instrumento9]] = 0,"",Table_ocorrencias11[[#This Row],[instrumento9]]),"")</f>
        <v>PÉRFURO-CONTUNDENTE</v>
      </c>
      <c r="I3692" s="36" t="str">
        <f>IFERROR(VLOOKUP(Table_ocorrencias11[[#This Row],[matricula_perito]],Table_peritos[],2,FALSE),"")</f>
        <v>RANON BARROS BEZERRA</v>
      </c>
      <c r="J3692" s="36" t="str">
        <f>IFERROR(VLOOKUP(Table_ocorrencias11[[#This Row],[matricula_auxiliar]],Table_auxiliares[],2,FALSE),"")</f>
        <v>MARILIA ANDRADE DE FRANÇA</v>
      </c>
      <c r="K3692" s="36" t="str">
        <f>IFERROR(VLOOKUP(Table_ocorrencias11[[#This Row],[matricula_delegado]],Table_delegados[],2,FALSE),"")</f>
        <v>MARISANDRA DE ALMEIDA PIMENTEL</v>
      </c>
      <c r="L3692" s="36" t="str">
        <f>IFERROR(Table_ocorrencias11[[#This Row],[viatura4]],"")</f>
        <v>UP006</v>
      </c>
      <c r="M3692" s="36" t="str">
        <f>IFERROR(IF(Table_ocorrencias11[[#This Row],[DPH2]] ="","",Table_ocorrencias11[[#This Row],[DPH2]]&amp;"º DPH"),"")</f>
        <v>5º DPH</v>
      </c>
      <c r="N3692" s="36" t="str">
        <f>UPPER(IFERROR(VLOOKUP(Table_ocorrencias11[[#This Row],[municipio]],Table_municipios[],2,FALSE),""))</f>
        <v>RECIFE</v>
      </c>
      <c r="O3692" s="36" t="str">
        <f>UPPER(IFERROR(Table_ocorrencias11[[#This Row],[bairro7]],""))</f>
        <v>ALTO JOSÉ BONIFACIO</v>
      </c>
      <c r="P3692" s="36" t="str">
        <f>IFERROR(IF(Table_ocorrencias11[[#This Row],[rua8]] ="","",Table_ocorrencias11[[#This Row],[rua8]]),"")</f>
        <v>RUA ALTO DA SERRINHA</v>
      </c>
      <c r="Q3692" s="36" t="str">
        <f>IFERROR(IF(Table_ocorrencias11[[#This Row],[latitude5]] ="","",Table_ocorrencias11[[#This Row],[latitude5]]),"")</f>
        <v>-8,012370</v>
      </c>
      <c r="R3692" s="36" t="str">
        <f>IFERROR(IF(Table_ocorrencias11[[#This Row],[longitude6]] ="","",Table_ocorrencias11[[#This Row],[longitude6]]),"")</f>
        <v>-34,911623</v>
      </c>
      <c r="S3692" s="36" t="str">
        <f>IFERROR(UPPER(VLOOKUP(Table_ocorrencias11[[#This Row],[ocorrencia_id]],Table_vitimas[],3,FALSE) &amp; " (NIC: "&amp; VLOOKUP(Table_ocorrencias11[[#This Row],[ocorrencia_id]],Table_vitimas[],9,FALSE)) &amp;")","")</f>
        <v>JEFERSON LUIZ FONSECA DA SILVA (NIC: 123498)</v>
      </c>
      <c r="T36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2" s="36" t="str">
        <f>UPPER(IFERROR(Table_ocorrencias11[[#This Row],[descricao]],""))</f>
        <v>PAF_x000D_
PM SGT REINALDO 996552348</v>
      </c>
      <c r="V3692" s="109">
        <f>IFERROR(IF(Table_ocorrencias11[[#This Row],[data_ciencia]]="","",Table_ocorrencias11[[#This Row],[data_ciencia]]),"")</f>
        <v>0.47916666666666669</v>
      </c>
      <c r="W3692" s="109">
        <f>IFERROR(IF(Table_ocorrencias11[[#This Row],[data_saida]]="","",Table_ocorrencias11[[#This Row],[data_saida]]),"")</f>
        <v>0.4861111111111111</v>
      </c>
      <c r="X3692" s="109">
        <f>IFERROR(IF(Table_ocorrencias11[[#This Row],[data_chegada]]="","",Table_ocorrencias11[[#This Row],[data_chegada]]),"")</f>
        <v>0.50694444444444442</v>
      </c>
      <c r="Y3692" s="109">
        <f>IFERROR(IF(Table_ocorrencias11[[#This Row],[data_conclusao]]="","",Table_ocorrencias11[[#This Row],[data_conclusao]]),"")</f>
        <v>0.52777777777777779</v>
      </c>
      <c r="Z3692" s="36">
        <v>3140</v>
      </c>
      <c r="AA3692" s="36">
        <v>970</v>
      </c>
      <c r="AB3692" s="36">
        <v>5</v>
      </c>
      <c r="AC3692" s="36">
        <v>3866670</v>
      </c>
      <c r="AD3692" s="36">
        <v>3874400</v>
      </c>
      <c r="AE3692" s="36">
        <v>2960605</v>
      </c>
      <c r="AF3692" s="36">
        <v>44512</v>
      </c>
      <c r="AG3692" s="108">
        <v>44518</v>
      </c>
      <c r="AH3692" s="36" t="s">
        <v>14484</v>
      </c>
      <c r="AI3692" s="36" t="s">
        <v>680</v>
      </c>
      <c r="AJ3692" s="36" t="s">
        <v>664</v>
      </c>
      <c r="AK3692" s="36" t="s">
        <v>652</v>
      </c>
      <c r="AL3692" s="110">
        <v>0.47916666666666669</v>
      </c>
      <c r="AM3692" s="111">
        <v>0.4861111111111111</v>
      </c>
      <c r="AN3692" s="111">
        <v>0.50694444444444442</v>
      </c>
      <c r="AO3692" s="111">
        <v>0.52777777777777779</v>
      </c>
      <c r="AP3692" s="36" t="s">
        <v>14485</v>
      </c>
      <c r="AQ3692" s="36" t="s">
        <v>14486</v>
      </c>
      <c r="AR3692" s="36">
        <v>14</v>
      </c>
      <c r="AS3692" s="36" t="s">
        <v>6571</v>
      </c>
      <c r="AT3692" s="36" t="s">
        <v>14487</v>
      </c>
      <c r="AU3692" s="36" t="s">
        <v>14488</v>
      </c>
      <c r="AV3692" s="112" t="s">
        <v>698</v>
      </c>
      <c r="AW3692" s="36" t="s">
        <v>14489</v>
      </c>
      <c r="AX3692" s="36" t="s">
        <v>14490</v>
      </c>
      <c r="AY3692" s="36" t="b">
        <v>0</v>
      </c>
      <c r="AZ3692" s="36" t="s">
        <v>670</v>
      </c>
      <c r="BA3692" s="36" t="b">
        <v>0</v>
      </c>
      <c r="BB3692" s="36"/>
      <c r="BC3692" s="36"/>
    </row>
    <row r="3693" spans="1:55" hidden="1">
      <c r="A3693" s="36" t="str">
        <f>IFERROR(TEXT(Table_ocorrencias11[[#This Row],[caso_n]],"000")&amp;Table_ocorrencias11[[#This Row],[ponto]]&amp;"/"&amp;YEAR(Table_ocorrencias11[[#This Row],[DATA PLANTÃO]]),"")</f>
        <v>970.9/2022</v>
      </c>
      <c r="B3693" s="36" t="str">
        <f>IFERROR(IF(Table_ocorrencias11[[#This Row],[GDL]] = "","", Table_ocorrencias11[[#This Row],[GDL]]&amp;"/"&amp;YEAR(Table_ocorrencias11[[#This Row],[data_plantao]])),"")</f>
        <v>50662/2022</v>
      </c>
      <c r="C3693" s="36" t="str">
        <f>IF(Table_ocorrencias11[[#This Row],[fotos_gdl]] = TRUE,"ENVIADAS","PENDENTE")</f>
        <v>PENDENTE</v>
      </c>
      <c r="D3693" s="108">
        <f>IFERROR(Table_ocorrencias11[[#This Row],[data_plantao]],"")</f>
        <v>44891</v>
      </c>
      <c r="E3693" s="36" t="str">
        <f>IFERROR(Table_ocorrencias11[[#This Row],[CIODS]],"")</f>
        <v>D776356</v>
      </c>
      <c r="F3693" s="36" t="str">
        <f>IFERROR(Table_ocorrencias11[[#This Row],[natureza3]],"")</f>
        <v>Homicídio</v>
      </c>
      <c r="G3693" s="36" t="str">
        <f>IFERROR(Table_ocorrencias11[[#This Row],[tipo_local]],"")</f>
        <v>Externo</v>
      </c>
      <c r="H3693" s="36" t="str">
        <f>IFERROR(IF(Table_ocorrencias11[[#This Row],[instrumento9]] = 0,"",Table_ocorrencias11[[#This Row],[instrumento9]]),"")</f>
        <v>PÉRFURO-CONTUNDENTE</v>
      </c>
      <c r="I3693" s="36" t="str">
        <f>IFERROR(VLOOKUP(Table_ocorrencias11[[#This Row],[matricula_perito]],Table_peritos[],2,FALSE),"")</f>
        <v>BETSON FERNANDO DELGADO DOS SANTOS ANDRADE</v>
      </c>
      <c r="J3693" s="36" t="str">
        <f>IFERROR(VLOOKUP(Table_ocorrencias11[[#This Row],[matricula_auxiliar]],Table_auxiliares[],2,FALSE),"")</f>
        <v>JOÃO ELDER DE LIMA OLIVEIRA</v>
      </c>
      <c r="K3693" s="36" t="str">
        <f>IFERROR(VLOOKUP(Table_ocorrencias11[[#This Row],[matricula_delegado]],Table_delegados[],2,FALSE),"")</f>
        <v>JOSE ARCANJO DOS PRAZERES JUNIOR</v>
      </c>
      <c r="L3693" s="36" t="str">
        <f>IFERROR(Table_ocorrencias11[[#This Row],[viatura4]],"")</f>
        <v>UP037</v>
      </c>
      <c r="M3693" s="36" t="str">
        <f>IFERROR(IF(Table_ocorrencias11[[#This Row],[DPH2]] ="","",Table_ocorrencias11[[#This Row],[DPH2]]&amp;"º DPH"),"")</f>
        <v>9º DPH</v>
      </c>
      <c r="N3693" s="36" t="str">
        <f>UPPER(IFERROR(VLOOKUP(Table_ocorrencias11[[#This Row],[municipio]],Table_municipios[],2,FALSE),""))</f>
        <v>OLINDA</v>
      </c>
      <c r="O3693" s="36" t="str">
        <f>UPPER(IFERROR(Table_ocorrencias11[[#This Row],[bairro7]],""))</f>
        <v>OURO PRETO</v>
      </c>
      <c r="P3693" s="36" t="str">
        <f>IFERROR(IF(Table_ocorrencias11[[#This Row],[rua8]] ="","",Table_ocorrencias11[[#This Row],[rua8]]),"")</f>
        <v>RUA DA PAZ,81</v>
      </c>
      <c r="Q3693" s="36" t="str">
        <f>IFERROR(IF(Table_ocorrencias11[[#This Row],[latitude5]] ="","",Table_ocorrencias11[[#This Row],[latitude5]]),"")</f>
        <v>-7.992060</v>
      </c>
      <c r="R3693" s="36" t="str">
        <f>IFERROR(IF(Table_ocorrencias11[[#This Row],[longitude6]] ="","",Table_ocorrencias11[[#This Row],[longitude6]]),"")</f>
        <v>-34.865349</v>
      </c>
      <c r="S3693" s="36" t="str">
        <f>IFERROR(UPPER(VLOOKUP(Table_ocorrencias11[[#This Row],[ocorrencia_id]],Table_vitimas[],3,FALSE) &amp; " (NIC: "&amp; VLOOKUP(Table_ocorrencias11[[#This Row],[ocorrencia_id]],Table_vitimas[],9,FALSE)) &amp;")","")</f>
        <v>THIAGO RUBENS PROCÓPIO (NIC: 132614)</v>
      </c>
      <c r="T36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93" s="36" t="str">
        <f>UPPER(IFERROR(Table_ocorrencias11[[#This Row],[descricao]],""))</f>
        <v>MASCULINO: CONTATO: 98688-5912</v>
      </c>
      <c r="V3693" s="109">
        <f>IFERROR(IF(Table_ocorrencias11[[#This Row],[data_ciencia]]="","",Table_ocorrencias11[[#This Row],[data_ciencia]]),"")</f>
        <v>0.79652777777777772</v>
      </c>
      <c r="W3693" s="109">
        <f>IFERROR(IF(Table_ocorrencias11[[#This Row],[data_saida]]="","",Table_ocorrencias11[[#This Row],[data_saida]]),"")</f>
        <v>0.84097222222222223</v>
      </c>
      <c r="X3693" s="109">
        <f>IFERROR(IF(Table_ocorrencias11[[#This Row],[data_chegada]]="","",Table_ocorrencias11[[#This Row],[data_chegada]]),"")</f>
        <v>0.87222222222222223</v>
      </c>
      <c r="Y3693" s="109">
        <f>IFERROR(IF(Table_ocorrencias11[[#This Row],[data_conclusao]]="","",Table_ocorrencias11[[#This Row],[data_conclusao]]),"")</f>
        <v>0.89583333333333337</v>
      </c>
      <c r="Z3693" s="36">
        <v>4386</v>
      </c>
      <c r="AA3693" s="36">
        <v>970</v>
      </c>
      <c r="AB3693" s="36">
        <v>9</v>
      </c>
      <c r="AC3693" s="36">
        <v>3869903</v>
      </c>
      <c r="AD3693" s="36">
        <v>3874478</v>
      </c>
      <c r="AE3693" s="36">
        <v>4456637</v>
      </c>
      <c r="AF3693" s="36">
        <v>50662</v>
      </c>
      <c r="AG3693" s="108">
        <v>44891</v>
      </c>
      <c r="AH3693" s="36" t="s">
        <v>28066</v>
      </c>
      <c r="AI3693" s="36" t="s">
        <v>680</v>
      </c>
      <c r="AJ3693" s="36" t="s">
        <v>664</v>
      </c>
      <c r="AK3693" s="36" t="s">
        <v>1059</v>
      </c>
      <c r="AL3693" s="110">
        <v>0.79652777777777772</v>
      </c>
      <c r="AM3693" s="111">
        <v>0.84097222222222223</v>
      </c>
      <c r="AN3693" s="111">
        <v>0.87222222222222223</v>
      </c>
      <c r="AO3693" s="111">
        <v>0.89583333333333337</v>
      </c>
      <c r="AP3693" s="36" t="s">
        <v>28091</v>
      </c>
      <c r="AQ3693" s="36" t="s">
        <v>28092</v>
      </c>
      <c r="AR3693" s="36">
        <v>12</v>
      </c>
      <c r="AS3693" s="36" t="s">
        <v>1276</v>
      </c>
      <c r="AT3693" s="36" t="s">
        <v>28077</v>
      </c>
      <c r="AU3693" s="36" t="s">
        <v>28078</v>
      </c>
      <c r="AV3693" s="112" t="s">
        <v>698</v>
      </c>
      <c r="AW3693" s="36" t="s">
        <v>28079</v>
      </c>
      <c r="AX3693" s="36" t="s">
        <v>28080</v>
      </c>
      <c r="AY3693" s="36" t="b">
        <v>0</v>
      </c>
      <c r="AZ3693" s="36" t="s">
        <v>670</v>
      </c>
      <c r="BA3693" s="36" t="b">
        <v>0</v>
      </c>
      <c r="BB3693" s="36"/>
      <c r="BC3693" s="36"/>
    </row>
    <row r="3694" spans="1:55" hidden="1">
      <c r="A3694" s="36" t="str">
        <f>IFERROR(TEXT(Table_ocorrencias11[[#This Row],[caso_n]],"000")&amp;Table_ocorrencias11[[#This Row],[ponto]]&amp;"/"&amp;YEAR(Table_ocorrencias11[[#This Row],[DATA PLANTÃO]]),"")</f>
        <v>971.9/2020</v>
      </c>
      <c r="B3694" s="36" t="str">
        <f>IFERROR(IF(Table_ocorrencias11[[#This Row],[GDL]] = "","", Table_ocorrencias11[[#This Row],[GDL]]&amp;"/"&amp;YEAR(Table_ocorrencias11[[#This Row],[data_plantao]])),"")</f>
        <v>34586/2020</v>
      </c>
      <c r="C3694" s="36" t="str">
        <f>IF(Table_ocorrencias11[[#This Row],[fotos_gdl]] = TRUE,"ENVIADAS","PENDENTE")</f>
        <v>ENVIADAS</v>
      </c>
      <c r="D3694" s="108">
        <f>IFERROR(Table_ocorrencias11[[#This Row],[data_plantao]],"")</f>
        <v>44137</v>
      </c>
      <c r="E3694" s="36" t="str">
        <f>IFERROR(Table_ocorrencias11[[#This Row],[CIODS]],"")</f>
        <v>D693038</v>
      </c>
      <c r="F3694" s="36" t="str">
        <f>IFERROR(Table_ocorrencias11[[#This Row],[natureza3]],"")</f>
        <v>Homicídio</v>
      </c>
      <c r="G3694" s="36" t="str">
        <f>IFERROR(Table_ocorrencias11[[#This Row],[tipo_local]],"")</f>
        <v>Externo</v>
      </c>
      <c r="H3694" s="36" t="str">
        <f>IFERROR(IF(Table_ocorrencias11[[#This Row],[instrumento9]] = 0,"",Table_ocorrencias11[[#This Row],[instrumento9]]),"")</f>
        <v>PÉRFURO-CONTUNDENTE</v>
      </c>
      <c r="I3694" s="36" t="str">
        <f>IFERROR(VLOOKUP(Table_ocorrencias11[[#This Row],[matricula_perito]],Table_peritos[],2,FALSE),"")</f>
        <v>AUGUSTO GUILHERME FEITOSA CACHO BORGES</v>
      </c>
      <c r="J3694" s="36" t="str">
        <f>IFERROR(VLOOKUP(Table_ocorrencias11[[#This Row],[matricula_auxiliar]],Table_auxiliares[],2,FALSE),"")</f>
        <v>ERIVALDO CAMARA CORREIA</v>
      </c>
      <c r="K3694" s="36" t="str">
        <f>IFERROR(VLOOKUP(Table_ocorrencias11[[#This Row],[matricula_delegado]],Table_delegados[],2,FALSE),"")</f>
        <v>FELIPE MONTEIRO COSTA</v>
      </c>
      <c r="L3694" s="36" t="str">
        <f>IFERROR(Table_ocorrencias11[[#This Row],[viatura4]],"")</f>
        <v>UP006</v>
      </c>
      <c r="M3694" s="36" t="str">
        <f>IFERROR(IF(Table_ocorrencias11[[#This Row],[DPH2]] ="","",Table_ocorrencias11[[#This Row],[DPH2]]&amp;"º DPH"),"")</f>
        <v>6º DPH</v>
      </c>
      <c r="N3694" s="36" t="str">
        <f>UPPER(IFERROR(VLOOKUP(Table_ocorrencias11[[#This Row],[municipio]],Table_municipios[],2,FALSE),""))</f>
        <v>IGARASSU</v>
      </c>
      <c r="O3694" s="36" t="str">
        <f>UPPER(IFERROR(Table_ocorrencias11[[#This Row],[bairro7]],""))</f>
        <v>ENGENHO NOVO</v>
      </c>
      <c r="P3694" s="36" t="str">
        <f>IFERROR(IF(Table_ocorrencias11[[#This Row],[rua8]] ="","",Table_ocorrencias11[[#This Row],[rua8]]),"")</f>
        <v>ENGENHO NOVO</v>
      </c>
      <c r="Q3694" s="36" t="str">
        <f>IFERROR(IF(Table_ocorrencias11[[#This Row],[latitude5]] ="","",Table_ocorrencias11[[#This Row],[latitude5]]),"")</f>
        <v>-7.838136</v>
      </c>
      <c r="R3694" s="36" t="str">
        <f>IFERROR(IF(Table_ocorrencias11[[#This Row],[longitude6]] ="","",Table_ocorrencias11[[#This Row],[longitude6]]),"")</f>
        <v>-34.886631</v>
      </c>
      <c r="S369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75)</v>
      </c>
      <c r="T36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94" s="36" t="str">
        <f>UPPER(IFERROR(Table_ocorrencias11[[#This Row],[descricao]],""))</f>
        <v>VÍTIMA LESIONADA POR PAF.</v>
      </c>
      <c r="V3694" s="109">
        <f>IFERROR(IF(Table_ocorrencias11[[#This Row],[data_ciencia]]="","",Table_ocorrencias11[[#This Row],[data_ciencia]]),"")</f>
        <v>0.14583333333333334</v>
      </c>
      <c r="W3694" s="109">
        <f>IFERROR(IF(Table_ocorrencias11[[#This Row],[data_saida]]="","",Table_ocorrencias11[[#This Row],[data_saida]]),"")</f>
        <v>0.16666666666666666</v>
      </c>
      <c r="X3694" s="109">
        <f>IFERROR(IF(Table_ocorrencias11[[#This Row],[data_chegada]]="","",Table_ocorrencias11[[#This Row],[data_chegada]]),"")</f>
        <v>0.19444444444444445</v>
      </c>
      <c r="Y3694" s="109">
        <f>IFERROR(IF(Table_ocorrencias11[[#This Row],[data_conclusao]]="","",Table_ocorrencias11[[#This Row],[data_conclusao]]),"")</f>
        <v>0.21041666666666667</v>
      </c>
      <c r="Z3694" s="36">
        <v>1837</v>
      </c>
      <c r="AA3694" s="36">
        <v>971</v>
      </c>
      <c r="AB3694" s="36">
        <v>6</v>
      </c>
      <c r="AC3694" s="36">
        <v>3870731</v>
      </c>
      <c r="AD3694" s="36">
        <v>1195204</v>
      </c>
      <c r="AE3694" s="36">
        <v>2724723</v>
      </c>
      <c r="AF3694" s="36">
        <v>34586</v>
      </c>
      <c r="AG3694" s="108">
        <v>44137</v>
      </c>
      <c r="AH3694" s="36" t="s">
        <v>14491</v>
      </c>
      <c r="AI3694" s="36" t="s">
        <v>680</v>
      </c>
      <c r="AJ3694" s="36" t="s">
        <v>664</v>
      </c>
      <c r="AK3694" s="36" t="s">
        <v>652</v>
      </c>
      <c r="AL3694" s="110">
        <v>0.14583333333333334</v>
      </c>
      <c r="AM3694" s="111">
        <v>0.16666666666666666</v>
      </c>
      <c r="AN3694" s="111">
        <v>0.19444444444444445</v>
      </c>
      <c r="AO3694" s="111">
        <v>0.21041666666666667</v>
      </c>
      <c r="AP3694" s="36" t="s">
        <v>14492</v>
      </c>
      <c r="AQ3694" s="36" t="s">
        <v>14493</v>
      </c>
      <c r="AR3694" s="36">
        <v>6</v>
      </c>
      <c r="AS3694" s="36" t="s">
        <v>7842</v>
      </c>
      <c r="AT3694" s="36" t="s">
        <v>7842</v>
      </c>
      <c r="AU3694" s="36"/>
      <c r="AV3694" s="112" t="s">
        <v>698</v>
      </c>
      <c r="AW3694" s="36" t="s">
        <v>14494</v>
      </c>
      <c r="AX3694" s="36" t="s">
        <v>14495</v>
      </c>
      <c r="AY3694" s="36" t="b">
        <v>1</v>
      </c>
      <c r="AZ3694" s="36" t="s">
        <v>670</v>
      </c>
      <c r="BA3694" s="36" t="b">
        <v>0</v>
      </c>
      <c r="BB3694" s="36"/>
      <c r="BC3694" s="36"/>
    </row>
    <row r="3695" spans="1:55" hidden="1">
      <c r="A3695" s="36" t="str">
        <f>IFERROR(TEXT(Table_ocorrencias11[[#This Row],[caso_n]],"000")&amp;Table_ocorrencias11[[#This Row],[ponto]]&amp;"/"&amp;YEAR(Table_ocorrencias11[[#This Row],[DATA PLANTÃO]]),"")</f>
        <v>971.9/2021</v>
      </c>
      <c r="B3695" s="36" t="str">
        <f>IFERROR(IF(Table_ocorrencias11[[#This Row],[GDL]] = "","", Table_ocorrencias11[[#This Row],[GDL]]&amp;"/"&amp;YEAR(Table_ocorrencias11[[#This Row],[data_plantao]])),"")</f>
        <v>44873/2021</v>
      </c>
      <c r="C3695" s="36" t="str">
        <f>IF(Table_ocorrencias11[[#This Row],[fotos_gdl]] = TRUE,"ENVIADAS","PENDENTE")</f>
        <v>ENVIADAS</v>
      </c>
      <c r="D3695" s="108">
        <f>IFERROR(Table_ocorrencias11[[#This Row],[data_plantao]],"")</f>
        <v>44518</v>
      </c>
      <c r="E3695" s="36" t="str">
        <f>IFERROR(Table_ocorrencias11[[#This Row],[CIODS]],"")</f>
        <v>D733662</v>
      </c>
      <c r="F3695" s="36" t="str">
        <f>IFERROR(Table_ocorrencias11[[#This Row],[natureza3]],"")</f>
        <v>Homicídio</v>
      </c>
      <c r="G3695" s="36" t="str">
        <f>IFERROR(Table_ocorrencias11[[#This Row],[tipo_local]],"")</f>
        <v>Interno</v>
      </c>
      <c r="H3695" s="36" t="str">
        <f>IFERROR(IF(Table_ocorrencias11[[#This Row],[instrumento9]] = 0,"",Table_ocorrencias11[[#This Row],[instrumento9]]),"")</f>
        <v>PÉRFURO-CONTUNDENTE</v>
      </c>
      <c r="I3695" s="36" t="str">
        <f>IFERROR(VLOOKUP(Table_ocorrencias11[[#This Row],[matricula_perito]],Table_peritos[],2,FALSE),"")</f>
        <v>VICTOR CEZAR LUCENA TAVARES DE SÁ LEITÃO</v>
      </c>
      <c r="J3695" s="36" t="str">
        <f>IFERROR(VLOOKUP(Table_ocorrencias11[[#This Row],[matricula_auxiliar]],Table_auxiliares[],2,FALSE),"")</f>
        <v>THAYSE BATISTA</v>
      </c>
      <c r="K3695" s="36" t="str">
        <f>IFERROR(VLOOKUP(Table_ocorrencias11[[#This Row],[matricula_delegado]],Table_delegados[],2,FALSE),"")</f>
        <v>VICTOR LEITE MORAES</v>
      </c>
      <c r="L3695" s="36" t="str">
        <f>IFERROR(Table_ocorrencias11[[#This Row],[viatura4]],"")</f>
        <v>UP006</v>
      </c>
      <c r="M3695" s="36" t="str">
        <f>IFERROR(IF(Table_ocorrencias11[[#This Row],[DPH2]] ="","",Table_ocorrencias11[[#This Row],[DPH2]]&amp;"º DPH"),"")</f>
        <v>6º DPH</v>
      </c>
      <c r="N3695" s="36" t="str">
        <f>UPPER(IFERROR(VLOOKUP(Table_ocorrencias11[[#This Row],[municipio]],Table_municipios[],2,FALSE),""))</f>
        <v>IGARASSU</v>
      </c>
      <c r="O3695" s="36" t="str">
        <f>UPPER(IFERROR(Table_ocorrencias11[[#This Row],[bairro7]],""))</f>
        <v>SARAMANDAIA</v>
      </c>
      <c r="P3695" s="36" t="str">
        <f>IFERROR(IF(Table_ocorrencias11[[#This Row],[rua8]] ="","",Table_ocorrencias11[[#This Row],[rua8]]),"")</f>
        <v>RUA JOSÉ EDUARDO DE BRITO</v>
      </c>
      <c r="Q3695" s="36" t="str">
        <f>IFERROR(IF(Table_ocorrencias11[[#This Row],[latitude5]] ="","",Table_ocorrencias11[[#This Row],[latitude5]]),"")</f>
        <v>-7.845991</v>
      </c>
      <c r="R3695" s="36" t="str">
        <f>IFERROR(IF(Table_ocorrencias11[[#This Row],[longitude6]] ="","",Table_ocorrencias11[[#This Row],[longitude6]]),"")</f>
        <v>-34.908863</v>
      </c>
      <c r="S3695" s="36" t="str">
        <f>IFERROR(UPPER(VLOOKUP(Table_ocorrencias11[[#This Row],[ocorrencia_id]],Table_vitimas[],3,FALSE) &amp; " (NIC: "&amp; VLOOKUP(Table_ocorrencias11[[#This Row],[ocorrencia_id]],Table_vitimas[],9,FALSE)) &amp;")","")</f>
        <v>LUIZ EDUARDO DE MELO OLIVEIRA (NIC: 123509)</v>
      </c>
      <c r="T36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95" s="36" t="str">
        <f>UPPER(IFERROR(Table_ocorrencias11[[#This Row],[descricao]],""))</f>
        <v>PAF - MASC - PM CB EDER 98804-4991/ MAT 108.569-7/ GT26232/ 26ºBPM</v>
      </c>
      <c r="V3695" s="109">
        <f>IFERROR(IF(Table_ocorrencias11[[#This Row],[data_ciencia]]="","",Table_ocorrencias11[[#This Row],[data_ciencia]]),"")</f>
        <v>0.61458333333333337</v>
      </c>
      <c r="W3695" s="109">
        <f>IFERROR(IF(Table_ocorrencias11[[#This Row],[data_saida]]="","",Table_ocorrencias11[[#This Row],[data_saida]]),"")</f>
        <v>0.625</v>
      </c>
      <c r="X3695" s="109">
        <f>IFERROR(IF(Table_ocorrencias11[[#This Row],[data_chegada]]="","",Table_ocorrencias11[[#This Row],[data_chegada]]),"")</f>
        <v>0.64583333333333337</v>
      </c>
      <c r="Y3695" s="109">
        <f>IFERROR(IF(Table_ocorrencias11[[#This Row],[data_conclusao]]="","",Table_ocorrencias11[[#This Row],[data_conclusao]]),"")</f>
        <v>0.67708333333333337</v>
      </c>
      <c r="Z3695" s="36">
        <v>3141</v>
      </c>
      <c r="AA3695" s="36">
        <v>971</v>
      </c>
      <c r="AB3695" s="36">
        <v>6</v>
      </c>
      <c r="AC3695" s="36">
        <v>3866947</v>
      </c>
      <c r="AD3695" s="36">
        <v>3870430</v>
      </c>
      <c r="AE3695" s="36">
        <v>2725827</v>
      </c>
      <c r="AF3695" s="36">
        <v>44873</v>
      </c>
      <c r="AG3695" s="108">
        <v>44518</v>
      </c>
      <c r="AH3695" s="36" t="s">
        <v>14496</v>
      </c>
      <c r="AI3695" s="36" t="s">
        <v>680</v>
      </c>
      <c r="AJ3695" s="36" t="s">
        <v>651</v>
      </c>
      <c r="AK3695" s="36" t="s">
        <v>652</v>
      </c>
      <c r="AL3695" s="110">
        <v>0.61458333333333337</v>
      </c>
      <c r="AM3695" s="111">
        <v>0.625</v>
      </c>
      <c r="AN3695" s="111">
        <v>0.64583333333333337</v>
      </c>
      <c r="AO3695" s="111">
        <v>0.67708333333333337</v>
      </c>
      <c r="AP3695" s="36" t="s">
        <v>14497</v>
      </c>
      <c r="AQ3695" s="36" t="s">
        <v>14498</v>
      </c>
      <c r="AR3695" s="36">
        <v>6</v>
      </c>
      <c r="AS3695" s="36" t="s">
        <v>11352</v>
      </c>
      <c r="AT3695" s="36" t="s">
        <v>14499</v>
      </c>
      <c r="AU3695" s="36" t="s">
        <v>14500</v>
      </c>
      <c r="AV3695" s="112" t="s">
        <v>698</v>
      </c>
      <c r="AW3695" s="36" t="s">
        <v>14501</v>
      </c>
      <c r="AX3695" s="36" t="s">
        <v>14502</v>
      </c>
      <c r="AY3695" s="36" t="b">
        <v>1</v>
      </c>
      <c r="AZ3695" s="36" t="s">
        <v>670</v>
      </c>
      <c r="BA3695" s="36" t="b">
        <v>0</v>
      </c>
      <c r="BB3695" s="36"/>
      <c r="BC3695" s="36"/>
    </row>
    <row r="3696" spans="1:55" hidden="1">
      <c r="A3696" s="36" t="str">
        <f>IFERROR(TEXT(Table_ocorrencias11[[#This Row],[caso_n]],"000")&amp;Table_ocorrencias11[[#This Row],[ponto]]&amp;"/"&amp;YEAR(Table_ocorrencias11[[#This Row],[DATA PLANTÃO]]),"")</f>
        <v>971.9/2022</v>
      </c>
      <c r="B3696" s="36" t="str">
        <f>IFERROR(IF(Table_ocorrencias11[[#This Row],[GDL]] = "","", Table_ocorrencias11[[#This Row],[GDL]]&amp;"/"&amp;YEAR(Table_ocorrencias11[[#This Row],[data_plantao]])),"")</f>
        <v>50541/2022</v>
      </c>
      <c r="C3696" s="36" t="str">
        <f>IF(Table_ocorrencias11[[#This Row],[fotos_gdl]] = TRUE,"ENVIADAS","PENDENTE")</f>
        <v>ENVIADAS</v>
      </c>
      <c r="D3696" s="108">
        <f>IFERROR(Table_ocorrencias11[[#This Row],[data_plantao]],"")</f>
        <v>44891</v>
      </c>
      <c r="E3696" s="36" t="str">
        <f>IFERROR(Table_ocorrencias11[[#This Row],[CIODS]],"")</f>
        <v>D776394</v>
      </c>
      <c r="F3696" s="36" t="str">
        <f>IFERROR(Table_ocorrencias11[[#This Row],[natureza3]],"")</f>
        <v>Homicídio</v>
      </c>
      <c r="G3696" s="36" t="str">
        <f>IFERROR(Table_ocorrencias11[[#This Row],[tipo_local]],"")</f>
        <v>Externo</v>
      </c>
      <c r="H3696" s="36" t="str">
        <f>IFERROR(IF(Table_ocorrencias11[[#This Row],[instrumento9]] = 0,"",Table_ocorrencias11[[#This Row],[instrumento9]]),"")</f>
        <v/>
      </c>
      <c r="I3696" s="36" t="str">
        <f>IFERROR(VLOOKUP(Table_ocorrencias11[[#This Row],[matricula_perito]],Table_peritos[],2,FALSE),"")</f>
        <v>DIOGO SINESIO TRAJANO DE ARRUDA</v>
      </c>
      <c r="J3696" s="36" t="str">
        <f>IFERROR(VLOOKUP(Table_ocorrencias11[[#This Row],[matricula_auxiliar]],Table_auxiliares[],2,FALSE),"")</f>
        <v>MARILIA ANDRADE DE FRANÇA</v>
      </c>
      <c r="K3696" s="36" t="str">
        <f>IFERROR(VLOOKUP(Table_ocorrencias11[[#This Row],[matricula_delegado]],Table_delegados[],2,FALSE),"")</f>
        <v>RICARDO BAVARESCO BONGIOLO</v>
      </c>
      <c r="L3696" s="36" t="str">
        <f>IFERROR(Table_ocorrencias11[[#This Row],[viatura4]],"")</f>
        <v>UP004</v>
      </c>
      <c r="M3696" s="36" t="str">
        <f>IFERROR(IF(Table_ocorrencias11[[#This Row],[DPH2]] ="","",Table_ocorrencias11[[#This Row],[DPH2]]&amp;"º DPH"),"")</f>
        <v>6º DPH</v>
      </c>
      <c r="N3696" s="36" t="str">
        <f>UPPER(IFERROR(VLOOKUP(Table_ocorrencias11[[#This Row],[municipio]],Table_municipios[],2,FALSE),""))</f>
        <v>ABREU E LIMA</v>
      </c>
      <c r="O3696" s="36" t="str">
        <f>UPPER(IFERROR(Table_ocorrencias11[[#This Row],[bairro7]],""))</f>
        <v>CENTRO</v>
      </c>
      <c r="P3696" s="36" t="str">
        <f>IFERROR(IF(Table_ocorrencias11[[#This Row],[rua8]] ="","",Table_ocorrencias11[[#This Row],[rua8]]),"")</f>
        <v>RUA PADRE MACHADO</v>
      </c>
      <c r="Q3696" s="36" t="str">
        <f>IFERROR(IF(Table_ocorrencias11[[#This Row],[latitude5]] ="","",Table_ocorrencias11[[#This Row],[latitude5]]),"")</f>
        <v>-7.906164</v>
      </c>
      <c r="R3696" s="36" t="str">
        <f>IFERROR(IF(Table_ocorrencias11[[#This Row],[longitude6]] ="","",Table_ocorrencias11[[#This Row],[longitude6]]),"")</f>
        <v>-34.897323</v>
      </c>
      <c r="S3696" s="36" t="str">
        <f>IFERROR(UPPER(VLOOKUP(Table_ocorrencias11[[#This Row],[ocorrencia_id]],Table_vitimas[],3,FALSE) &amp; " (NIC: "&amp; VLOOKUP(Table_ocorrencias11[[#This Row],[ocorrencia_id]],Table_vitimas[],9,FALSE)) &amp;")","")</f>
        <v>JOSIAS RAMOS DOS SANTOS JÚNIOR (NIC: 132613)</v>
      </c>
      <c r="T36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96" s="36" t="str">
        <f>UPPER(IFERROR(Table_ocorrencias11[[#This Row],[descricao]],""))</f>
        <v>PAF: MASCULINO: CONTATO: SGTPM CRISTIANE</v>
      </c>
      <c r="V3696" s="109">
        <f>IFERROR(IF(Table_ocorrencias11[[#This Row],[data_ciencia]]="","",Table_ocorrencias11[[#This Row],[data_ciencia]]),"")</f>
        <v>0.93125000000000002</v>
      </c>
      <c r="W3696" s="109">
        <f>IFERROR(IF(Table_ocorrencias11[[#This Row],[data_saida]]="","",Table_ocorrencias11[[#This Row],[data_saida]]),"")</f>
        <v>0.94027777777777777</v>
      </c>
      <c r="X3696" s="109">
        <f>IFERROR(IF(Table_ocorrencias11[[#This Row],[data_chegada]]="","",Table_ocorrencias11[[#This Row],[data_chegada]]),"")</f>
        <v>0.96111111111111114</v>
      </c>
      <c r="Y3696" s="109">
        <f>IFERROR(IF(Table_ocorrencias11[[#This Row],[data_conclusao]]="","",Table_ocorrencias11[[#This Row],[data_conclusao]]),"")</f>
        <v>0.99652777777777779</v>
      </c>
      <c r="Z3696" s="36">
        <v>4387</v>
      </c>
      <c r="AA3696" s="36">
        <v>971</v>
      </c>
      <c r="AB3696" s="36">
        <v>6</v>
      </c>
      <c r="AC3696" s="36">
        <v>3871193</v>
      </c>
      <c r="AD3696" s="36">
        <v>3874400</v>
      </c>
      <c r="AE3696" s="36">
        <v>4365160</v>
      </c>
      <c r="AF3696" s="36">
        <v>50541</v>
      </c>
      <c r="AG3696" s="108">
        <v>44891</v>
      </c>
      <c r="AH3696" s="36" t="s">
        <v>28098</v>
      </c>
      <c r="AI3696" s="36" t="s">
        <v>680</v>
      </c>
      <c r="AJ3696" s="36" t="s">
        <v>664</v>
      </c>
      <c r="AK3696" s="36" t="s">
        <v>673</v>
      </c>
      <c r="AL3696" s="110">
        <v>0.93125000000000002</v>
      </c>
      <c r="AM3696" s="111">
        <v>0.94027777777777777</v>
      </c>
      <c r="AN3696" s="111">
        <v>0.96111111111111114</v>
      </c>
      <c r="AO3696" s="111">
        <v>0.99652777777777779</v>
      </c>
      <c r="AP3696" s="36" t="s">
        <v>28102</v>
      </c>
      <c r="AQ3696" s="36" t="s">
        <v>28103</v>
      </c>
      <c r="AR3696" s="36">
        <v>1</v>
      </c>
      <c r="AS3696" s="36" t="s">
        <v>720</v>
      </c>
      <c r="AT3696" s="36" t="s">
        <v>28104</v>
      </c>
      <c r="AU3696" s="36" t="s">
        <v>28099</v>
      </c>
      <c r="AV3696" s="112"/>
      <c r="AW3696" s="36" t="s">
        <v>28100</v>
      </c>
      <c r="AX3696" s="36" t="s">
        <v>28101</v>
      </c>
      <c r="AY3696" s="36" t="b">
        <v>1</v>
      </c>
      <c r="AZ3696" s="36" t="s">
        <v>670</v>
      </c>
      <c r="BA3696" s="36" t="b">
        <v>0</v>
      </c>
      <c r="BB3696" s="36"/>
      <c r="BC3696" s="36"/>
    </row>
    <row r="3697" spans="1:55" hidden="1">
      <c r="A3697" s="36" t="str">
        <f>IFERROR(TEXT(Table_ocorrencias11[[#This Row],[caso_n]],"000")&amp;Table_ocorrencias11[[#This Row],[ponto]]&amp;"/"&amp;YEAR(Table_ocorrencias11[[#This Row],[DATA PLANTÃO]]),"")</f>
        <v>972.9/2020</v>
      </c>
      <c r="B3697" s="36" t="str">
        <f>IFERROR(IF(Table_ocorrencias11[[#This Row],[GDL]] = "","", Table_ocorrencias11[[#This Row],[GDL]]&amp;"/"&amp;YEAR(Table_ocorrencias11[[#This Row],[data_plantao]])),"")</f>
        <v>34598/2020</v>
      </c>
      <c r="C3697" s="36" t="str">
        <f>IF(Table_ocorrencias11[[#This Row],[fotos_gdl]] = TRUE,"ENVIADAS","PENDENTE")</f>
        <v>PENDENTE</v>
      </c>
      <c r="D3697" s="108">
        <f>IFERROR(Table_ocorrencias11[[#This Row],[data_plantao]],"")</f>
        <v>44138</v>
      </c>
      <c r="E3697" s="36" t="str">
        <f>IFERROR(Table_ocorrencias11[[#This Row],[CIODS]],"")</f>
        <v>D693103</v>
      </c>
      <c r="F3697" s="36" t="str">
        <f>IFERROR(Table_ocorrencias11[[#This Row],[natureza3]],"")</f>
        <v>Homicídio</v>
      </c>
      <c r="G3697" s="36" t="str">
        <f>IFERROR(Table_ocorrencias11[[#This Row],[tipo_local]],"")</f>
        <v>Interno</v>
      </c>
      <c r="H3697" s="36" t="str">
        <f>IFERROR(IF(Table_ocorrencias11[[#This Row],[instrumento9]] = 0,"",Table_ocorrencias11[[#This Row],[instrumento9]]),"")</f>
        <v>PÉRFURO-CONTUNDENTE</v>
      </c>
      <c r="I3697" s="36" t="str">
        <f>IFERROR(VLOOKUP(Table_ocorrencias11[[#This Row],[matricula_perito]],Table_peritos[],2,FALSE),"")</f>
        <v>RANON BARROS BEZERRA</v>
      </c>
      <c r="J3697" s="36" t="str">
        <f>IFERROR(VLOOKUP(Table_ocorrencias11[[#This Row],[matricula_auxiliar]],Table_auxiliares[],2,FALSE),"")</f>
        <v>HILTON PESSOA DE FREITAS NETO</v>
      </c>
      <c r="K3697" s="36" t="str">
        <f>IFERROR(VLOOKUP(Table_ocorrencias11[[#This Row],[matricula_delegado]],Table_delegados[],2,FALSE),"")</f>
        <v>SERGIO RICARDO FERREIRA DE VASCONCELOS</v>
      </c>
      <c r="L3697" s="36" t="str">
        <f>IFERROR(Table_ocorrencias11[[#This Row],[viatura4]],"")</f>
        <v>UP006</v>
      </c>
      <c r="M3697" s="36" t="str">
        <f>IFERROR(IF(Table_ocorrencias11[[#This Row],[DPH2]] ="","",Table_ocorrencias11[[#This Row],[DPH2]]&amp;"º DPH"),"")</f>
        <v>10º DPH</v>
      </c>
      <c r="N3697" s="36" t="str">
        <f>UPPER(IFERROR(VLOOKUP(Table_ocorrencias11[[#This Row],[municipio]],Table_municipios[],2,FALSE),""))</f>
        <v>CAMARAGIBE</v>
      </c>
      <c r="O3697" s="36" t="str">
        <f>UPPER(IFERROR(Table_ocorrencias11[[#This Row],[bairro7]],""))</f>
        <v>ALBERTO MAIA</v>
      </c>
      <c r="P3697" s="36" t="str">
        <f>IFERROR(IF(Table_ocorrencias11[[#This Row],[rua8]] ="","",Table_ocorrencias11[[#This Row],[rua8]]),"")</f>
        <v>RUA ALEXANDRIA</v>
      </c>
      <c r="Q3697" s="36" t="str">
        <f>IFERROR(IF(Table_ocorrencias11[[#This Row],[latitude5]] ="","",Table_ocorrencias11[[#This Row],[latitude5]]),"")</f>
        <v>-8.026635</v>
      </c>
      <c r="R3697" s="36" t="str">
        <f>IFERROR(IF(Table_ocorrencias11[[#This Row],[longitude6]] ="","",Table_ocorrencias11[[#This Row],[longitude6]]),"")</f>
        <v>-35.013925</v>
      </c>
      <c r="S3697" s="36" t="str">
        <f>IFERROR(UPPER(VLOOKUP(Table_ocorrencias11[[#This Row],[ocorrencia_id]],Table_vitimas[],3,FALSE) &amp; " (NIC: "&amp; VLOOKUP(Table_ocorrencias11[[#This Row],[ocorrencia_id]],Table_vitimas[],9,FALSE)) &amp;")","")</f>
        <v>ADRIANO PEREIRA DA SILVA (NIC: 114080)</v>
      </c>
      <c r="T36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97" s="36" t="str">
        <f>UPPER(IFERROR(Table_ocorrencias11[[#This Row],[descricao]],""))</f>
        <v>PAF - MASC_x000D_
CB TRINDADE: 988121191</v>
      </c>
      <c r="V3697" s="109">
        <f>IFERROR(IF(Table_ocorrencias11[[#This Row],[data_ciencia]]="","",Table_ocorrencias11[[#This Row],[data_ciencia]]),"")</f>
        <v>0.80902777777777779</v>
      </c>
      <c r="W3697" s="109">
        <f>IFERROR(IF(Table_ocorrencias11[[#This Row],[data_saida]]="","",Table_ocorrencias11[[#This Row],[data_saida]]),"")</f>
        <v>0.82986111111111116</v>
      </c>
      <c r="X3697" s="109">
        <f>IFERROR(IF(Table_ocorrencias11[[#This Row],[data_chegada]]="","",Table_ocorrencias11[[#This Row],[data_chegada]]),"")</f>
        <v>0.84722222222222221</v>
      </c>
      <c r="Y3697" s="109">
        <f>IFERROR(IF(Table_ocorrencias11[[#This Row],[data_conclusao]]="","",Table_ocorrencias11[[#This Row],[data_conclusao]]),"")</f>
        <v>0.875</v>
      </c>
      <c r="Z3697" s="36">
        <v>1838</v>
      </c>
      <c r="AA3697" s="36">
        <v>972</v>
      </c>
      <c r="AB3697" s="36">
        <v>10</v>
      </c>
      <c r="AC3697" s="36">
        <v>3866670</v>
      </c>
      <c r="AD3697" s="36">
        <v>3865967</v>
      </c>
      <c r="AE3697" s="36">
        <v>2139219</v>
      </c>
      <c r="AF3697" s="36">
        <v>34598</v>
      </c>
      <c r="AG3697" s="108">
        <v>44138</v>
      </c>
      <c r="AH3697" s="36" t="s">
        <v>14503</v>
      </c>
      <c r="AI3697" s="36" t="s">
        <v>680</v>
      </c>
      <c r="AJ3697" s="36" t="s">
        <v>651</v>
      </c>
      <c r="AK3697" s="36" t="s">
        <v>652</v>
      </c>
      <c r="AL3697" s="110">
        <v>0.80902777777777779</v>
      </c>
      <c r="AM3697" s="111">
        <v>0.82986111111111116</v>
      </c>
      <c r="AN3697" s="111">
        <v>0.84722222222222221</v>
      </c>
      <c r="AO3697" s="111">
        <v>0.875</v>
      </c>
      <c r="AP3697" s="36" t="s">
        <v>14504</v>
      </c>
      <c r="AQ3697" s="36" t="s">
        <v>14505</v>
      </c>
      <c r="AR3697" s="36">
        <v>4</v>
      </c>
      <c r="AS3697" s="36" t="s">
        <v>3005</v>
      </c>
      <c r="AT3697" s="36" t="s">
        <v>14506</v>
      </c>
      <c r="AU3697" s="36" t="s">
        <v>14507</v>
      </c>
      <c r="AV3697" s="112" t="s">
        <v>698</v>
      </c>
      <c r="AW3697" s="36" t="s">
        <v>14508</v>
      </c>
      <c r="AX3697" s="36" t="s">
        <v>14509</v>
      </c>
      <c r="AY3697" s="36" t="b">
        <v>0</v>
      </c>
      <c r="AZ3697" s="36" t="s">
        <v>670</v>
      </c>
      <c r="BA3697" s="36" t="b">
        <v>0</v>
      </c>
      <c r="BB3697" s="36"/>
      <c r="BC3697" s="36"/>
    </row>
    <row r="3698" spans="1:55" hidden="1">
      <c r="A3698" s="36" t="str">
        <f>IFERROR(TEXT(Table_ocorrencias11[[#This Row],[caso_n]],"000")&amp;Table_ocorrencias11[[#This Row],[ponto]]&amp;"/"&amp;YEAR(Table_ocorrencias11[[#This Row],[DATA PLANTÃO]]),"")</f>
        <v>972.9/2021</v>
      </c>
      <c r="B3698" s="36" t="str">
        <f>IFERROR(IF(Table_ocorrencias11[[#This Row],[GDL]] = "","", Table_ocorrencias11[[#This Row],[GDL]]&amp;"/"&amp;YEAR(Table_ocorrencias11[[#This Row],[data_plantao]])),"")</f>
        <v>44682/2021</v>
      </c>
      <c r="C3698" s="36" t="str">
        <f>IF(Table_ocorrencias11[[#This Row],[fotos_gdl]] = TRUE,"ENVIADAS","PENDENTE")</f>
        <v>PENDENTE</v>
      </c>
      <c r="D3698" s="108">
        <f>IFERROR(Table_ocorrencias11[[#This Row],[data_plantao]],"")</f>
        <v>44518</v>
      </c>
      <c r="E3698" s="36" t="str">
        <f>IFERROR(Table_ocorrencias11[[#This Row],[CIODS]],"")</f>
        <v>D733693</v>
      </c>
      <c r="F3698" s="36" t="str">
        <f>IFERROR(Table_ocorrencias11[[#This Row],[natureza3]],"")</f>
        <v>Homicídio</v>
      </c>
      <c r="G3698" s="36" t="str">
        <f>IFERROR(Table_ocorrencias11[[#This Row],[tipo_local]],"")</f>
        <v>Externo</v>
      </c>
      <c r="H3698" s="36" t="str">
        <f>IFERROR(IF(Table_ocorrencias11[[#This Row],[instrumento9]] = 0,"",Table_ocorrencias11[[#This Row],[instrumento9]]),"")</f>
        <v>PÉRFURO-CONTUNDENTE</v>
      </c>
      <c r="I3698" s="36" t="str">
        <f>IFERROR(VLOOKUP(Table_ocorrencias11[[#This Row],[matricula_perito]],Table_peritos[],2,FALSE),"")</f>
        <v>DIEGO MENDONÇA</v>
      </c>
      <c r="J3698" s="36" t="str">
        <f>IFERROR(VLOOKUP(Table_ocorrencias11[[#This Row],[matricula_auxiliar]],Table_auxiliares[],2,FALSE),"")</f>
        <v>MARILIA ANDRADE DE FRANÇA</v>
      </c>
      <c r="K3698" s="36" t="str">
        <f>IFERROR(VLOOKUP(Table_ocorrencias11[[#This Row],[matricula_delegado]],Table_delegados[],2,FALSE),"")</f>
        <v>GILDERLEY ALVES GONDIM</v>
      </c>
      <c r="L3698" s="36" t="str">
        <f>IFERROR(Table_ocorrencias11[[#This Row],[viatura4]],"")</f>
        <v>UP006</v>
      </c>
      <c r="M3698" s="36" t="str">
        <f>IFERROR(IF(Table_ocorrencias11[[#This Row],[DPH2]] ="","",Table_ocorrencias11[[#This Row],[DPH2]]&amp;"º DPH"),"")</f>
        <v>9º DPH</v>
      </c>
      <c r="N3698" s="36" t="str">
        <f>UPPER(IFERROR(VLOOKUP(Table_ocorrencias11[[#This Row],[municipio]],Table_municipios[],2,FALSE),""))</f>
        <v>OLINDA</v>
      </c>
      <c r="O3698" s="36" t="str">
        <f>UPPER(IFERROR(Table_ocorrencias11[[#This Row],[bairro7]],""))</f>
        <v>ÁGUAS COMPRIDAS</v>
      </c>
      <c r="P3698" s="36" t="str">
        <f>IFERROR(IF(Table_ocorrencias11[[#This Row],[rua8]] ="","",Table_ocorrencias11[[#This Row],[rua8]]),"")</f>
        <v>2ª TRAVESSA CASTRO ALVES</v>
      </c>
      <c r="Q3698" s="36" t="str">
        <f>IFERROR(IF(Table_ocorrencias11[[#This Row],[latitude5]] ="","",Table_ocorrencias11[[#This Row],[latitude5]]),"")</f>
        <v>-7,983619</v>
      </c>
      <c r="R3698" s="36" t="str">
        <f>IFERROR(IF(Table_ocorrencias11[[#This Row],[longitude6]] ="","",Table_ocorrencias11[[#This Row],[longitude6]]),"")</f>
        <v>-34,896092</v>
      </c>
      <c r="S3698" s="36" t="str">
        <f>IFERROR(UPPER(VLOOKUP(Table_ocorrencias11[[#This Row],[ocorrencia_id]],Table_vitimas[],3,FALSE) &amp; " (NIC: "&amp; VLOOKUP(Table_ocorrencias11[[#This Row],[ocorrencia_id]],Table_vitimas[],9,FALSE)) &amp;")","")</f>
        <v>RAFAEL RAMOS DA COSTA (NIC: 123494)</v>
      </c>
      <c r="T36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8" s="36" t="str">
        <f>UPPER(IFERROR(Table_ocorrencias11[[#This Row],[descricao]],""))</f>
        <v>PAF - MASCULINO     CONTATO PM: CB DANILO 99869-4546</v>
      </c>
      <c r="V3698" s="109">
        <f>IFERROR(IF(Table_ocorrencias11[[#This Row],[data_ciencia]]="","",Table_ocorrencias11[[#This Row],[data_ciencia]]),"")</f>
        <v>0.85416666666666663</v>
      </c>
      <c r="W3698" s="109">
        <f>IFERROR(IF(Table_ocorrencias11[[#This Row],[data_saida]]="","",Table_ocorrencias11[[#This Row],[data_saida]]),"")</f>
        <v>0.86805555555555558</v>
      </c>
      <c r="X3698" s="109">
        <f>IFERROR(IF(Table_ocorrencias11[[#This Row],[data_chegada]]="","",Table_ocorrencias11[[#This Row],[data_chegada]]),"")</f>
        <v>0.89583333333333337</v>
      </c>
      <c r="Y3698" s="109">
        <f>IFERROR(IF(Table_ocorrencias11[[#This Row],[data_conclusao]]="","",Table_ocorrencias11[[#This Row],[data_conclusao]]),"")</f>
        <v>0.92361111111111116</v>
      </c>
      <c r="Z3698" s="36">
        <v>3143</v>
      </c>
      <c r="AA3698" s="36">
        <v>972</v>
      </c>
      <c r="AB3698" s="36">
        <v>9</v>
      </c>
      <c r="AC3698" s="36">
        <v>3869148</v>
      </c>
      <c r="AD3698" s="36">
        <v>3874400</v>
      </c>
      <c r="AE3698" s="36">
        <v>2724642</v>
      </c>
      <c r="AF3698" s="36">
        <v>44682</v>
      </c>
      <c r="AG3698" s="108">
        <v>44518</v>
      </c>
      <c r="AH3698" s="36" t="s">
        <v>14510</v>
      </c>
      <c r="AI3698" s="36" t="s">
        <v>680</v>
      </c>
      <c r="AJ3698" s="36" t="s">
        <v>664</v>
      </c>
      <c r="AK3698" s="36" t="s">
        <v>652</v>
      </c>
      <c r="AL3698" s="110">
        <v>0.85416666666666663</v>
      </c>
      <c r="AM3698" s="111">
        <v>0.86805555555555558</v>
      </c>
      <c r="AN3698" s="111">
        <v>0.89583333333333337</v>
      </c>
      <c r="AO3698" s="111">
        <v>0.92361111111111116</v>
      </c>
      <c r="AP3698" s="36" t="s">
        <v>14511</v>
      </c>
      <c r="AQ3698" s="36" t="s">
        <v>14512</v>
      </c>
      <c r="AR3698" s="36">
        <v>12</v>
      </c>
      <c r="AS3698" s="36" t="s">
        <v>1590</v>
      </c>
      <c r="AT3698" s="36" t="s">
        <v>14513</v>
      </c>
      <c r="AU3698" s="36" t="s">
        <v>14514</v>
      </c>
      <c r="AV3698" s="112" t="s">
        <v>698</v>
      </c>
      <c r="AW3698" s="36" t="s">
        <v>14515</v>
      </c>
      <c r="AX3698" s="36" t="s">
        <v>14516</v>
      </c>
      <c r="AY3698" s="36" t="b">
        <v>0</v>
      </c>
      <c r="AZ3698" s="36" t="s">
        <v>670</v>
      </c>
      <c r="BA3698" s="36" t="b">
        <v>0</v>
      </c>
      <c r="BB3698" s="36"/>
      <c r="BC3698" s="36"/>
    </row>
    <row r="3699" spans="1:55" hidden="1">
      <c r="A3699" s="36" t="str">
        <f>IFERROR(TEXT(Table_ocorrencias11[[#This Row],[caso_n]],"000")&amp;Table_ocorrencias11[[#This Row],[ponto]]&amp;"/"&amp;YEAR(Table_ocorrencias11[[#This Row],[DATA PLANTÃO]]),"")</f>
        <v>972.9/2022</v>
      </c>
      <c r="B3699" s="36" t="str">
        <f>IFERROR(IF(Table_ocorrencias11[[#This Row],[GDL]] = "","", Table_ocorrencias11[[#This Row],[GDL]]&amp;"/"&amp;YEAR(Table_ocorrencias11[[#This Row],[data_plantao]])),"")</f>
        <v>50592/2022</v>
      </c>
      <c r="C3699" s="36" t="str">
        <f>IF(Table_ocorrencias11[[#This Row],[fotos_gdl]] = TRUE,"ENVIADAS","PENDENTE")</f>
        <v>ENVIADAS</v>
      </c>
      <c r="D3699" s="108">
        <f>IFERROR(Table_ocorrencias11[[#This Row],[data_plantao]],"")</f>
        <v>44892</v>
      </c>
      <c r="E3699" s="36" t="str">
        <f>IFERROR(Table_ocorrencias11[[#This Row],[CIODS]],"")</f>
        <v>D776464</v>
      </c>
      <c r="F3699" s="36" t="str">
        <f>IFERROR(Table_ocorrencias11[[#This Row],[natureza3]],"")</f>
        <v>Homicídio</v>
      </c>
      <c r="G3699" s="36" t="str">
        <f>IFERROR(Table_ocorrencias11[[#This Row],[tipo_local]],"")</f>
        <v>Externo</v>
      </c>
      <c r="H3699" s="36" t="str">
        <f>IFERROR(IF(Table_ocorrencias11[[#This Row],[instrumento9]] = 0,"",Table_ocorrencias11[[#This Row],[instrumento9]]),"")</f>
        <v>OUTROS</v>
      </c>
      <c r="I3699" s="36" t="str">
        <f>IFERROR(VLOOKUP(Table_ocorrencias11[[#This Row],[matricula_perito]],Table_peritos[],2,FALSE),"")</f>
        <v>MOISEIS GAUTHIER</v>
      </c>
      <c r="J3699" s="36" t="str">
        <f>IFERROR(VLOOKUP(Table_ocorrencias11[[#This Row],[matricula_auxiliar]],Table_auxiliares[],2,FALSE),"")</f>
        <v>THIAGO CHALEGRE</v>
      </c>
      <c r="K3699" s="36" t="str">
        <f>IFERROR(VLOOKUP(Table_ocorrencias11[[#This Row],[matricula_delegado]],Table_delegados[],2,FALSE),"")</f>
        <v>ROBERTO DE LIMA FERREIRA</v>
      </c>
      <c r="L3699" s="36" t="str">
        <f>IFERROR(Table_ocorrencias11[[#This Row],[viatura4]],"")</f>
        <v>UP037</v>
      </c>
      <c r="M3699" s="36" t="str">
        <f>IFERROR(IF(Table_ocorrencias11[[#This Row],[DPH2]] ="","",Table_ocorrencias11[[#This Row],[DPH2]]&amp;"º DPH"),"")</f>
        <v>14º DPH</v>
      </c>
      <c r="N3699" s="36" t="str">
        <f>UPPER(IFERROR(VLOOKUP(Table_ocorrencias11[[#This Row],[municipio]],Table_municipios[],2,FALSE),""))</f>
        <v>CABO DE SANTO AGOSTINHO</v>
      </c>
      <c r="O3699" s="36" t="str">
        <f>UPPER(IFERROR(Table_ocorrencias11[[#This Row],[bairro7]],""))</f>
        <v>ITAPUAMA</v>
      </c>
      <c r="P3699" s="36" t="str">
        <f>IFERROR(IF(Table_ocorrencias11[[#This Row],[rua8]] ="","",Table_ocorrencias11[[#This Row],[rua8]]),"")</f>
        <v>TRANSVERSAL À RUA BENEDITO JOSÉ DA ROCHA</v>
      </c>
      <c r="Q3699" s="36" t="str">
        <f>IFERROR(IF(Table_ocorrencias11[[#This Row],[latitude5]] ="","",Table_ocorrencias11[[#This Row],[latitude5]]),"")</f>
        <v>-8.294661</v>
      </c>
      <c r="R3699" s="36" t="str">
        <f>IFERROR(IF(Table_ocorrencias11[[#This Row],[longitude6]] ="","",Table_ocorrencias11[[#This Row],[longitude6]]),"")</f>
        <v>-34.958545</v>
      </c>
      <c r="S3699" s="36" t="str">
        <f>IFERROR(UPPER(VLOOKUP(Table_ocorrencias11[[#This Row],[ocorrencia_id]],Table_vitimas[],3,FALSE) &amp; " (NIC: "&amp; VLOOKUP(Table_ocorrencias11[[#This Row],[ocorrencia_id]],Table_vitimas[],9,FALSE)) &amp;")","")</f>
        <v>CARLOS EDUARDO DA ROCHA LIMA (NIC: 132610)</v>
      </c>
      <c r="T36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9" s="36" t="str">
        <f>UPPER(IFERROR(Table_ocorrencias11[[#This Row],[descricao]],""))</f>
        <v>ESPANCAMENTO PM 97329-0819</v>
      </c>
      <c r="V3699" s="109">
        <f>IFERROR(IF(Table_ocorrencias11[[#This Row],[data_ciencia]]="","",Table_ocorrencias11[[#This Row],[data_ciencia]]),"")</f>
        <v>0.33333333333333331</v>
      </c>
      <c r="W3699" s="109">
        <f>IFERROR(IF(Table_ocorrencias11[[#This Row],[data_saida]]="","",Table_ocorrencias11[[#This Row],[data_saida]]),"")</f>
        <v>0.34722222222222221</v>
      </c>
      <c r="X3699" s="109">
        <f>IFERROR(IF(Table_ocorrencias11[[#This Row],[data_chegada]]="","",Table_ocorrencias11[[#This Row],[data_chegada]]),"")</f>
        <v>0.375</v>
      </c>
      <c r="Y3699" s="109">
        <f>IFERROR(IF(Table_ocorrencias11[[#This Row],[data_conclusao]]="","",Table_ocorrencias11[[#This Row],[data_conclusao]]),"")</f>
        <v>0.41666666666666669</v>
      </c>
      <c r="Z3699" s="36">
        <v>4388</v>
      </c>
      <c r="AA3699" s="36">
        <v>972</v>
      </c>
      <c r="AB3699" s="36">
        <v>14</v>
      </c>
      <c r="AC3699" s="36">
        <v>3871282</v>
      </c>
      <c r="AD3699" s="36">
        <v>3868877</v>
      </c>
      <c r="AE3699" s="36">
        <v>3864723</v>
      </c>
      <c r="AF3699" s="36">
        <v>50592</v>
      </c>
      <c r="AG3699" s="108">
        <v>44892</v>
      </c>
      <c r="AH3699" s="36" t="s">
        <v>28110</v>
      </c>
      <c r="AI3699" s="36" t="s">
        <v>680</v>
      </c>
      <c r="AJ3699" s="36" t="s">
        <v>664</v>
      </c>
      <c r="AK3699" s="36" t="s">
        <v>1059</v>
      </c>
      <c r="AL3699" s="110">
        <v>0.33333333333333331</v>
      </c>
      <c r="AM3699" s="111">
        <v>0.34722222222222221</v>
      </c>
      <c r="AN3699" s="111">
        <v>0.375</v>
      </c>
      <c r="AO3699" s="111">
        <v>0.41666666666666669</v>
      </c>
      <c r="AP3699" s="36" t="s">
        <v>28136</v>
      </c>
      <c r="AQ3699" s="36" t="s">
        <v>28137</v>
      </c>
      <c r="AR3699" s="36">
        <v>3</v>
      </c>
      <c r="AS3699" s="36" t="s">
        <v>6675</v>
      </c>
      <c r="AT3699" s="36" t="s">
        <v>28111</v>
      </c>
      <c r="AU3699" s="36" t="s">
        <v>28112</v>
      </c>
      <c r="AV3699" s="112" t="s">
        <v>658</v>
      </c>
      <c r="AW3699" s="36" t="s">
        <v>28113</v>
      </c>
      <c r="AX3699" s="36" t="s">
        <v>28114</v>
      </c>
      <c r="AY3699" s="36" t="b">
        <v>1</v>
      </c>
      <c r="AZ3699" s="36" t="s">
        <v>670</v>
      </c>
      <c r="BA3699" s="36" t="b">
        <v>0</v>
      </c>
      <c r="BB3699" s="36"/>
      <c r="BC3699" s="36"/>
    </row>
    <row r="3700" spans="1:55" hidden="1">
      <c r="A3700" s="36" t="str">
        <f>IFERROR(TEXT(Table_ocorrencias11[[#This Row],[caso_n]],"000")&amp;Table_ocorrencias11[[#This Row],[ponto]]&amp;"/"&amp;YEAR(Table_ocorrencias11[[#This Row],[DATA PLANTÃO]]),"")</f>
        <v>973.9/2020</v>
      </c>
      <c r="B3700" s="36" t="str">
        <f>IFERROR(IF(Table_ocorrencias11[[#This Row],[GDL]] = "","", Table_ocorrencias11[[#This Row],[GDL]]&amp;"/"&amp;YEAR(Table_ocorrencias11[[#This Row],[data_plantao]])),"")</f>
        <v>42403/2020</v>
      </c>
      <c r="C3700" s="36" t="str">
        <f>IF(Table_ocorrencias11[[#This Row],[fotos_gdl]] = TRUE,"ENVIADAS","PENDENTE")</f>
        <v>PENDENTE</v>
      </c>
      <c r="D3700" s="108">
        <f>IFERROR(Table_ocorrencias11[[#This Row],[data_plantao]],"")</f>
        <v>44139</v>
      </c>
      <c r="E3700" s="36" t="str">
        <f>IFERROR(Table_ocorrencias11[[#This Row],[CIODS]],"")</f>
        <v>D693135</v>
      </c>
      <c r="F3700" s="36" t="str">
        <f>IFERROR(Table_ocorrencias11[[#This Row],[natureza3]],"")</f>
        <v>Homicídio</v>
      </c>
      <c r="G3700" s="36" t="str">
        <f>IFERROR(Table_ocorrencias11[[#This Row],[tipo_local]],"")</f>
        <v>Externo</v>
      </c>
      <c r="H3700" s="36" t="str">
        <f>IFERROR(IF(Table_ocorrencias11[[#This Row],[instrumento9]] = 0,"",Table_ocorrencias11[[#This Row],[instrumento9]]),"")</f>
        <v/>
      </c>
      <c r="I3700" s="36" t="str">
        <f>IFERROR(VLOOKUP(Table_ocorrencias11[[#This Row],[matricula_perito]],Table_peritos[],2,FALSE),"")</f>
        <v>BETSON FERNANDO DELGADO DOS SANTOS ANDRADE</v>
      </c>
      <c r="J3700" s="36" t="str">
        <f>IFERROR(VLOOKUP(Table_ocorrencias11[[#This Row],[matricula_auxiliar]],Table_auxiliares[],2,FALSE),"")</f>
        <v>THIAGO ANDRÉ</v>
      </c>
      <c r="K3700" s="36" t="str">
        <f>IFERROR(VLOOKUP(Table_ocorrencias11[[#This Row],[matricula_delegado]],Table_delegados[],2,FALSE),"")</f>
        <v>ICARO BARROS SCHNEIDER</v>
      </c>
      <c r="L3700" s="36" t="str">
        <f>IFERROR(Table_ocorrencias11[[#This Row],[viatura4]],"")</f>
        <v>UP004</v>
      </c>
      <c r="M3700" s="36" t="str">
        <f>IFERROR(IF(Table_ocorrencias11[[#This Row],[DPH2]] ="","",Table_ocorrencias11[[#This Row],[DPH2]]&amp;"º DPH"),"")</f>
        <v>13º DPH</v>
      </c>
      <c r="N3700" s="36" t="str">
        <f>UPPER(IFERROR(VLOOKUP(Table_ocorrencias11[[#This Row],[municipio]],Table_municipios[],2,FALSE),""))</f>
        <v>MORENO</v>
      </c>
      <c r="O3700" s="36" t="str">
        <f>UPPER(IFERROR(Table_ocorrencias11[[#This Row],[bairro7]],""))</f>
        <v>ENGENHO SAVUNDA</v>
      </c>
      <c r="P3700" s="36" t="str">
        <f>IFERROR(IF(Table_ocorrencias11[[#This Row],[rua8]] ="","",Table_ocorrencias11[[#This Row],[rua8]]),"")</f>
        <v/>
      </c>
      <c r="Q3700" s="36" t="str">
        <f>IFERROR(IF(Table_ocorrencias11[[#This Row],[latitude5]] ="","",Table_ocorrencias11[[#This Row],[latitude5]]),"")</f>
        <v>-8.167801</v>
      </c>
      <c r="R3700" s="36" t="str">
        <f>IFERROR(IF(Table_ocorrencias11[[#This Row],[longitude6]] ="","",Table_ocorrencias11[[#This Row],[longitude6]]),"")</f>
        <v>-35.143579</v>
      </c>
      <c r="S370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82)</v>
      </c>
      <c r="T37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0" s="36" t="str">
        <f>UPPER(IFERROR(Table_ocorrencias11[[#This Row],[descricao]],""))</f>
        <v/>
      </c>
      <c r="V3700" s="109">
        <f>IFERROR(IF(Table_ocorrencias11[[#This Row],[data_ciencia]]="","",Table_ocorrencias11[[#This Row],[data_ciencia]]),"")</f>
        <v>0.29236111111111113</v>
      </c>
      <c r="W3700" s="109" t="str">
        <f>IFERROR(IF(Table_ocorrencias11[[#This Row],[data_saida]]="","",Table_ocorrencias11[[#This Row],[data_saida]]),"")</f>
        <v/>
      </c>
      <c r="X3700" s="109" t="str">
        <f>IFERROR(IF(Table_ocorrencias11[[#This Row],[data_chegada]]="","",Table_ocorrencias11[[#This Row],[data_chegada]]),"")</f>
        <v/>
      </c>
      <c r="Y3700" s="109" t="str">
        <f>IFERROR(IF(Table_ocorrencias11[[#This Row],[data_conclusao]]="","",Table_ocorrencias11[[#This Row],[data_conclusao]]),"")</f>
        <v/>
      </c>
      <c r="Z3700" s="36">
        <v>1839</v>
      </c>
      <c r="AA3700" s="36">
        <v>973</v>
      </c>
      <c r="AB3700" s="36">
        <v>13</v>
      </c>
      <c r="AC3700" s="36">
        <v>3869903</v>
      </c>
      <c r="AD3700" s="36">
        <v>3870464</v>
      </c>
      <c r="AE3700" s="36">
        <v>2724715</v>
      </c>
      <c r="AF3700" s="36">
        <v>42403</v>
      </c>
      <c r="AG3700" s="108">
        <v>44139</v>
      </c>
      <c r="AH3700" s="36" t="s">
        <v>14517</v>
      </c>
      <c r="AI3700" s="36" t="s">
        <v>680</v>
      </c>
      <c r="AJ3700" s="36" t="s">
        <v>664</v>
      </c>
      <c r="AK3700" s="36" t="s">
        <v>673</v>
      </c>
      <c r="AL3700" s="110">
        <v>0.29236111111111113</v>
      </c>
      <c r="AM3700" s="111"/>
      <c r="AN3700" s="111"/>
      <c r="AO3700" s="111"/>
      <c r="AP3700" s="36" t="s">
        <v>14518</v>
      </c>
      <c r="AQ3700" s="36" t="s">
        <v>14519</v>
      </c>
      <c r="AR3700" s="36">
        <v>11</v>
      </c>
      <c r="AS3700" s="36" t="s">
        <v>14520</v>
      </c>
      <c r="AT3700" s="36" t="s">
        <v>657</v>
      </c>
      <c r="AU3700" s="36" t="s">
        <v>657</v>
      </c>
      <c r="AV3700" s="112"/>
      <c r="AW3700" s="36" t="s">
        <v>14521</v>
      </c>
      <c r="AX3700" s="36" t="s">
        <v>657</v>
      </c>
      <c r="AY3700" s="36" t="b">
        <v>0</v>
      </c>
      <c r="AZ3700" s="36" t="s">
        <v>670</v>
      </c>
      <c r="BA3700" s="36" t="b">
        <v>0</v>
      </c>
      <c r="BB3700" s="36"/>
      <c r="BC3700" s="36"/>
    </row>
    <row r="3701" spans="1:55" hidden="1">
      <c r="A3701" s="36" t="str">
        <f>IFERROR(TEXT(Table_ocorrencias11[[#This Row],[caso_n]],"000")&amp;Table_ocorrencias11[[#This Row],[ponto]]&amp;"/"&amp;YEAR(Table_ocorrencias11[[#This Row],[DATA PLANTÃO]]),"")</f>
        <v>973.9/2021</v>
      </c>
      <c r="B3701" s="36" t="str">
        <f>IFERROR(IF(Table_ocorrencias11[[#This Row],[GDL]] = "","", Table_ocorrencias11[[#This Row],[GDL]]&amp;"/"&amp;YEAR(Table_ocorrencias11[[#This Row],[data_plantao]])),"")</f>
        <v/>
      </c>
      <c r="C3701" s="36" t="str">
        <f>IF(Table_ocorrencias11[[#This Row],[fotos_gdl]] = TRUE,"ENVIADAS","PENDENTE")</f>
        <v>PENDENTE</v>
      </c>
      <c r="D3701" s="108">
        <f>IFERROR(Table_ocorrencias11[[#This Row],[data_plantao]],"")</f>
        <v>44519</v>
      </c>
      <c r="E3701" s="36" t="str">
        <f>IFERROR(Table_ocorrencias11[[#This Row],[CIODS]],"")</f>
        <v>D733735</v>
      </c>
      <c r="F3701" s="36" t="str">
        <f>IFERROR(Table_ocorrencias11[[#This Row],[natureza3]],"")</f>
        <v>Homicídio</v>
      </c>
      <c r="G3701" s="36" t="str">
        <f>IFERROR(Table_ocorrencias11[[#This Row],[tipo_local]],"")</f>
        <v>Externo</v>
      </c>
      <c r="H3701" s="36" t="str">
        <f>IFERROR(IF(Table_ocorrencias11[[#This Row],[instrumento9]] = 0,"",Table_ocorrencias11[[#This Row],[instrumento9]]),"")</f>
        <v/>
      </c>
      <c r="I3701" s="36" t="str">
        <f>IFERROR(VLOOKUP(Table_ocorrencias11[[#This Row],[matricula_perito]],Table_peritos[],2,FALSE),"")</f>
        <v>LUCAS ARAÚJO DE ALMEIDA</v>
      </c>
      <c r="J3701" s="36" t="str">
        <f>IFERROR(VLOOKUP(Table_ocorrencias11[[#This Row],[matricula_auxiliar]],Table_auxiliares[],2,FALSE),"")</f>
        <v>THIAGO ANDRÉ</v>
      </c>
      <c r="K3701" s="36" t="str">
        <f>IFERROR(VLOOKUP(Table_ocorrencias11[[#This Row],[matricula_delegado]],Table_delegados[],2,FALSE),"")</f>
        <v>SERGIO RICARDO FERREIRA DE VASCONCELOS</v>
      </c>
      <c r="L3701" s="36" t="str">
        <f>IFERROR(Table_ocorrencias11[[#This Row],[viatura4]],"")</f>
        <v>UP004</v>
      </c>
      <c r="M3701" s="36" t="str">
        <f>IFERROR(IF(Table_ocorrencias11[[#This Row],[DPH2]] ="","",Table_ocorrencias11[[#This Row],[DPH2]]&amp;"º DPH"),"")</f>
        <v>14º DPH</v>
      </c>
      <c r="N3701" s="36" t="str">
        <f>UPPER(IFERROR(VLOOKUP(Table_ocorrencias11[[#This Row],[municipio]],Table_municipios[],2,FALSE),""))</f>
        <v>CABO DE SANTO AGOSTINHO</v>
      </c>
      <c r="O3701" s="36" t="str">
        <f>UPPER(IFERROR(Table_ocorrencias11[[#This Row],[bairro7]],""))</f>
        <v>GAIBU</v>
      </c>
      <c r="P3701" s="36" t="str">
        <f>IFERROR(IF(Table_ocorrencias11[[#This Row],[rua8]] ="","",Table_ocorrencias11[[#This Row],[rua8]]),"")</f>
        <v>RUA DA BAIA</v>
      </c>
      <c r="Q3701" s="36" t="str">
        <f>IFERROR(IF(Table_ocorrencias11[[#This Row],[latitude5]] ="","",Table_ocorrencias11[[#This Row],[latitude5]]),"")</f>
        <v>-8.330705</v>
      </c>
      <c r="R3701" s="36" t="str">
        <f>IFERROR(IF(Table_ocorrencias11[[#This Row],[longitude6]] ="","",Table_ocorrencias11[[#This Row],[longitude6]]),"")</f>
        <v>-34.962634</v>
      </c>
      <c r="S3701" s="36" t="str">
        <f>IFERROR(UPPER(VLOOKUP(Table_ocorrencias11[[#This Row],[ocorrencia_id]],Table_vitimas[],3,FALSE) &amp; " (NIC: "&amp; VLOOKUP(Table_ocorrencias11[[#This Row],[ocorrencia_id]],Table_vitimas[],9,FALSE)) &amp;")","")</f>
        <v>MARCOS VINICIUS DE SOUZA DA SILVA (NIC: 123493)</v>
      </c>
      <c r="T37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1" s="36" t="str">
        <f>UPPER(IFERROR(Table_ocorrencias11[[#This Row],[descricao]],""))</f>
        <v>RESPONSAVEL PELO ISOLAMENTO: SGT MARILTON       MATRÍCULA:  105500-3         18ª BPM</v>
      </c>
      <c r="V3701" s="109">
        <f>IFERROR(IF(Table_ocorrencias11[[#This Row],[data_ciencia]]="","",Table_ocorrencias11[[#This Row],[data_ciencia]]),"")</f>
        <v>0.50694444444444442</v>
      </c>
      <c r="W3701" s="109">
        <f>IFERROR(IF(Table_ocorrencias11[[#This Row],[data_saida]]="","",Table_ocorrencias11[[#This Row],[data_saida]]),"")</f>
        <v>0.52083333333333337</v>
      </c>
      <c r="X3701" s="109">
        <f>IFERROR(IF(Table_ocorrencias11[[#This Row],[data_chegada]]="","",Table_ocorrencias11[[#This Row],[data_chegada]]),"")</f>
        <v>0.56597222222222221</v>
      </c>
      <c r="Y3701" s="109">
        <f>IFERROR(IF(Table_ocorrencias11[[#This Row],[data_conclusao]]="","",Table_ocorrencias11[[#This Row],[data_conclusao]]),"")</f>
        <v>0.60416666666666663</v>
      </c>
      <c r="Z3701" s="36">
        <v>3144</v>
      </c>
      <c r="AA3701" s="36">
        <v>973</v>
      </c>
      <c r="AB3701" s="36">
        <v>14</v>
      </c>
      <c r="AC3701" s="36">
        <v>3870006</v>
      </c>
      <c r="AD3701" s="36">
        <v>3870464</v>
      </c>
      <c r="AE3701" s="36">
        <v>2139219</v>
      </c>
      <c r="AF3701" s="36"/>
      <c r="AG3701" s="108">
        <v>44519</v>
      </c>
      <c r="AH3701" s="36" t="s">
        <v>14522</v>
      </c>
      <c r="AI3701" s="36" t="s">
        <v>680</v>
      </c>
      <c r="AJ3701" s="36" t="s">
        <v>664</v>
      </c>
      <c r="AK3701" s="36" t="s">
        <v>673</v>
      </c>
      <c r="AL3701" s="110">
        <v>0.50694444444444442</v>
      </c>
      <c r="AM3701" s="111">
        <v>0.52083333333333337</v>
      </c>
      <c r="AN3701" s="111">
        <v>0.56597222222222221</v>
      </c>
      <c r="AO3701" s="111">
        <v>0.60416666666666663</v>
      </c>
      <c r="AP3701" s="36" t="s">
        <v>14523</v>
      </c>
      <c r="AQ3701" s="36" t="s">
        <v>14524</v>
      </c>
      <c r="AR3701" s="36">
        <v>3</v>
      </c>
      <c r="AS3701" s="36" t="s">
        <v>867</v>
      </c>
      <c r="AT3701" s="36" t="s">
        <v>14525</v>
      </c>
      <c r="AU3701" s="36" t="s">
        <v>657</v>
      </c>
      <c r="AV3701" s="112"/>
      <c r="AW3701" s="36" t="s">
        <v>14526</v>
      </c>
      <c r="AX3701" s="36" t="s">
        <v>14527</v>
      </c>
      <c r="AY3701" s="36" t="b">
        <v>0</v>
      </c>
      <c r="AZ3701" s="36" t="s">
        <v>670</v>
      </c>
      <c r="BA3701" s="36" t="b">
        <v>0</v>
      </c>
      <c r="BB3701" s="36"/>
      <c r="BC3701" s="36"/>
    </row>
    <row r="3702" spans="1:55" hidden="1">
      <c r="A3702" s="36" t="str">
        <f>IFERROR(TEXT(Table_ocorrencias11[[#This Row],[caso_n]],"000")&amp;Table_ocorrencias11[[#This Row],[ponto]]&amp;"/"&amp;YEAR(Table_ocorrencias11[[#This Row],[DATA PLANTÃO]]),"")</f>
        <v>973.9/2022</v>
      </c>
      <c r="B3702" s="36" t="str">
        <f>IFERROR(IF(Table_ocorrencias11[[#This Row],[GDL]] = "","", Table_ocorrencias11[[#This Row],[GDL]]&amp;"/"&amp;YEAR(Table_ocorrencias11[[#This Row],[data_plantao]])),"")</f>
        <v>50573/2022</v>
      </c>
      <c r="C3702" s="36" t="str">
        <f>IF(Table_ocorrencias11[[#This Row],[fotos_gdl]] = TRUE,"ENVIADAS","PENDENTE")</f>
        <v>ENVIADAS</v>
      </c>
      <c r="D3702" s="108">
        <f>IFERROR(Table_ocorrencias11[[#This Row],[data_plantao]],"")</f>
        <v>44892</v>
      </c>
      <c r="E3702" s="36" t="str">
        <f>IFERROR(Table_ocorrencias11[[#This Row],[CIODS]],"")</f>
        <v>D776499</v>
      </c>
      <c r="F3702" s="36" t="str">
        <f>IFERROR(Table_ocorrencias11[[#This Row],[natureza3]],"")</f>
        <v>Ossada</v>
      </c>
      <c r="G3702" s="36" t="str">
        <f>IFERROR(Table_ocorrencias11[[#This Row],[tipo_local]],"")</f>
        <v>Externo</v>
      </c>
      <c r="H3702" s="36" t="str">
        <f>IFERROR(IF(Table_ocorrencias11[[#This Row],[instrumento9]] = 0,"",Table_ocorrencias11[[#This Row],[instrumento9]]),"")</f>
        <v>OUTROS</v>
      </c>
      <c r="I3702" s="36" t="str">
        <f>IFERROR(VLOOKUP(Table_ocorrencias11[[#This Row],[matricula_perito]],Table_peritos[],2,FALSE),"")</f>
        <v>DANIEL FRANÇA PIRES</v>
      </c>
      <c r="J3702" s="36" t="str">
        <f>IFERROR(VLOOKUP(Table_ocorrencias11[[#This Row],[matricula_auxiliar]],Table_auxiliares[],2,FALSE),"")</f>
        <v>THAYSE BATISTA</v>
      </c>
      <c r="K3702" s="36" t="str">
        <f>IFERROR(VLOOKUP(Table_ocorrencias11[[#This Row],[matricula_delegado]],Table_delegados[],2,FALSE),"")</f>
        <v>ROBERTO DE LIMA FERREIRA</v>
      </c>
      <c r="L3702" s="36" t="str">
        <f>IFERROR(Table_ocorrencias11[[#This Row],[viatura4]],"")</f>
        <v>UP037</v>
      </c>
      <c r="M3702" s="36" t="str">
        <f>IFERROR(IF(Table_ocorrencias11[[#This Row],[DPH2]] ="","",Table_ocorrencias11[[#This Row],[DPH2]]&amp;"º DPH"),"")</f>
        <v>2º DPH</v>
      </c>
      <c r="N3702" s="36" t="str">
        <f>UPPER(IFERROR(VLOOKUP(Table_ocorrencias11[[#This Row],[municipio]],Table_municipios[],2,FALSE),""))</f>
        <v>RECIFE</v>
      </c>
      <c r="O3702" s="36" t="str">
        <f>UPPER(IFERROR(Table_ocorrencias11[[#This Row],[bairro7]],""))</f>
        <v>HIPÓDROMO</v>
      </c>
      <c r="P3702" s="36" t="str">
        <f>IFERROR(IF(Table_ocorrencias11[[#This Row],[rua8]] ="","",Table_ocorrencias11[[#This Row],[rua8]]),"")</f>
        <v>RUA PADRE VILERMAN</v>
      </c>
      <c r="Q3702" s="36" t="str">
        <f>IFERROR(IF(Table_ocorrencias11[[#This Row],[latitude5]] ="","",Table_ocorrencias11[[#This Row],[latitude5]]),"")</f>
        <v>-8.028734</v>
      </c>
      <c r="R3702" s="36" t="str">
        <f>IFERROR(IF(Table_ocorrencias11[[#This Row],[longitude6]] ="","",Table_ocorrencias11[[#This Row],[longitude6]]),"")</f>
        <v>-34.889248</v>
      </c>
      <c r="S370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7)</v>
      </c>
      <c r="T37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2" s="36" t="str">
        <f>UPPER(IFERROR(Table_ocorrencias11[[#This Row],[descricao]],""))</f>
        <v>SGT BORBA (81) 9 8334-0829</v>
      </c>
      <c r="V3702" s="109">
        <f>IFERROR(IF(Table_ocorrencias11[[#This Row],[data_ciencia]]="","",Table_ocorrencias11[[#This Row],[data_ciencia]]),"")</f>
        <v>0.66249999999999998</v>
      </c>
      <c r="W3702" s="109">
        <f>IFERROR(IF(Table_ocorrencias11[[#This Row],[data_saida]]="","",Table_ocorrencias11[[#This Row],[data_saida]]),"")</f>
        <v>0.66666666666666663</v>
      </c>
      <c r="X3702" s="109">
        <f>IFERROR(IF(Table_ocorrencias11[[#This Row],[data_chegada]]="","",Table_ocorrencias11[[#This Row],[data_chegada]]),"")</f>
        <v>0.67777777777777781</v>
      </c>
      <c r="Y3702" s="109">
        <f>IFERROR(IF(Table_ocorrencias11[[#This Row],[data_conclusao]]="","",Table_ocorrencias11[[#This Row],[data_conclusao]]),"")</f>
        <v>0.70833333333333337</v>
      </c>
      <c r="Z3702" s="36">
        <v>4389</v>
      </c>
      <c r="AA3702" s="36">
        <v>973</v>
      </c>
      <c r="AB3702" s="36">
        <v>2</v>
      </c>
      <c r="AC3702" s="36">
        <v>3925099</v>
      </c>
      <c r="AD3702" s="36">
        <v>3870430</v>
      </c>
      <c r="AE3702" s="36">
        <v>3864723</v>
      </c>
      <c r="AF3702" s="36">
        <v>50573</v>
      </c>
      <c r="AG3702" s="108">
        <v>44892</v>
      </c>
      <c r="AH3702" s="36" t="s">
        <v>28115</v>
      </c>
      <c r="AI3702" s="36" t="s">
        <v>2600</v>
      </c>
      <c r="AJ3702" s="36" t="s">
        <v>664</v>
      </c>
      <c r="AK3702" s="36" t="s">
        <v>1059</v>
      </c>
      <c r="AL3702" s="110">
        <v>0.66249999999999998</v>
      </c>
      <c r="AM3702" s="111">
        <v>0.66666666666666663</v>
      </c>
      <c r="AN3702" s="111">
        <v>0.67777777777777781</v>
      </c>
      <c r="AO3702" s="111">
        <v>0.70833333333333337</v>
      </c>
      <c r="AP3702" s="36" t="s">
        <v>28120</v>
      </c>
      <c r="AQ3702" s="36" t="s">
        <v>28121</v>
      </c>
      <c r="AR3702" s="36">
        <v>14</v>
      </c>
      <c r="AS3702" s="36" t="s">
        <v>1938</v>
      </c>
      <c r="AT3702" s="36" t="s">
        <v>28116</v>
      </c>
      <c r="AU3702" s="36" t="s">
        <v>28117</v>
      </c>
      <c r="AV3702" s="112" t="s">
        <v>658</v>
      </c>
      <c r="AW3702" s="36" t="s">
        <v>28118</v>
      </c>
      <c r="AX3702" s="36" t="s">
        <v>28119</v>
      </c>
      <c r="AY3702" s="36" t="b">
        <v>1</v>
      </c>
      <c r="AZ3702" s="36" t="s">
        <v>670</v>
      </c>
      <c r="BA3702" s="36" t="b">
        <v>0</v>
      </c>
      <c r="BB3702" s="36"/>
      <c r="BC3702" s="36"/>
    </row>
    <row r="3703" spans="1:55" hidden="1">
      <c r="A3703" s="36" t="str">
        <f>IFERROR(TEXT(Table_ocorrencias11[[#This Row],[caso_n]],"000")&amp;Table_ocorrencias11[[#This Row],[ponto]]&amp;"/"&amp;YEAR(Table_ocorrencias11[[#This Row],[DATA PLANTÃO]]),"")</f>
        <v>974.9/2020</v>
      </c>
      <c r="B3703" s="36" t="str">
        <f>IFERROR(IF(Table_ocorrencias11[[#This Row],[GDL]] = "","", Table_ocorrencias11[[#This Row],[GDL]]&amp;"/"&amp;YEAR(Table_ocorrencias11[[#This Row],[data_plantao]])),"")</f>
        <v>34733/2020</v>
      </c>
      <c r="C3703" s="36" t="str">
        <f>IF(Table_ocorrencias11[[#This Row],[fotos_gdl]] = TRUE,"ENVIADAS","PENDENTE")</f>
        <v>ENVIADAS</v>
      </c>
      <c r="D3703" s="108">
        <f>IFERROR(Table_ocorrencias11[[#This Row],[data_plantao]],"")</f>
        <v>44139</v>
      </c>
      <c r="E3703" s="36" t="str">
        <f>IFERROR(Table_ocorrencias11[[#This Row],[CIODS]],"")</f>
        <v>D693222</v>
      </c>
      <c r="F3703" s="36" t="str">
        <f>IFERROR(Table_ocorrencias11[[#This Row],[natureza3]],"")</f>
        <v>Homicídio</v>
      </c>
      <c r="G3703" s="36" t="str">
        <f>IFERROR(Table_ocorrencias11[[#This Row],[tipo_local]],"")</f>
        <v>Externo</v>
      </c>
      <c r="H3703" s="36" t="str">
        <f>IFERROR(IF(Table_ocorrencias11[[#This Row],[instrumento9]] = 0,"",Table_ocorrencias11[[#This Row],[instrumento9]]),"")</f>
        <v>PÉRFURO-CONTUNDENTE</v>
      </c>
      <c r="I3703" s="36" t="str">
        <f>IFERROR(VLOOKUP(Table_ocorrencias11[[#This Row],[matricula_perito]],Table_peritos[],2,FALSE),"")</f>
        <v>VICTOR CEZAR LUCENA TAVARES DE SÁ LEITÃO</v>
      </c>
      <c r="J3703" s="36" t="str">
        <f>IFERROR(VLOOKUP(Table_ocorrencias11[[#This Row],[matricula_auxiliar]],Table_auxiliares[],2,FALSE),"")</f>
        <v>RICARDO ALEXANDRE MELO DA SILVA</v>
      </c>
      <c r="K3703" s="36" t="str">
        <f>IFERROR(VLOOKUP(Table_ocorrencias11[[#This Row],[matricula_delegado]],Table_delegados[],2,FALSE),"")</f>
        <v>BRUNO MARCIO DE AMORIM MAGALHAES</v>
      </c>
      <c r="L3703" s="36" t="str">
        <f>IFERROR(Table_ocorrencias11[[#This Row],[viatura4]],"")</f>
        <v>UP004</v>
      </c>
      <c r="M3703" s="36" t="str">
        <f>IFERROR(IF(Table_ocorrencias11[[#This Row],[DPH2]] ="","",Table_ocorrencias11[[#This Row],[DPH2]]&amp;"º DPH"),"")</f>
        <v>3º DPH</v>
      </c>
      <c r="N3703" s="36" t="str">
        <f>UPPER(IFERROR(VLOOKUP(Table_ocorrencias11[[#This Row],[municipio]],Table_municipios[],2,FALSE),""))</f>
        <v>RECIFE</v>
      </c>
      <c r="O3703" s="36" t="str">
        <f>UPPER(IFERROR(Table_ocorrencias11[[#This Row],[bairro7]],""))</f>
        <v>IPSEP</v>
      </c>
      <c r="P3703" s="36" t="str">
        <f>IFERROR(IF(Table_ocorrencias11[[#This Row],[rua8]] ="","",Table_ocorrencias11[[#This Row],[rua8]]),"")</f>
        <v>PRAÇA DO JACARÉ/SUDENE/EMLURB</v>
      </c>
      <c r="Q3703" s="36" t="str">
        <f>IFERROR(IF(Table_ocorrencias11[[#This Row],[latitude5]] ="","",Table_ocorrencias11[[#This Row],[latitude5]]),"")</f>
        <v>-8.118214</v>
      </c>
      <c r="R3703" s="36" t="str">
        <f>IFERROR(IF(Table_ocorrencias11[[#This Row],[longitude6]] ="","",Table_ocorrencias11[[#This Row],[longitude6]]),"")</f>
        <v>-34917969</v>
      </c>
      <c r="S370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81)</v>
      </c>
      <c r="T37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3" s="36" t="str">
        <f>UPPER(IFERROR(Table_ocorrencias11[[#This Row],[descricao]],""))</f>
        <v>PAF/EXTERNO/MASCULINO PM: 97468857/986825784</v>
      </c>
      <c r="V3703" s="109">
        <f>IFERROR(IF(Table_ocorrencias11[[#This Row],[data_ciencia]]="","",Table_ocorrencias11[[#This Row],[data_ciencia]]),"")</f>
        <v>9.7222222222222224E-3</v>
      </c>
      <c r="W3703" s="109">
        <f>IFERROR(IF(Table_ocorrencias11[[#This Row],[data_saida]]="","",Table_ocorrencias11[[#This Row],[data_saida]]),"")</f>
        <v>2.7777777777777776E-2</v>
      </c>
      <c r="X3703" s="109">
        <f>IFERROR(IF(Table_ocorrencias11[[#This Row],[data_chegada]]="","",Table_ocorrencias11[[#This Row],[data_chegada]]),"")</f>
        <v>3.5416666666666666E-2</v>
      </c>
      <c r="Y3703" s="109">
        <f>IFERROR(IF(Table_ocorrencias11[[#This Row],[data_conclusao]]="","",Table_ocorrencias11[[#This Row],[data_conclusao]]),"")</f>
        <v>0.58125000000000004</v>
      </c>
      <c r="Z3703" s="36">
        <v>1840</v>
      </c>
      <c r="AA3703" s="36">
        <v>974</v>
      </c>
      <c r="AB3703" s="36">
        <v>3</v>
      </c>
      <c r="AC3703" s="36">
        <v>3866947</v>
      </c>
      <c r="AD3703" s="36">
        <v>3867641</v>
      </c>
      <c r="AE3703" s="36">
        <v>2960419</v>
      </c>
      <c r="AF3703" s="36">
        <v>34733</v>
      </c>
      <c r="AG3703" s="108">
        <v>44139</v>
      </c>
      <c r="AH3703" s="36" t="s">
        <v>14528</v>
      </c>
      <c r="AI3703" s="36" t="s">
        <v>680</v>
      </c>
      <c r="AJ3703" s="36" t="s">
        <v>664</v>
      </c>
      <c r="AK3703" s="36" t="s">
        <v>673</v>
      </c>
      <c r="AL3703" s="110">
        <v>9.7222222222222224E-3</v>
      </c>
      <c r="AM3703" s="111">
        <v>2.7777777777777776E-2</v>
      </c>
      <c r="AN3703" s="111">
        <v>3.5416666666666666E-2</v>
      </c>
      <c r="AO3703" s="111">
        <v>0.58125000000000004</v>
      </c>
      <c r="AP3703" s="36" t="s">
        <v>14529</v>
      </c>
      <c r="AQ3703" s="36" t="s">
        <v>14530</v>
      </c>
      <c r="AR3703" s="36">
        <v>14</v>
      </c>
      <c r="AS3703" s="36" t="s">
        <v>2462</v>
      </c>
      <c r="AT3703" s="36" t="s">
        <v>14531</v>
      </c>
      <c r="AU3703" s="36" t="s">
        <v>14532</v>
      </c>
      <c r="AV3703" s="112" t="s">
        <v>698</v>
      </c>
      <c r="AW3703" s="36" t="s">
        <v>14533</v>
      </c>
      <c r="AX3703" s="36" t="s">
        <v>14534</v>
      </c>
      <c r="AY3703" s="36" t="b">
        <v>1</v>
      </c>
      <c r="AZ3703" s="36" t="s">
        <v>670</v>
      </c>
      <c r="BA3703" s="36" t="b">
        <v>0</v>
      </c>
      <c r="BB3703" s="36"/>
      <c r="BC3703" s="36"/>
    </row>
    <row r="3704" spans="1:55" hidden="1">
      <c r="A3704" s="36" t="str">
        <f>IFERROR(TEXT(Table_ocorrencias11[[#This Row],[caso_n]],"000")&amp;Table_ocorrencias11[[#This Row],[ponto]]&amp;"/"&amp;YEAR(Table_ocorrencias11[[#This Row],[DATA PLANTÃO]]),"")</f>
        <v>974.9/2021</v>
      </c>
      <c r="B3704" s="36" t="str">
        <f>IFERROR(IF(Table_ocorrencias11[[#This Row],[GDL]] = "","", Table_ocorrencias11[[#This Row],[GDL]]&amp;"/"&amp;YEAR(Table_ocorrencias11[[#This Row],[data_plantao]])),"")</f>
        <v>44735/2021</v>
      </c>
      <c r="C3704" s="36" t="str">
        <f>IF(Table_ocorrencias11[[#This Row],[fotos_gdl]] = TRUE,"ENVIADAS","PENDENTE")</f>
        <v>PENDENTE</v>
      </c>
      <c r="D3704" s="108">
        <f>IFERROR(Table_ocorrencias11[[#This Row],[data_plantao]],"")</f>
        <v>44519</v>
      </c>
      <c r="E3704" s="36" t="str">
        <f>IFERROR(Table_ocorrencias11[[#This Row],[CIODS]],"")</f>
        <v>D733741</v>
      </c>
      <c r="F3704" s="36" t="str">
        <f>IFERROR(Table_ocorrencias11[[#This Row],[natureza3]],"")</f>
        <v>Homicídio</v>
      </c>
      <c r="G3704" s="36" t="str">
        <f>IFERROR(Table_ocorrencias11[[#This Row],[tipo_local]],"")</f>
        <v>Interno</v>
      </c>
      <c r="H3704" s="36" t="str">
        <f>IFERROR(IF(Table_ocorrencias11[[#This Row],[instrumento9]] = 0,"",Table_ocorrencias11[[#This Row],[instrumento9]]),"")</f>
        <v>PÉRFURO-CONTUNDENTE</v>
      </c>
      <c r="I3704" s="36" t="str">
        <f>IFERROR(VLOOKUP(Table_ocorrencias11[[#This Row],[matricula_perito]],Table_peritos[],2,FALSE),"")</f>
        <v>RODION MALINOVSKY DE OLIVEIRA GOMES</v>
      </c>
      <c r="J3704" s="36" t="str">
        <f>IFERROR(VLOOKUP(Table_ocorrencias11[[#This Row],[matricula_auxiliar]],Table_auxiliares[],2,FALSE),"")</f>
        <v>MOISES JOSE SEABRA</v>
      </c>
      <c r="K3704" s="36" t="str">
        <f>IFERROR(VLOOKUP(Table_ocorrencias11[[#This Row],[matricula_delegado]],Table_delegados[],2,FALSE),"")</f>
        <v>VICTOR LEITE MORAES</v>
      </c>
      <c r="L3704" s="36" t="str">
        <f>IFERROR(Table_ocorrencias11[[#This Row],[viatura4]],"")</f>
        <v>UP006</v>
      </c>
      <c r="M3704" s="36" t="str">
        <f>IFERROR(IF(Table_ocorrencias11[[#This Row],[DPH2]] ="","",Table_ocorrencias11[[#This Row],[DPH2]]&amp;"º DPH"),"")</f>
        <v>7º DPH</v>
      </c>
      <c r="N3704" s="36" t="str">
        <f>UPPER(IFERROR(VLOOKUP(Table_ocorrencias11[[#This Row],[municipio]],Table_municipios[],2,FALSE),""))</f>
        <v>PAULISTA</v>
      </c>
      <c r="O3704" s="36" t="str">
        <f>UPPER(IFERROR(Table_ocorrencias11[[#This Row],[bairro7]],""))</f>
        <v>JAGUARANA</v>
      </c>
      <c r="P3704" s="36" t="str">
        <f>IFERROR(IF(Table_ocorrencias11[[#This Row],[rua8]] ="","",Table_ocorrencias11[[#This Row],[rua8]]),"")</f>
        <v>RUA SÃO JORGE,183 A</v>
      </c>
      <c r="Q3704" s="36" t="str">
        <f>IFERROR(IF(Table_ocorrencias11[[#This Row],[latitude5]] ="","",Table_ocorrencias11[[#This Row],[latitude5]]),"")</f>
        <v>7.240350</v>
      </c>
      <c r="R3704" s="36" t="str">
        <f>IFERROR(IF(Table_ocorrencias11[[#This Row],[longitude6]] ="","",Table_ocorrencias11[[#This Row],[longitude6]]),"")</f>
        <v>34.865508</v>
      </c>
      <c r="S3704" s="36" t="str">
        <f>IFERROR(UPPER(VLOOKUP(Table_ocorrencias11[[#This Row],[ocorrencia_id]],Table_vitimas[],3,FALSE) &amp; " (NIC: "&amp; VLOOKUP(Table_ocorrencias11[[#This Row],[ocorrencia_id]],Table_vitimas[],9,FALSE)) &amp;")","")</f>
        <v>RAFAEL XAVIER DA SILVA (NIC: 123492)</v>
      </c>
      <c r="T37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4" s="36" t="str">
        <f>UPPER(IFERROR(Table_ocorrencias11[[#This Row],[descricao]],""))</f>
        <v>SGT DENIO 988643535</v>
      </c>
      <c r="V3704" s="109">
        <f>IFERROR(IF(Table_ocorrencias11[[#This Row],[data_ciencia]]="","",Table_ocorrencias11[[#This Row],[data_ciencia]]),"")</f>
        <v>0.54166666666666663</v>
      </c>
      <c r="W3704" s="109">
        <f>IFERROR(IF(Table_ocorrencias11[[#This Row],[data_saida]]="","",Table_ocorrencias11[[#This Row],[data_saida]]),"")</f>
        <v>0.54513888888888884</v>
      </c>
      <c r="X3704" s="109">
        <f>IFERROR(IF(Table_ocorrencias11[[#This Row],[data_chegada]]="","",Table_ocorrencias11[[#This Row],[data_chegada]]),"")</f>
        <v>0.5625</v>
      </c>
      <c r="Y3704" s="109">
        <f>IFERROR(IF(Table_ocorrencias11[[#This Row],[data_conclusao]]="","",Table_ocorrencias11[[#This Row],[data_conclusao]]),"")</f>
        <v>0.59722222222222221</v>
      </c>
      <c r="Z3704" s="36">
        <v>3145</v>
      </c>
      <c r="AA3704" s="36">
        <v>974</v>
      </c>
      <c r="AB3704" s="36">
        <v>7</v>
      </c>
      <c r="AC3704" s="36">
        <v>1917099</v>
      </c>
      <c r="AD3704" s="36">
        <v>1347241</v>
      </c>
      <c r="AE3704" s="36">
        <v>2725827</v>
      </c>
      <c r="AF3704" s="36">
        <v>44735</v>
      </c>
      <c r="AG3704" s="108">
        <v>44519</v>
      </c>
      <c r="AH3704" s="36" t="s">
        <v>14535</v>
      </c>
      <c r="AI3704" s="36" t="s">
        <v>680</v>
      </c>
      <c r="AJ3704" s="36" t="s">
        <v>651</v>
      </c>
      <c r="AK3704" s="36" t="s">
        <v>652</v>
      </c>
      <c r="AL3704" s="110">
        <v>0.54166666666666663</v>
      </c>
      <c r="AM3704" s="111">
        <v>0.54513888888888884</v>
      </c>
      <c r="AN3704" s="111">
        <v>0.5625</v>
      </c>
      <c r="AO3704" s="111">
        <v>0.59722222222222221</v>
      </c>
      <c r="AP3704" s="36" t="s">
        <v>14536</v>
      </c>
      <c r="AQ3704" s="36" t="s">
        <v>14537</v>
      </c>
      <c r="AR3704" s="36">
        <v>13</v>
      </c>
      <c r="AS3704" s="36" t="s">
        <v>4762</v>
      </c>
      <c r="AT3704" s="36" t="s">
        <v>14538</v>
      </c>
      <c r="AU3704" s="36" t="s">
        <v>14539</v>
      </c>
      <c r="AV3704" s="112" t="s">
        <v>698</v>
      </c>
      <c r="AW3704" s="36" t="s">
        <v>14540</v>
      </c>
      <c r="AX3704" s="36" t="s">
        <v>14541</v>
      </c>
      <c r="AY3704" s="36" t="b">
        <v>0</v>
      </c>
      <c r="AZ3704" s="36" t="s">
        <v>670</v>
      </c>
      <c r="BA3704" s="36" t="b">
        <v>0</v>
      </c>
      <c r="BB3704" s="36"/>
      <c r="BC3704" s="36"/>
    </row>
    <row r="3705" spans="1:55" hidden="1">
      <c r="A3705" s="36" t="str">
        <f>IFERROR(TEXT(Table_ocorrencias11[[#This Row],[caso_n]],"000")&amp;Table_ocorrencias11[[#This Row],[ponto]]&amp;"/"&amp;YEAR(Table_ocorrencias11[[#This Row],[DATA PLANTÃO]]),"")</f>
        <v>974.9/2022</v>
      </c>
      <c r="B3705" s="36" t="str">
        <f>IFERROR(IF(Table_ocorrencias11[[#This Row],[GDL]] = "","", Table_ocorrencias11[[#This Row],[GDL]]&amp;"/"&amp;YEAR(Table_ocorrencias11[[#This Row],[data_plantao]])),"")</f>
        <v>50591/2022</v>
      </c>
      <c r="C3705" s="36" t="str">
        <f>IF(Table_ocorrencias11[[#This Row],[fotos_gdl]] = TRUE,"ENVIADAS","PENDENTE")</f>
        <v>ENVIADAS</v>
      </c>
      <c r="D3705" s="108">
        <f>IFERROR(Table_ocorrencias11[[#This Row],[data_plantao]],"")</f>
        <v>44892</v>
      </c>
      <c r="E3705" s="36" t="str">
        <f>IFERROR(Table_ocorrencias11[[#This Row],[CIODS]],"")</f>
        <v>D776535</v>
      </c>
      <c r="F3705" s="36" t="str">
        <f>IFERROR(Table_ocorrencias11[[#This Row],[natureza3]],"")</f>
        <v>Homicídio</v>
      </c>
      <c r="G3705" s="36" t="str">
        <f>IFERROR(Table_ocorrencias11[[#This Row],[tipo_local]],"")</f>
        <v>Externo</v>
      </c>
      <c r="H3705" s="36" t="str">
        <f>IFERROR(IF(Table_ocorrencias11[[#This Row],[instrumento9]] = 0,"",Table_ocorrencias11[[#This Row],[instrumento9]]),"")</f>
        <v>PÉRFURO-CONTUNDENTE</v>
      </c>
      <c r="I3705" s="36" t="str">
        <f>IFERROR(VLOOKUP(Table_ocorrencias11[[#This Row],[matricula_perito]],Table_peritos[],2,FALSE),"")</f>
        <v>DIEGO MENDONÇA</v>
      </c>
      <c r="J3705" s="36" t="str">
        <f>IFERROR(VLOOKUP(Table_ocorrencias11[[#This Row],[matricula_auxiliar]],Table_auxiliares[],2,FALSE),"")</f>
        <v>ANDREZA MAIA</v>
      </c>
      <c r="K3705" s="36" t="str">
        <f>IFERROR(VLOOKUP(Table_ocorrencias11[[#This Row],[matricula_delegado]],Table_delegados[],2,FALSE),"")</f>
        <v>ANTONIO DE CAMPOS FRANCISCO</v>
      </c>
      <c r="L3705" s="36" t="str">
        <f>IFERROR(Table_ocorrencias11[[#This Row],[viatura4]],"")</f>
        <v>UP037</v>
      </c>
      <c r="M3705" s="36" t="str">
        <f>IFERROR(IF(Table_ocorrencias11[[#This Row],[DPH2]] ="","",Table_ocorrencias11[[#This Row],[DPH2]]&amp;"º DPH"),"")</f>
        <v>12º DPH</v>
      </c>
      <c r="N3705" s="36" t="str">
        <f>UPPER(IFERROR(VLOOKUP(Table_ocorrencias11[[#This Row],[municipio]],Table_municipios[],2,FALSE),""))</f>
        <v>JABOATÃO DOS GUARARAPES</v>
      </c>
      <c r="O3705" s="36" t="str">
        <f>UPPER(IFERROR(Table_ocorrencias11[[#This Row],[bairro7]],""))</f>
        <v>CANDEIAS</v>
      </c>
      <c r="P3705" s="36" t="str">
        <f>IFERROR(IF(Table_ocorrencias11[[#This Row],[rua8]] ="","",Table_ocorrencias11[[#This Row],[rua8]]),"")</f>
        <v>RUA DAS CAROLINAS 490</v>
      </c>
      <c r="Q3705" s="36" t="str">
        <f>IFERROR(IF(Table_ocorrencias11[[#This Row],[latitude5]] ="","",Table_ocorrencias11[[#This Row],[latitude5]]),"")</f>
        <v>-8.196571</v>
      </c>
      <c r="R3705" s="36" t="str">
        <f>IFERROR(IF(Table_ocorrencias11[[#This Row],[longitude6]] ="","",Table_ocorrencias11[[#This Row],[longitude6]]),"")</f>
        <v>-34.925377</v>
      </c>
      <c r="S3705" s="36" t="str">
        <f>IFERROR(UPPER(VLOOKUP(Table_ocorrencias11[[#This Row],[ocorrencia_id]],Table_vitimas[],3,FALSE) &amp; " (NIC: "&amp; VLOOKUP(Table_ocorrencias11[[#This Row],[ocorrencia_id]],Table_vitimas[],9,FALSE)) &amp;")","")</f>
        <v>JOÃO EUDES LIMA SILVA (NIC: 132612)</v>
      </c>
      <c r="T37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5" s="36" t="str">
        <f>UPPER(IFERROR(Table_ocorrencias11[[#This Row],[descricao]],""))</f>
        <v>PM SGT BENTO 988039452</v>
      </c>
      <c r="V3705" s="109">
        <f>IFERROR(IF(Table_ocorrencias11[[#This Row],[data_ciencia]]="","",Table_ocorrencias11[[#This Row],[data_ciencia]]),"")</f>
        <v>0.7944444444444444</v>
      </c>
      <c r="W3705" s="109">
        <f>IFERROR(IF(Table_ocorrencias11[[#This Row],[data_saida]]="","",Table_ocorrencias11[[#This Row],[data_saida]]),"")</f>
        <v>0.80902777777777779</v>
      </c>
      <c r="X3705" s="109">
        <f>IFERROR(IF(Table_ocorrencias11[[#This Row],[data_chegada]]="","",Table_ocorrencias11[[#This Row],[data_chegada]]),"")</f>
        <v>0.83333333333333337</v>
      </c>
      <c r="Y3705" s="109">
        <f>IFERROR(IF(Table_ocorrencias11[[#This Row],[data_conclusao]]="","",Table_ocorrencias11[[#This Row],[data_conclusao]]),"")</f>
        <v>0.86111111111111116</v>
      </c>
      <c r="Z3705" s="36">
        <v>4390</v>
      </c>
      <c r="AA3705" s="36">
        <v>974</v>
      </c>
      <c r="AB3705" s="36">
        <v>12</v>
      </c>
      <c r="AC3705" s="36">
        <v>3869148</v>
      </c>
      <c r="AD3705" s="36">
        <v>3876098</v>
      </c>
      <c r="AE3705" s="36">
        <v>1967371</v>
      </c>
      <c r="AF3705" s="36">
        <v>50591</v>
      </c>
      <c r="AG3705" s="108">
        <v>44892</v>
      </c>
      <c r="AH3705" s="36" t="s">
        <v>28123</v>
      </c>
      <c r="AI3705" s="36" t="s">
        <v>680</v>
      </c>
      <c r="AJ3705" s="36" t="s">
        <v>664</v>
      </c>
      <c r="AK3705" s="36" t="s">
        <v>1059</v>
      </c>
      <c r="AL3705" s="110">
        <v>0.7944444444444444</v>
      </c>
      <c r="AM3705" s="111">
        <v>0.80902777777777779</v>
      </c>
      <c r="AN3705" s="111">
        <v>0.83333333333333337</v>
      </c>
      <c r="AO3705" s="111">
        <v>0.86111111111111116</v>
      </c>
      <c r="AP3705" s="36" t="s">
        <v>28132</v>
      </c>
      <c r="AQ3705" s="36" t="s">
        <v>28133</v>
      </c>
      <c r="AR3705" s="36">
        <v>10</v>
      </c>
      <c r="AS3705" s="36" t="s">
        <v>1705</v>
      </c>
      <c r="AT3705" s="36" t="s">
        <v>28124</v>
      </c>
      <c r="AU3705" s="36" t="s">
        <v>28125</v>
      </c>
      <c r="AV3705" s="112" t="s">
        <v>698</v>
      </c>
      <c r="AW3705" s="36" t="s">
        <v>28126</v>
      </c>
      <c r="AX3705" s="36" t="s">
        <v>28127</v>
      </c>
      <c r="AY3705" s="36" t="b">
        <v>1</v>
      </c>
      <c r="AZ3705" s="36" t="s">
        <v>670</v>
      </c>
      <c r="BA3705" s="36" t="b">
        <v>0</v>
      </c>
      <c r="BB3705" s="36"/>
      <c r="BC3705" s="36"/>
    </row>
    <row r="3706" spans="1:55" hidden="1">
      <c r="A3706" s="36" t="str">
        <f>IFERROR(TEXT(Table_ocorrencias11[[#This Row],[caso_n]],"000")&amp;Table_ocorrencias11[[#This Row],[ponto]]&amp;"/"&amp;YEAR(Table_ocorrencias11[[#This Row],[DATA PLANTÃO]]),"")</f>
        <v>975.9/2020</v>
      </c>
      <c r="B3706" s="36" t="str">
        <f>IFERROR(IF(Table_ocorrencias11[[#This Row],[GDL]] = "","", Table_ocorrencias11[[#This Row],[GDL]]&amp;"/"&amp;YEAR(Table_ocorrencias11[[#This Row],[data_plantao]])),"")</f>
        <v>41460/2020</v>
      </c>
      <c r="C3706" s="36" t="str">
        <f>IF(Table_ocorrencias11[[#This Row],[fotos_gdl]] = TRUE,"ENVIADAS","PENDENTE")</f>
        <v>ENVIADAS</v>
      </c>
      <c r="D3706" s="108">
        <f>IFERROR(Table_ocorrencias11[[#This Row],[data_plantao]],"")</f>
        <v>44139</v>
      </c>
      <c r="E3706" s="36" t="str">
        <f>IFERROR(Table_ocorrencias11[[#This Row],[CIODS]],"")</f>
        <v>D693230</v>
      </c>
      <c r="F3706" s="36" t="str">
        <f>IFERROR(Table_ocorrencias11[[#This Row],[natureza3]],"")</f>
        <v>Homicídio</v>
      </c>
      <c r="G3706" s="36" t="str">
        <f>IFERROR(Table_ocorrencias11[[#This Row],[tipo_local]],"")</f>
        <v>Externo</v>
      </c>
      <c r="H3706" s="36" t="str">
        <f>IFERROR(IF(Table_ocorrencias11[[#This Row],[instrumento9]] = 0,"",Table_ocorrencias11[[#This Row],[instrumento9]]),"")</f>
        <v>PÉRFURO-CONTUNDENTE</v>
      </c>
      <c r="I3706" s="36" t="str">
        <f>IFERROR(VLOOKUP(Table_ocorrencias11[[#This Row],[matricula_perito]],Table_peritos[],2,FALSE),"")</f>
        <v>BETSON FERNANDO DELGADO DOS SANTOS ANDRADE</v>
      </c>
      <c r="J3706" s="36" t="str">
        <f>IFERROR(VLOOKUP(Table_ocorrencias11[[#This Row],[matricula_auxiliar]],Table_auxiliares[],2,FALSE),"")</f>
        <v>BRENO HENRIQUE DANTAS DOS SANTOS</v>
      </c>
      <c r="K3706" s="36" t="str">
        <f>IFERROR(VLOOKUP(Table_ocorrencias11[[#This Row],[matricula_delegado]],Table_delegados[],2,FALSE),"")</f>
        <v>ADYR MARTENS DE ALMEIDA</v>
      </c>
      <c r="L3706" s="36" t="str">
        <f>IFERROR(Table_ocorrencias11[[#This Row],[viatura4]],"")</f>
        <v>UP004</v>
      </c>
      <c r="M3706" s="36" t="str">
        <f>IFERROR(IF(Table_ocorrencias11[[#This Row],[DPH2]] ="","",Table_ocorrencias11[[#This Row],[DPH2]]&amp;"º DPH"),"")</f>
        <v>2º DPH</v>
      </c>
      <c r="N3706" s="36" t="str">
        <f>UPPER(IFERROR(VLOOKUP(Table_ocorrencias11[[#This Row],[municipio]],Table_municipios[],2,FALSE),""))</f>
        <v>RECIFE</v>
      </c>
      <c r="O3706" s="36" t="str">
        <f>UPPER(IFERROR(Table_ocorrencias11[[#This Row],[bairro7]],""))</f>
        <v>AGUA FRIA</v>
      </c>
      <c r="P3706" s="36" t="str">
        <f>IFERROR(IF(Table_ocorrencias11[[#This Row],[rua8]] ="","",Table_ocorrencias11[[#This Row],[rua8]]),"")</f>
        <v>RUA DA LEITERIA</v>
      </c>
      <c r="Q3706" s="36" t="str">
        <f>IFERROR(IF(Table_ocorrencias11[[#This Row],[latitude5]] ="","",Table_ocorrencias11[[#This Row],[latitude5]]),"")</f>
        <v>-8.01937</v>
      </c>
      <c r="R3706" s="36" t="str">
        <f>IFERROR(IF(Table_ocorrencias11[[#This Row],[longitude6]] ="","",Table_ocorrencias11[[#This Row],[longitude6]]),"")</f>
        <v>-34.89448</v>
      </c>
      <c r="S3706" s="36" t="str">
        <f>IFERROR(UPPER(VLOOKUP(Table_ocorrencias11[[#This Row],[ocorrencia_id]],Table_vitimas[],3,FALSE) &amp; " (NIC: "&amp; VLOOKUP(Table_ocorrencias11[[#This Row],[ocorrencia_id]],Table_vitimas[],9,FALSE)) &amp;")","")</f>
        <v>ISAAC ANTONIO DOMINGOS (NIC: 111568)</v>
      </c>
      <c r="T37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706" s="36" t="str">
        <f>UPPER(IFERROR(Table_ocorrencias11[[#This Row],[descricao]],""))</f>
        <v>PAF-MASC-EXT</v>
      </c>
      <c r="V3706" s="109">
        <f>IFERROR(IF(Table_ocorrencias11[[#This Row],[data_ciencia]]="","",Table_ocorrencias11[[#This Row],[data_ciencia]]),"")</f>
        <v>6.9444444444444448E-2</v>
      </c>
      <c r="W3706" s="109">
        <f>IFERROR(IF(Table_ocorrencias11[[#This Row],[data_saida]]="","",Table_ocorrencias11[[#This Row],[data_saida]]),"")</f>
        <v>8.3333333333333329E-2</v>
      </c>
      <c r="X3706" s="109">
        <f>IFERROR(IF(Table_ocorrencias11[[#This Row],[data_chegada]]="","",Table_ocorrencias11[[#This Row],[data_chegada]]),"")</f>
        <v>9.7222222222222224E-2</v>
      </c>
      <c r="Y3706" s="109">
        <f>IFERROR(IF(Table_ocorrencias11[[#This Row],[data_conclusao]]="","",Table_ocorrencias11[[#This Row],[data_conclusao]]),"")</f>
        <v>0.13819444444444445</v>
      </c>
      <c r="Z3706" s="36">
        <v>1841</v>
      </c>
      <c r="AA3706" s="36">
        <v>975</v>
      </c>
      <c r="AB3706" s="36">
        <v>2</v>
      </c>
      <c r="AC3706" s="36">
        <v>3869903</v>
      </c>
      <c r="AD3706" s="36">
        <v>3867820</v>
      </c>
      <c r="AE3706" s="36">
        <v>2960397</v>
      </c>
      <c r="AF3706" s="36">
        <v>41460</v>
      </c>
      <c r="AG3706" s="108">
        <v>44139</v>
      </c>
      <c r="AH3706" s="36" t="s">
        <v>14542</v>
      </c>
      <c r="AI3706" s="36" t="s">
        <v>680</v>
      </c>
      <c r="AJ3706" s="36" t="s">
        <v>664</v>
      </c>
      <c r="AK3706" s="36" t="s">
        <v>673</v>
      </c>
      <c r="AL3706" s="110">
        <v>6.9444444444444448E-2</v>
      </c>
      <c r="AM3706" s="111">
        <v>8.3333333333333329E-2</v>
      </c>
      <c r="AN3706" s="111">
        <v>9.7222222222222224E-2</v>
      </c>
      <c r="AO3706" s="111">
        <v>0.13819444444444445</v>
      </c>
      <c r="AP3706" s="36" t="s">
        <v>14543</v>
      </c>
      <c r="AQ3706" s="36" t="s">
        <v>14544</v>
      </c>
      <c r="AR3706" s="36">
        <v>14</v>
      </c>
      <c r="AS3706" s="36" t="s">
        <v>2238</v>
      </c>
      <c r="AT3706" s="36" t="s">
        <v>14545</v>
      </c>
      <c r="AU3706" s="36" t="s">
        <v>14546</v>
      </c>
      <c r="AV3706" s="112" t="s">
        <v>698</v>
      </c>
      <c r="AW3706" s="36" t="s">
        <v>14547</v>
      </c>
      <c r="AX3706" s="36" t="s">
        <v>13342</v>
      </c>
      <c r="AY3706" s="36" t="b">
        <v>1</v>
      </c>
      <c r="AZ3706" s="36" t="s">
        <v>670</v>
      </c>
      <c r="BA3706" s="36" t="b">
        <v>0</v>
      </c>
      <c r="BB3706" s="36"/>
      <c r="BC3706" s="36"/>
    </row>
    <row r="3707" spans="1:55" hidden="1">
      <c r="A3707" s="36" t="str">
        <f>IFERROR(TEXT(Table_ocorrencias11[[#This Row],[caso_n]],"000")&amp;Table_ocorrencias11[[#This Row],[ponto]]&amp;"/"&amp;YEAR(Table_ocorrencias11[[#This Row],[DATA PLANTÃO]]),"")</f>
        <v>975.9/2021</v>
      </c>
      <c r="B3707" s="36" t="str">
        <f>IFERROR(IF(Table_ocorrencias11[[#This Row],[GDL]] = "","", Table_ocorrencias11[[#This Row],[GDL]]&amp;"/"&amp;YEAR(Table_ocorrencias11[[#This Row],[data_plantao]])),"")</f>
        <v>44736/2021</v>
      </c>
      <c r="C3707" s="36" t="str">
        <f>IF(Table_ocorrencias11[[#This Row],[fotos_gdl]] = TRUE,"ENVIADAS","PENDENTE")</f>
        <v>PENDENTE</v>
      </c>
      <c r="D3707" s="108">
        <f>IFERROR(Table_ocorrencias11[[#This Row],[data_plantao]],"")</f>
        <v>44519</v>
      </c>
      <c r="E3707" s="36" t="str">
        <f>IFERROR(Table_ocorrencias11[[#This Row],[CIODS]],"")</f>
        <v>D733758</v>
      </c>
      <c r="F3707" s="36" t="str">
        <f>IFERROR(Table_ocorrencias11[[#This Row],[natureza3]],"")</f>
        <v>Homicídio</v>
      </c>
      <c r="G3707" s="36" t="str">
        <f>IFERROR(Table_ocorrencias11[[#This Row],[tipo_local]],"")</f>
        <v>Externo</v>
      </c>
      <c r="H3707" s="36" t="str">
        <f>IFERROR(IF(Table_ocorrencias11[[#This Row],[instrumento9]] = 0,"",Table_ocorrencias11[[#This Row],[instrumento9]]),"")</f>
        <v/>
      </c>
      <c r="I3707" s="36" t="str">
        <f>IFERROR(VLOOKUP(Table_ocorrencias11[[#This Row],[matricula_perito]],Table_peritos[],2,FALSE),"")</f>
        <v>RODION MALINOVSKY DE OLIVEIRA GOMES</v>
      </c>
      <c r="J3707" s="36" t="str">
        <f>IFERROR(VLOOKUP(Table_ocorrencias11[[#This Row],[matricula_auxiliar]],Table_auxiliares[],2,FALSE),"")</f>
        <v>RICARDO ALEXANDRE MELO DA SILVA</v>
      </c>
      <c r="K3707" s="36" t="str">
        <f>IFERROR(VLOOKUP(Table_ocorrencias11[[#This Row],[matricula_delegado]],Table_delegados[],2,FALSE),"")</f>
        <v>VICTOR LEITE MORAES</v>
      </c>
      <c r="L3707" s="36" t="str">
        <f>IFERROR(Table_ocorrencias11[[#This Row],[viatura4]],"")</f>
        <v>UP006</v>
      </c>
      <c r="M3707" s="36" t="str">
        <f>IFERROR(IF(Table_ocorrencias11[[#This Row],[DPH2]] ="","",Table_ocorrencias11[[#This Row],[DPH2]]&amp;"º DPH"),"")</f>
        <v>13º DPH</v>
      </c>
      <c r="N3707" s="36" t="str">
        <f>UPPER(IFERROR(VLOOKUP(Table_ocorrencias11[[#This Row],[municipio]],Table_municipios[],2,FALSE),""))</f>
        <v>JABOATÃO DOS GUARARAPES</v>
      </c>
      <c r="O3707" s="36" t="str">
        <f>UPPER(IFERROR(Table_ocorrencias11[[#This Row],[bairro7]],""))</f>
        <v>VARGEM FRIA</v>
      </c>
      <c r="P3707" s="36" t="str">
        <f>IFERROR(IF(Table_ocorrencias11[[#This Row],[rua8]] ="","",Table_ocorrencias11[[#This Row],[rua8]]),"")</f>
        <v>RODOVIA ESTADUAL PE-07</v>
      </c>
      <c r="Q3707" s="36" t="str">
        <f>IFERROR(IF(Table_ocorrencias11[[#This Row],[latitude5]] ="","",Table_ocorrencias11[[#This Row],[latitude5]]),"")</f>
        <v>8.107815</v>
      </c>
      <c r="R3707" s="36" t="str">
        <f>IFERROR(IF(Table_ocorrencias11[[#This Row],[longitude6]] ="","",Table_ocorrencias11[[#This Row],[longitude6]]),"")</f>
        <v>35.050835</v>
      </c>
      <c r="S3707" s="36" t="str">
        <f>IFERROR(UPPER(VLOOKUP(Table_ocorrencias11[[#This Row],[ocorrencia_id]],Table_vitimas[],3,FALSE) &amp; " (NIC: "&amp; VLOOKUP(Table_ocorrencias11[[#This Row],[ocorrencia_id]],Table_vitimas[],9,FALSE)) &amp;")","")</f>
        <v>EVERTON RAMOS DOS SANTOS (NIC: 123495)</v>
      </c>
      <c r="T37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7" s="36" t="str">
        <f>UPPER(IFERROR(Table_ocorrencias11[[#This Row],[descricao]],""))</f>
        <v/>
      </c>
      <c r="V3707" s="109">
        <f>IFERROR(IF(Table_ocorrencias11[[#This Row],[data_ciencia]]="","",Table_ocorrencias11[[#This Row],[data_ciencia]]),"")</f>
        <v>0.70486111111111116</v>
      </c>
      <c r="W3707" s="109">
        <f>IFERROR(IF(Table_ocorrencias11[[#This Row],[data_saida]]="","",Table_ocorrencias11[[#This Row],[data_saida]]),"")</f>
        <v>0.70833333333333337</v>
      </c>
      <c r="X3707" s="109">
        <f>IFERROR(IF(Table_ocorrencias11[[#This Row],[data_chegada]]="","",Table_ocorrencias11[[#This Row],[data_chegada]]),"")</f>
        <v>0.72916666666666663</v>
      </c>
      <c r="Y3707" s="109">
        <f>IFERROR(IF(Table_ocorrencias11[[#This Row],[data_conclusao]]="","",Table_ocorrencias11[[#This Row],[data_conclusao]]),"")</f>
        <v>0.76388888888888884</v>
      </c>
      <c r="Z3707" s="36">
        <v>3147</v>
      </c>
      <c r="AA3707" s="36">
        <v>975</v>
      </c>
      <c r="AB3707" s="36">
        <v>13</v>
      </c>
      <c r="AC3707" s="36">
        <v>1917099</v>
      </c>
      <c r="AD3707" s="36">
        <v>3867641</v>
      </c>
      <c r="AE3707" s="36">
        <v>2725827</v>
      </c>
      <c r="AF3707" s="36">
        <v>44736</v>
      </c>
      <c r="AG3707" s="108">
        <v>44519</v>
      </c>
      <c r="AH3707" s="36" t="s">
        <v>14548</v>
      </c>
      <c r="AI3707" s="36" t="s">
        <v>680</v>
      </c>
      <c r="AJ3707" s="36" t="s">
        <v>664</v>
      </c>
      <c r="AK3707" s="36" t="s">
        <v>652</v>
      </c>
      <c r="AL3707" s="110">
        <v>0.70486111111111116</v>
      </c>
      <c r="AM3707" s="111">
        <v>0.70833333333333337</v>
      </c>
      <c r="AN3707" s="111">
        <v>0.72916666666666663</v>
      </c>
      <c r="AO3707" s="111">
        <v>0.76388888888888884</v>
      </c>
      <c r="AP3707" s="36" t="s">
        <v>14549</v>
      </c>
      <c r="AQ3707" s="36" t="s">
        <v>14550</v>
      </c>
      <c r="AR3707" s="36">
        <v>10</v>
      </c>
      <c r="AS3707" s="36" t="s">
        <v>14551</v>
      </c>
      <c r="AT3707" s="36" t="s">
        <v>14552</v>
      </c>
      <c r="AU3707" s="36" t="s">
        <v>657</v>
      </c>
      <c r="AV3707" s="112"/>
      <c r="AW3707" s="36" t="s">
        <v>14553</v>
      </c>
      <c r="AX3707" s="36" t="s">
        <v>657</v>
      </c>
      <c r="AY3707" s="36" t="b">
        <v>0</v>
      </c>
      <c r="AZ3707" s="36" t="s">
        <v>670</v>
      </c>
      <c r="BA3707" s="36" t="b">
        <v>0</v>
      </c>
      <c r="BB3707" s="36"/>
      <c r="BC3707" s="36"/>
    </row>
    <row r="3708" spans="1:55" hidden="1">
      <c r="A3708" s="36" t="str">
        <f>IFERROR(TEXT(Table_ocorrencias11[[#This Row],[caso_n]],"000")&amp;Table_ocorrencias11[[#This Row],[ponto]]&amp;"/"&amp;YEAR(Table_ocorrencias11[[#This Row],[DATA PLANTÃO]]),"")</f>
        <v>975.9/2022</v>
      </c>
      <c r="B3708" s="36" t="str">
        <f>IFERROR(IF(Table_ocorrencias11[[#This Row],[GDL]] = "","", Table_ocorrencias11[[#This Row],[GDL]]&amp;"/"&amp;YEAR(Table_ocorrencias11[[#This Row],[data_plantao]])),"")</f>
        <v>50593/2022</v>
      </c>
      <c r="C3708" s="36" t="str">
        <f>IF(Table_ocorrencias11[[#This Row],[fotos_gdl]] = TRUE,"ENVIADAS","PENDENTE")</f>
        <v>ENVIADAS</v>
      </c>
      <c r="D3708" s="108">
        <f>IFERROR(Table_ocorrencias11[[#This Row],[data_plantao]],"")</f>
        <v>44892</v>
      </c>
      <c r="E3708" s="36" t="str">
        <f>IFERROR(Table_ocorrencias11[[#This Row],[CIODS]],"")</f>
        <v>D776541</v>
      </c>
      <c r="F3708" s="36" t="str">
        <f>IFERROR(Table_ocorrencias11[[#This Row],[natureza3]],"")</f>
        <v>Homicídio</v>
      </c>
      <c r="G3708" s="36" t="str">
        <f>IFERROR(Table_ocorrencias11[[#This Row],[tipo_local]],"")</f>
        <v>Interno</v>
      </c>
      <c r="H3708" s="36" t="str">
        <f>IFERROR(IF(Table_ocorrencias11[[#This Row],[instrumento9]] = 0,"",Table_ocorrencias11[[#This Row],[instrumento9]]),"")</f>
        <v>PÉRFURO-CONTUNDENTE</v>
      </c>
      <c r="I3708" s="36" t="str">
        <f>IFERROR(VLOOKUP(Table_ocorrencias11[[#This Row],[matricula_perito]],Table_peritos[],2,FALSE),"")</f>
        <v>MOISEIS GAUTHIER</v>
      </c>
      <c r="J3708" s="36" t="str">
        <f>IFERROR(VLOOKUP(Table_ocorrencias11[[#This Row],[matricula_auxiliar]],Table_auxiliares[],2,FALSE),"")</f>
        <v>THAYSE BATISTA</v>
      </c>
      <c r="K3708" s="36" t="str">
        <f>IFERROR(VLOOKUP(Table_ocorrencias11[[#This Row],[matricula_delegado]],Table_delegados[],2,FALSE),"")</f>
        <v>FELIPE PONTUAL DUBEUX</v>
      </c>
      <c r="L3708" s="36" t="str">
        <f>IFERROR(Table_ocorrencias11[[#This Row],[viatura4]],"")</f>
        <v>UP004</v>
      </c>
      <c r="M3708" s="36" t="str">
        <f>IFERROR(IF(Table_ocorrencias11[[#This Row],[DPH2]] ="","",Table_ocorrencias11[[#This Row],[DPH2]]&amp;"º DPH"),"")</f>
        <v>6º DPH</v>
      </c>
      <c r="N3708" s="36" t="str">
        <f>UPPER(IFERROR(VLOOKUP(Table_ocorrencias11[[#This Row],[municipio]],Table_municipios[],2,FALSE),""))</f>
        <v>IGARASSU</v>
      </c>
      <c r="O3708" s="36" t="str">
        <f>UPPER(IFERROR(Table_ocorrencias11[[#This Row],[bairro7]],""))</f>
        <v>CRUZ DE REBOUÇAS</v>
      </c>
      <c r="P3708" s="36" t="str">
        <f>IFERROR(IF(Table_ocorrencias11[[#This Row],[rua8]] ="","",Table_ocorrencias11[[#This Row],[rua8]]),"")</f>
        <v>RUA ZACARIAS, Nº156</v>
      </c>
      <c r="Q3708" s="36" t="str">
        <f>IFERROR(IF(Table_ocorrencias11[[#This Row],[latitude5]] ="","",Table_ocorrencias11[[#This Row],[latitude5]]),"")</f>
        <v>-7.864947</v>
      </c>
      <c r="R3708" s="36" t="str">
        <f>IFERROR(IF(Table_ocorrencias11[[#This Row],[longitude6]] ="","",Table_ocorrencias11[[#This Row],[longitude6]]),"")</f>
        <v>-34.897183</v>
      </c>
      <c r="S3708" s="36" t="str">
        <f>IFERROR(UPPER(VLOOKUP(Table_ocorrencias11[[#This Row],[ocorrencia_id]],Table_vitimas[],3,FALSE) &amp; " (NIC: "&amp; VLOOKUP(Table_ocorrencias11[[#This Row],[ocorrencia_id]],Table_vitimas[],9,FALSE)) &amp;")","")</f>
        <v>JEFFERSON EDUARDO DIAS NOVO (NIC: 132616)</v>
      </c>
      <c r="T37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8" s="36" t="str">
        <f>UPPER(IFERROR(Table_ocorrencias11[[#This Row],[descricao]],""))</f>
        <v>PAF - MASC - DIFICIL ACESSO - PM97329-1773</v>
      </c>
      <c r="V3708" s="109">
        <f>IFERROR(IF(Table_ocorrencias11[[#This Row],[data_ciencia]]="","",Table_ocorrencias11[[#This Row],[data_ciencia]]),"")</f>
        <v>0.82291666666666663</v>
      </c>
      <c r="W3708" s="109">
        <f>IFERROR(IF(Table_ocorrencias11[[#This Row],[data_saida]]="","",Table_ocorrencias11[[#This Row],[data_saida]]),"")</f>
        <v>0.85416666666666663</v>
      </c>
      <c r="X3708" s="109">
        <f>IFERROR(IF(Table_ocorrencias11[[#This Row],[data_chegada]]="","",Table_ocorrencias11[[#This Row],[data_chegada]]),"")</f>
        <v>0.87847222222222221</v>
      </c>
      <c r="Y3708" s="109">
        <f>IFERROR(IF(Table_ocorrencias11[[#This Row],[data_conclusao]]="","",Table_ocorrencias11[[#This Row],[data_conclusao]]),"")</f>
        <v>0.90972222222222221</v>
      </c>
      <c r="Z3708" s="36">
        <v>4391</v>
      </c>
      <c r="AA3708" s="36">
        <v>975</v>
      </c>
      <c r="AB3708" s="36">
        <v>6</v>
      </c>
      <c r="AC3708" s="36">
        <v>3871282</v>
      </c>
      <c r="AD3708" s="36">
        <v>3870430</v>
      </c>
      <c r="AE3708" s="36">
        <v>4456149</v>
      </c>
      <c r="AF3708" s="36">
        <v>50593</v>
      </c>
      <c r="AG3708" s="108">
        <v>44892</v>
      </c>
      <c r="AH3708" s="36" t="s">
        <v>28128</v>
      </c>
      <c r="AI3708" s="36" t="s">
        <v>680</v>
      </c>
      <c r="AJ3708" s="36" t="s">
        <v>651</v>
      </c>
      <c r="AK3708" s="36" t="s">
        <v>673</v>
      </c>
      <c r="AL3708" s="110">
        <v>0.82291666666666663</v>
      </c>
      <c r="AM3708" s="111">
        <v>0.85416666666666663</v>
      </c>
      <c r="AN3708" s="111">
        <v>0.87847222222222221</v>
      </c>
      <c r="AO3708" s="111">
        <v>0.90972222222222221</v>
      </c>
      <c r="AP3708" s="36" t="s">
        <v>28144</v>
      </c>
      <c r="AQ3708" s="36" t="s">
        <v>28145</v>
      </c>
      <c r="AR3708" s="36">
        <v>6</v>
      </c>
      <c r="AS3708" s="36" t="s">
        <v>1566</v>
      </c>
      <c r="AT3708" s="36" t="s">
        <v>28129</v>
      </c>
      <c r="AU3708" s="36" t="s">
        <v>657</v>
      </c>
      <c r="AV3708" s="112" t="s">
        <v>698</v>
      </c>
      <c r="AW3708" s="36" t="s">
        <v>28130</v>
      </c>
      <c r="AX3708" s="36" t="s">
        <v>28131</v>
      </c>
      <c r="AY3708" s="36" t="b">
        <v>1</v>
      </c>
      <c r="AZ3708" s="36" t="s">
        <v>670</v>
      </c>
      <c r="BA3708" s="36" t="b">
        <v>0</v>
      </c>
      <c r="BB3708" s="36"/>
      <c r="BC3708" s="36"/>
    </row>
    <row r="3709" spans="1:55" hidden="1">
      <c r="A3709" s="36" t="str">
        <f>IFERROR(TEXT(Table_ocorrencias11[[#This Row],[caso_n]],"000")&amp;Table_ocorrencias11[[#This Row],[ponto]]&amp;"/"&amp;YEAR(Table_ocorrencias11[[#This Row],[DATA PLANTÃO]]),"")</f>
        <v>976.9/2020</v>
      </c>
      <c r="B3709" s="36" t="str">
        <f>IFERROR(IF(Table_ocorrencias11[[#This Row],[GDL]] = "","", Table_ocorrencias11[[#This Row],[GDL]]&amp;"/"&amp;YEAR(Table_ocorrencias11[[#This Row],[data_plantao]])),"")</f>
        <v>34985/2020</v>
      </c>
      <c r="C3709" s="36" t="str">
        <f>IF(Table_ocorrencias11[[#This Row],[fotos_gdl]] = TRUE,"ENVIADAS","PENDENTE")</f>
        <v>PENDENTE</v>
      </c>
      <c r="D3709" s="108">
        <f>IFERROR(Table_ocorrencias11[[#This Row],[data_plantao]],"")</f>
        <v>44140</v>
      </c>
      <c r="E3709" s="36" t="str">
        <f>IFERROR(Table_ocorrencias11[[#This Row],[CIODS]],"")</f>
        <v>D693259</v>
      </c>
      <c r="F3709" s="36" t="str">
        <f>IFERROR(Table_ocorrencias11[[#This Row],[natureza3]],"")</f>
        <v>Homicídio</v>
      </c>
      <c r="G3709" s="36" t="str">
        <f>IFERROR(Table_ocorrencias11[[#This Row],[tipo_local]],"")</f>
        <v>Externo</v>
      </c>
      <c r="H3709" s="36" t="str">
        <f>IFERROR(IF(Table_ocorrencias11[[#This Row],[instrumento9]] = 0,"",Table_ocorrencias11[[#This Row],[instrumento9]]),"")</f>
        <v>PÉRFURO-CONTUNDENTE</v>
      </c>
      <c r="I3709" s="36" t="str">
        <f>IFERROR(VLOOKUP(Table_ocorrencias11[[#This Row],[matricula_perito]],Table_peritos[],2,FALSE),"")</f>
        <v>DIEGO MENDONÇA</v>
      </c>
      <c r="J3709" s="36" t="str">
        <f>IFERROR(VLOOKUP(Table_ocorrencias11[[#This Row],[matricula_auxiliar]],Table_auxiliares[],2,FALSE),"")</f>
        <v>THIAGO CHALEGRE</v>
      </c>
      <c r="K3709" s="36" t="str">
        <f>IFERROR(VLOOKUP(Table_ocorrencias11[[#This Row],[matricula_delegado]],Table_delegados[],2,FALSE),"")</f>
        <v>FRANCISCO OCELIO LIMA RIBEIRO</v>
      </c>
      <c r="L3709" s="36" t="str">
        <f>IFERROR(Table_ocorrencias11[[#This Row],[viatura4]],"")</f>
        <v>UP004</v>
      </c>
      <c r="M3709" s="36" t="str">
        <f>IFERROR(IF(Table_ocorrencias11[[#This Row],[DPH2]] ="","",Table_ocorrencias11[[#This Row],[DPH2]]&amp;"º DPH"),"")</f>
        <v>3º DPH</v>
      </c>
      <c r="N3709" s="36" t="str">
        <f>UPPER(IFERROR(VLOOKUP(Table_ocorrencias11[[#This Row],[municipio]],Table_municipios[],2,FALSE),""))</f>
        <v>RECIFE</v>
      </c>
      <c r="O3709" s="36" t="str">
        <f>UPPER(IFERROR(Table_ocorrencias11[[#This Row],[bairro7]],""))</f>
        <v>BRASILIA TEIMOSA</v>
      </c>
      <c r="P3709" s="36" t="str">
        <f>IFERROR(IF(Table_ocorrencias11[[#This Row],[rua8]] ="","",Table_ocorrencias11[[#This Row],[rua8]]),"")</f>
        <v>AV BRASILIA FORMOSA</v>
      </c>
      <c r="Q3709" s="36" t="str">
        <f>IFERROR(IF(Table_ocorrencias11[[#This Row],[latitude5]] ="","",Table_ocorrencias11[[#This Row],[latitude5]]),"")</f>
        <v>-8,0771190</v>
      </c>
      <c r="R3709" s="36" t="str">
        <f>IFERROR(IF(Table_ocorrencias11[[#This Row],[longitude6]] ="","",Table_ocorrencias11[[#This Row],[longitude6]]),"")</f>
        <v>-34,8748370</v>
      </c>
      <c r="S370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71)</v>
      </c>
      <c r="T37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9" s="36" t="str">
        <f>UPPER(IFERROR(Table_ocorrencias11[[#This Row],[descricao]],""))</f>
        <v>MASC - ENROLADO NO PLÁSTICO_x000D_
PM FREITAS: 994445086 / 986680632</v>
      </c>
      <c r="V3709" s="109">
        <f>IFERROR(IF(Table_ocorrencias11[[#This Row],[data_ciencia]]="","",Table_ocorrencias11[[#This Row],[data_ciencia]]),"")</f>
        <v>0.4861111111111111</v>
      </c>
      <c r="W3709" s="109">
        <f>IFERROR(IF(Table_ocorrencias11[[#This Row],[data_saida]]="","",Table_ocorrencias11[[#This Row],[data_saida]]),"")</f>
        <v>0.49305555555555558</v>
      </c>
      <c r="X3709" s="109">
        <f>IFERROR(IF(Table_ocorrencias11[[#This Row],[data_chegada]]="","",Table_ocorrencias11[[#This Row],[data_chegada]]),"")</f>
        <v>0.51388888888888884</v>
      </c>
      <c r="Y3709" s="109">
        <f>IFERROR(IF(Table_ocorrencias11[[#This Row],[data_conclusao]]="","",Table_ocorrencias11[[#This Row],[data_conclusao]]),"")</f>
        <v>0.55555555555555558</v>
      </c>
      <c r="Z3709" s="36">
        <v>1842</v>
      </c>
      <c r="AA3709" s="36">
        <v>976</v>
      </c>
      <c r="AB3709" s="36">
        <v>3</v>
      </c>
      <c r="AC3709" s="36">
        <v>3869148</v>
      </c>
      <c r="AD3709" s="36">
        <v>3868877</v>
      </c>
      <c r="AE3709" s="36">
        <v>3467520</v>
      </c>
      <c r="AF3709" s="36">
        <v>34985</v>
      </c>
      <c r="AG3709" s="108">
        <v>44140</v>
      </c>
      <c r="AH3709" s="36" t="s">
        <v>14554</v>
      </c>
      <c r="AI3709" s="36" t="s">
        <v>680</v>
      </c>
      <c r="AJ3709" s="36" t="s">
        <v>664</v>
      </c>
      <c r="AK3709" s="36" t="s">
        <v>673</v>
      </c>
      <c r="AL3709" s="110">
        <v>0.4861111111111111</v>
      </c>
      <c r="AM3709" s="111">
        <v>0.49305555555555558</v>
      </c>
      <c r="AN3709" s="111">
        <v>0.51388888888888884</v>
      </c>
      <c r="AO3709" s="111">
        <v>0.55555555555555558</v>
      </c>
      <c r="AP3709" s="36" t="s">
        <v>14555</v>
      </c>
      <c r="AQ3709" s="36" t="s">
        <v>14556</v>
      </c>
      <c r="AR3709" s="36">
        <v>14</v>
      </c>
      <c r="AS3709" s="36" t="s">
        <v>5936</v>
      </c>
      <c r="AT3709" s="36" t="s">
        <v>11853</v>
      </c>
      <c r="AU3709" s="36" t="s">
        <v>14557</v>
      </c>
      <c r="AV3709" s="112" t="s">
        <v>698</v>
      </c>
      <c r="AW3709" s="36" t="s">
        <v>14558</v>
      </c>
      <c r="AX3709" s="36" t="s">
        <v>14559</v>
      </c>
      <c r="AY3709" s="36" t="b">
        <v>0</v>
      </c>
      <c r="AZ3709" s="36" t="s">
        <v>670</v>
      </c>
      <c r="BA3709" s="36" t="b">
        <v>0</v>
      </c>
      <c r="BB3709" s="36"/>
      <c r="BC3709" s="36"/>
    </row>
    <row r="3710" spans="1:55" hidden="1">
      <c r="A3710" s="36" t="str">
        <f>IFERROR(TEXT(Table_ocorrencias11[[#This Row],[caso_n]],"000")&amp;Table_ocorrencias11[[#This Row],[ponto]]&amp;"/"&amp;YEAR(Table_ocorrencias11[[#This Row],[DATA PLANTÃO]]),"")</f>
        <v>976.9/2021</v>
      </c>
      <c r="B3710" s="36" t="str">
        <f>IFERROR(IF(Table_ocorrencias11[[#This Row],[GDL]] = "","", Table_ocorrencias11[[#This Row],[GDL]]&amp;"/"&amp;YEAR(Table_ocorrencias11[[#This Row],[data_plantao]])),"")</f>
        <v>44680/2021</v>
      </c>
      <c r="C3710" s="36" t="str">
        <f>IF(Table_ocorrencias11[[#This Row],[fotos_gdl]] = TRUE,"ENVIADAS","PENDENTE")</f>
        <v>PENDENTE</v>
      </c>
      <c r="D3710" s="108">
        <f>IFERROR(Table_ocorrencias11[[#This Row],[data_plantao]],"")</f>
        <v>44519</v>
      </c>
      <c r="E3710" s="36" t="str">
        <f>IFERROR(Table_ocorrencias11[[#This Row],[CIODS]],"")</f>
        <v>D733775</v>
      </c>
      <c r="F3710" s="36" t="str">
        <f>IFERROR(Table_ocorrencias11[[#This Row],[natureza3]],"")</f>
        <v>Homicídio</v>
      </c>
      <c r="G3710" s="36" t="str">
        <f>IFERROR(Table_ocorrencias11[[#This Row],[tipo_local]],"")</f>
        <v>Externo</v>
      </c>
      <c r="H3710" s="36" t="str">
        <f>IFERROR(IF(Table_ocorrencias11[[#This Row],[instrumento9]] = 0,"",Table_ocorrencias11[[#This Row],[instrumento9]]),"")</f>
        <v>PÉRFURO-CONTUNDENTE</v>
      </c>
      <c r="I3710" s="36" t="str">
        <f>IFERROR(VLOOKUP(Table_ocorrencias11[[#This Row],[matricula_perito]],Table_peritos[],2,FALSE),"")</f>
        <v>DIEGO MENDONÇA</v>
      </c>
      <c r="J3710" s="36" t="str">
        <f>IFERROR(VLOOKUP(Table_ocorrencias11[[#This Row],[matricula_auxiliar]],Table_auxiliares[],2,FALSE),"")</f>
        <v>ELOISA NEVES ALMEIDA PIMENTEL</v>
      </c>
      <c r="K3710" s="36" t="str">
        <f>IFERROR(VLOOKUP(Table_ocorrencias11[[#This Row],[matricula_delegado]],Table_delegados[],2,FALSE),"")</f>
        <v>PAULO ANDRE FURTADO DA SILVA</v>
      </c>
      <c r="L3710" s="36" t="str">
        <f>IFERROR(Table_ocorrencias11[[#This Row],[viatura4]],"")</f>
        <v>UP006</v>
      </c>
      <c r="M3710" s="36" t="str">
        <f>IFERROR(IF(Table_ocorrencias11[[#This Row],[DPH2]] ="","",Table_ocorrencias11[[#This Row],[DPH2]]&amp;"º DPH"),"")</f>
        <v>3º DPH</v>
      </c>
      <c r="N3710" s="36" t="str">
        <f>UPPER(IFERROR(VLOOKUP(Table_ocorrencias11[[#This Row],[municipio]],Table_municipios[],2,FALSE),""))</f>
        <v>RECIFE</v>
      </c>
      <c r="O3710" s="36" t="str">
        <f>UPPER(IFERROR(Table_ocorrencias11[[#This Row],[bairro7]],""))</f>
        <v>BRASILIA TEIMOSA</v>
      </c>
      <c r="P3710" s="36" t="str">
        <f>IFERROR(IF(Table_ocorrencias11[[#This Row],[rua8]] ="","",Table_ocorrencias11[[#This Row],[rua8]]),"")</f>
        <v>ORLA DE BRASILIA TEIMOSA</v>
      </c>
      <c r="Q3710" s="36" t="str">
        <f>IFERROR(IF(Table_ocorrencias11[[#This Row],[latitude5]] ="","",Table_ocorrencias11[[#This Row],[latitude5]]),"")</f>
        <v>-8,086766</v>
      </c>
      <c r="R3710" s="36" t="str">
        <f>IFERROR(IF(Table_ocorrencias11[[#This Row],[longitude6]] ="","",Table_ocorrencias11[[#This Row],[longitude6]]),"")</f>
        <v>-34.878816</v>
      </c>
      <c r="S3710" s="36" t="str">
        <f>IFERROR(UPPER(VLOOKUP(Table_ocorrencias11[[#This Row],[ocorrencia_id]],Table_vitimas[],3,FALSE) &amp; " (NIC: "&amp; VLOOKUP(Table_ocorrencias11[[#This Row],[ocorrencia_id]],Table_vitimas[],9,FALSE)) &amp;")","")</f>
        <v>ALLAN GABRIEL FERREIRA (NIC: 123497)</v>
      </c>
      <c r="T37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0" s="36" t="str">
        <f>UPPER(IFERROR(Table_ocorrencias11[[#This Row],[descricao]],""))</f>
        <v>PAF EXTERNO - 985458635</v>
      </c>
      <c r="V3710" s="109">
        <f>IFERROR(IF(Table_ocorrencias11[[#This Row],[data_ciencia]]="","",Table_ocorrencias11[[#This Row],[data_ciencia]]),"")</f>
        <v>0.79861111111111116</v>
      </c>
      <c r="W3710" s="109">
        <f>IFERROR(IF(Table_ocorrencias11[[#This Row],[data_saida]]="","",Table_ocorrencias11[[#This Row],[data_saida]]),"")</f>
        <v>0.81944444444444442</v>
      </c>
      <c r="X3710" s="109">
        <f>IFERROR(IF(Table_ocorrencias11[[#This Row],[data_chegada]]="","",Table_ocorrencias11[[#This Row],[data_chegada]]),"")</f>
        <v>0.83333333333333337</v>
      </c>
      <c r="Y3710" s="109">
        <f>IFERROR(IF(Table_ocorrencias11[[#This Row],[data_conclusao]]="","",Table_ocorrencias11[[#This Row],[data_conclusao]]),"")</f>
        <v>0.86111111111111116</v>
      </c>
      <c r="Z3710" s="36">
        <v>3148</v>
      </c>
      <c r="AA3710" s="36">
        <v>976</v>
      </c>
      <c r="AB3710" s="36">
        <v>3</v>
      </c>
      <c r="AC3710" s="36">
        <v>3869148</v>
      </c>
      <c r="AD3710" s="36">
        <v>3868710</v>
      </c>
      <c r="AE3710" s="36">
        <v>2725258</v>
      </c>
      <c r="AF3710" s="36">
        <v>44680</v>
      </c>
      <c r="AG3710" s="108">
        <v>44519</v>
      </c>
      <c r="AH3710" s="36" t="s">
        <v>14560</v>
      </c>
      <c r="AI3710" s="36" t="s">
        <v>680</v>
      </c>
      <c r="AJ3710" s="36" t="s">
        <v>664</v>
      </c>
      <c r="AK3710" s="36" t="s">
        <v>652</v>
      </c>
      <c r="AL3710" s="110">
        <v>0.79861111111111116</v>
      </c>
      <c r="AM3710" s="111">
        <v>0.81944444444444442</v>
      </c>
      <c r="AN3710" s="111">
        <v>0.83333333333333337</v>
      </c>
      <c r="AO3710" s="111">
        <v>0.86111111111111116</v>
      </c>
      <c r="AP3710" s="36" t="s">
        <v>14561</v>
      </c>
      <c r="AQ3710" s="36" t="s">
        <v>14562</v>
      </c>
      <c r="AR3710" s="36">
        <v>14</v>
      </c>
      <c r="AS3710" s="36" t="s">
        <v>5936</v>
      </c>
      <c r="AT3710" s="36" t="s">
        <v>14563</v>
      </c>
      <c r="AU3710" s="36" t="s">
        <v>14564</v>
      </c>
      <c r="AV3710" s="112" t="s">
        <v>698</v>
      </c>
      <c r="AW3710" s="36" t="s">
        <v>14565</v>
      </c>
      <c r="AX3710" s="36" t="s">
        <v>14566</v>
      </c>
      <c r="AY3710" s="36" t="b">
        <v>0</v>
      </c>
      <c r="AZ3710" s="36" t="s">
        <v>670</v>
      </c>
      <c r="BA3710" s="36" t="b">
        <v>0</v>
      </c>
      <c r="BB3710" s="36"/>
      <c r="BC3710" s="36"/>
    </row>
    <row r="3711" spans="1:55" hidden="1">
      <c r="A3711" s="36" t="str">
        <f>IFERROR(TEXT(Table_ocorrencias11[[#This Row],[caso_n]],"000")&amp;Table_ocorrencias11[[#This Row],[ponto]]&amp;"/"&amp;YEAR(Table_ocorrencias11[[#This Row],[DATA PLANTÃO]]),"")</f>
        <v>976.9/2022</v>
      </c>
      <c r="B3711" s="36" t="str">
        <f>IFERROR(IF(Table_ocorrencias11[[#This Row],[GDL]] = "","", Table_ocorrencias11[[#This Row],[GDL]]&amp;"/"&amp;YEAR(Table_ocorrencias11[[#This Row],[data_plantao]])),"")</f>
        <v>50594/2022</v>
      </c>
      <c r="C3711" s="36" t="str">
        <f>IF(Table_ocorrencias11[[#This Row],[fotos_gdl]] = TRUE,"ENVIADAS","PENDENTE")</f>
        <v>ENVIADAS</v>
      </c>
      <c r="D3711" s="108">
        <f>IFERROR(Table_ocorrencias11[[#This Row],[data_plantao]],"")</f>
        <v>44892</v>
      </c>
      <c r="E3711" s="36" t="str">
        <f>IFERROR(Table_ocorrencias11[[#This Row],[CIODS]],"")</f>
        <v>D776554</v>
      </c>
      <c r="F3711" s="36" t="str">
        <f>IFERROR(Table_ocorrencias11[[#This Row],[natureza3]],"")</f>
        <v>Homicídio</v>
      </c>
      <c r="G3711" s="36" t="str">
        <f>IFERROR(Table_ocorrencias11[[#This Row],[tipo_local]],"")</f>
        <v>Externo</v>
      </c>
      <c r="H3711" s="36" t="str">
        <f>IFERROR(IF(Table_ocorrencias11[[#This Row],[instrumento9]] = 0,"",Table_ocorrencias11[[#This Row],[instrumento9]]),"")</f>
        <v>PÉRFURO-CONTUNDENTE</v>
      </c>
      <c r="I3711" s="36" t="str">
        <f>IFERROR(VLOOKUP(Table_ocorrencias11[[#This Row],[matricula_perito]],Table_peritos[],2,FALSE),"")</f>
        <v>DANIEL FRANÇA PIRES</v>
      </c>
      <c r="J3711" s="36" t="str">
        <f>IFERROR(VLOOKUP(Table_ocorrencias11[[#This Row],[matricula_auxiliar]],Table_auxiliares[],2,FALSE),"")</f>
        <v>THIAGO CHALEGRE</v>
      </c>
      <c r="K3711" s="36" t="str">
        <f>IFERROR(VLOOKUP(Table_ocorrencias11[[#This Row],[matricula_delegado]],Table_delegados[],2,FALSE),"")</f>
        <v>SERGIO RICARDO FERREIRA DE VASCONCELOS</v>
      </c>
      <c r="L3711" s="36" t="str">
        <f>IFERROR(Table_ocorrencias11[[#This Row],[viatura4]],"")</f>
        <v>UP037</v>
      </c>
      <c r="M3711" s="36" t="str">
        <f>IFERROR(IF(Table_ocorrencias11[[#This Row],[DPH2]] ="","",Table_ocorrencias11[[#This Row],[DPH2]]&amp;"º DPH"),"")</f>
        <v>9º DPH</v>
      </c>
      <c r="N3711" s="36" t="str">
        <f>UPPER(IFERROR(VLOOKUP(Table_ocorrencias11[[#This Row],[municipio]],Table_municipios[],2,FALSE),""))</f>
        <v>OLINDA</v>
      </c>
      <c r="O3711" s="36" t="str">
        <f>UPPER(IFERROR(Table_ocorrencias11[[#This Row],[bairro7]],""))</f>
        <v>OURO PRETO</v>
      </c>
      <c r="P3711" s="36" t="str">
        <f>IFERROR(IF(Table_ocorrencias11[[#This Row],[rua8]] ="","",Table_ocorrencias11[[#This Row],[rua8]]),"")</f>
        <v>AV ARGENTINA CASTELO BRANCO 6667</v>
      </c>
      <c r="Q3711" s="36" t="str">
        <f>IFERROR(IF(Table_ocorrencias11[[#This Row],[latitude5]] ="","",Table_ocorrencias11[[#This Row],[latitude5]]),"")</f>
        <v>-7.998568</v>
      </c>
      <c r="R3711" s="36" t="str">
        <f>IFERROR(IF(Table_ocorrencias11[[#This Row],[longitude6]] ="","",Table_ocorrencias11[[#This Row],[longitude6]]),"")</f>
        <v>-34.860421</v>
      </c>
      <c r="S3711" s="36" t="str">
        <f>IFERROR(UPPER(VLOOKUP(Table_ocorrencias11[[#This Row],[ocorrencia_id]],Table_vitimas[],3,FALSE) &amp; " (NIC: "&amp; VLOOKUP(Table_ocorrencias11[[#This Row],[ocorrencia_id]],Table_vitimas[],9,FALSE)) &amp;")","")</f>
        <v>WILLIAN BATISTA DE LIMA (NIC: 132915)</v>
      </c>
      <c r="T37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1" s="36" t="str">
        <f>UPPER(IFERROR(Table_ocorrencias11[[#This Row],[descricao]],""))</f>
        <v>PM 98345-8082 SGT MOURA 950437-0 1 BPM</v>
      </c>
      <c r="V3711" s="109">
        <f>IFERROR(IF(Table_ocorrencias11[[#This Row],[data_ciencia]]="","",Table_ocorrencias11[[#This Row],[data_ciencia]]),"")</f>
        <v>0.89583333333333337</v>
      </c>
      <c r="W3711" s="109">
        <f>IFERROR(IF(Table_ocorrencias11[[#This Row],[data_saida]]="","",Table_ocorrencias11[[#This Row],[data_saida]]),"")</f>
        <v>0.90972222222222221</v>
      </c>
      <c r="X3711" s="109">
        <f>IFERROR(IF(Table_ocorrencias11[[#This Row],[data_chegada]]="","",Table_ocorrencias11[[#This Row],[data_chegada]]),"")</f>
        <v>0.93055555555555558</v>
      </c>
      <c r="Y3711" s="109">
        <f>IFERROR(IF(Table_ocorrencias11[[#This Row],[data_conclusao]]="","",Table_ocorrencias11[[#This Row],[data_conclusao]]),"")</f>
        <v>0.99305555555555558</v>
      </c>
      <c r="Z3711" s="36">
        <v>4392</v>
      </c>
      <c r="AA3711" s="36">
        <v>976</v>
      </c>
      <c r="AB3711" s="36">
        <v>9</v>
      </c>
      <c r="AC3711" s="36">
        <v>3925099</v>
      </c>
      <c r="AD3711" s="36">
        <v>3868877</v>
      </c>
      <c r="AE3711" s="36">
        <v>2139219</v>
      </c>
      <c r="AF3711" s="36">
        <v>50594</v>
      </c>
      <c r="AG3711" s="108">
        <v>44892</v>
      </c>
      <c r="AH3711" s="36" t="s">
        <v>28138</v>
      </c>
      <c r="AI3711" s="36" t="s">
        <v>680</v>
      </c>
      <c r="AJ3711" s="36" t="s">
        <v>664</v>
      </c>
      <c r="AK3711" s="36" t="s">
        <v>1059</v>
      </c>
      <c r="AL3711" s="110">
        <v>0.89583333333333337</v>
      </c>
      <c r="AM3711" s="111">
        <v>0.90972222222222221</v>
      </c>
      <c r="AN3711" s="111">
        <v>0.93055555555555558</v>
      </c>
      <c r="AO3711" s="111">
        <v>0.99305555555555558</v>
      </c>
      <c r="AP3711" s="36" t="s">
        <v>28151</v>
      </c>
      <c r="AQ3711" s="36" t="s">
        <v>28152</v>
      </c>
      <c r="AR3711" s="36">
        <v>12</v>
      </c>
      <c r="AS3711" s="36" t="s">
        <v>1276</v>
      </c>
      <c r="AT3711" s="36" t="s">
        <v>28139</v>
      </c>
      <c r="AU3711" s="36" t="s">
        <v>657</v>
      </c>
      <c r="AV3711" s="112" t="s">
        <v>698</v>
      </c>
      <c r="AW3711" s="36" t="s">
        <v>28140</v>
      </c>
      <c r="AX3711" s="36" t="s">
        <v>28153</v>
      </c>
      <c r="AY3711" s="36" t="b">
        <v>1</v>
      </c>
      <c r="AZ3711" s="36" t="s">
        <v>670</v>
      </c>
      <c r="BA3711" s="36" t="b">
        <v>0</v>
      </c>
      <c r="BB3711" s="36"/>
      <c r="BC3711" s="36"/>
    </row>
    <row r="3712" spans="1:55" hidden="1">
      <c r="A3712" s="36" t="str">
        <f>IFERROR(TEXT(Table_ocorrencias11[[#This Row],[caso_n]],"000")&amp;Table_ocorrencias11[[#This Row],[ponto]]&amp;"/"&amp;YEAR(Table_ocorrencias11[[#This Row],[DATA PLANTÃO]]),"")</f>
        <v>977.9/2020</v>
      </c>
      <c r="B3712" s="36" t="str">
        <f>IFERROR(IF(Table_ocorrencias11[[#This Row],[GDL]] = "","", Table_ocorrencias11[[#This Row],[GDL]]&amp;"/"&amp;YEAR(Table_ocorrencias11[[#This Row],[data_plantao]])),"")</f>
        <v>34970/2020</v>
      </c>
      <c r="C3712" s="36" t="str">
        <f>IF(Table_ocorrencias11[[#This Row],[fotos_gdl]] = TRUE,"ENVIADAS","PENDENTE")</f>
        <v>ENVIADAS</v>
      </c>
      <c r="D3712" s="108">
        <f>IFERROR(Table_ocorrencias11[[#This Row],[data_plantao]],"")</f>
        <v>44140</v>
      </c>
      <c r="E3712" s="36" t="str">
        <f>IFERROR(Table_ocorrencias11[[#This Row],[CIODS]],"")</f>
        <v>D693321</v>
      </c>
      <c r="F3712" s="36" t="str">
        <f>IFERROR(Table_ocorrencias11[[#This Row],[natureza3]],"")</f>
        <v>Homicídio</v>
      </c>
      <c r="G3712" s="36" t="str">
        <f>IFERROR(Table_ocorrencias11[[#This Row],[tipo_local]],"")</f>
        <v>Interno</v>
      </c>
      <c r="H3712" s="36" t="str">
        <f>IFERROR(IF(Table_ocorrencias11[[#This Row],[instrumento9]] = 0,"",Table_ocorrencias11[[#This Row],[instrumento9]]),"")</f>
        <v>PÉRFURO-CONTUNDENTE</v>
      </c>
      <c r="I3712" s="36" t="str">
        <f>IFERROR(VLOOKUP(Table_ocorrencias11[[#This Row],[matricula_perito]],Table_peritos[],2,FALSE),"")</f>
        <v>FERNANDO HENRIQUE LEAL BENEVIDES</v>
      </c>
      <c r="J3712" s="36" t="str">
        <f>IFERROR(VLOOKUP(Table_ocorrencias11[[#This Row],[matricula_auxiliar]],Table_auxiliares[],2,FALSE),"")</f>
        <v>ANDREZA MAIA</v>
      </c>
      <c r="K3712" s="36" t="str">
        <f>IFERROR(VLOOKUP(Table_ocorrencias11[[#This Row],[matricula_delegado]],Table_delegados[],2,FALSE),"")</f>
        <v>JOAQUIM MARINOSIO RODRIGUES BRAGA NETO</v>
      </c>
      <c r="L3712" s="36" t="str">
        <f>IFERROR(Table_ocorrencias11[[#This Row],[viatura4]],"")</f>
        <v>UP006</v>
      </c>
      <c r="M3712" s="36" t="str">
        <f>IFERROR(IF(Table_ocorrencias11[[#This Row],[DPH2]] ="","",Table_ocorrencias11[[#This Row],[DPH2]]&amp;"º DPH"),"")</f>
        <v>10º DPH</v>
      </c>
      <c r="N3712" s="36" t="str">
        <f>UPPER(IFERROR(VLOOKUP(Table_ocorrencias11[[#This Row],[municipio]],Table_municipios[],2,FALSE),""))</f>
        <v>CAMARAGIBE</v>
      </c>
      <c r="O3712" s="36" t="str">
        <f>UPPER(IFERROR(Table_ocorrencias11[[#This Row],[bairro7]],""))</f>
        <v>CENTRO</v>
      </c>
      <c r="P3712" s="36" t="str">
        <f>IFERROR(IF(Table_ocorrencias11[[#This Row],[rua8]] ="","",Table_ocorrencias11[[#This Row],[rua8]]),"")</f>
        <v>AV. BELMIRO CORREIA</v>
      </c>
      <c r="Q3712" s="36" t="str">
        <f>IFERROR(IF(Table_ocorrencias11[[#This Row],[latitude5]] ="","",Table_ocorrencias11[[#This Row],[latitude5]]),"")</f>
        <v/>
      </c>
      <c r="R3712" s="36" t="str">
        <f>IFERROR(IF(Table_ocorrencias11[[#This Row],[longitude6]] ="","",Table_ocorrencias11[[#This Row],[longitude6]]),"")</f>
        <v/>
      </c>
      <c r="S3712" s="36" t="str">
        <f>IFERROR(UPPER(VLOOKUP(Table_ocorrencias11[[#This Row],[ocorrencia_id]],Table_vitimas[],3,FALSE) &amp; " (NIC: "&amp; VLOOKUP(Table_ocorrencias11[[#This Row],[ocorrencia_id]],Table_vitimas[],9,FALSE)) &amp;")","")</f>
        <v>MARCONE BARBOSA DA SILVA (NIC: 113806)</v>
      </c>
      <c r="T37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12" s="36" t="str">
        <f>UPPER(IFERROR(Table_ocorrencias11[[#This Row],[descricao]],""))</f>
        <v>PM 988154304</v>
      </c>
      <c r="V3712" s="109">
        <f>IFERROR(IF(Table_ocorrencias11[[#This Row],[data_ciencia]]="","",Table_ocorrencias11[[#This Row],[data_ciencia]]),"")</f>
        <v>0.89583333333333337</v>
      </c>
      <c r="W3712" s="109">
        <f>IFERROR(IF(Table_ocorrencias11[[#This Row],[data_saida]]="","",Table_ocorrencias11[[#This Row],[data_saida]]),"")</f>
        <v>0.89652777777777781</v>
      </c>
      <c r="X3712" s="109">
        <f>IFERROR(IF(Table_ocorrencias11[[#This Row],[data_chegada]]="","",Table_ocorrencias11[[#This Row],[data_chegada]]),"")</f>
        <v>0.91388888888888886</v>
      </c>
      <c r="Y3712" s="109">
        <f>IFERROR(IF(Table_ocorrencias11[[#This Row],[data_conclusao]]="","",Table_ocorrencias11[[#This Row],[data_conclusao]]),"")</f>
        <v>0.95833333333333337</v>
      </c>
      <c r="Z3712" s="36">
        <v>1843</v>
      </c>
      <c r="AA3712" s="36">
        <v>977</v>
      </c>
      <c r="AB3712" s="36">
        <v>10</v>
      </c>
      <c r="AC3712" s="36">
        <v>2962063</v>
      </c>
      <c r="AD3712" s="36">
        <v>3876098</v>
      </c>
      <c r="AE3712" s="36">
        <v>1492225</v>
      </c>
      <c r="AF3712" s="36">
        <v>34970</v>
      </c>
      <c r="AG3712" s="108">
        <v>44140</v>
      </c>
      <c r="AH3712" s="36" t="s">
        <v>14567</v>
      </c>
      <c r="AI3712" s="36" t="s">
        <v>680</v>
      </c>
      <c r="AJ3712" s="36" t="s">
        <v>651</v>
      </c>
      <c r="AK3712" s="36" t="s">
        <v>652</v>
      </c>
      <c r="AL3712" s="110">
        <v>0.89583333333333337</v>
      </c>
      <c r="AM3712" s="111">
        <v>0.89652777777777781</v>
      </c>
      <c r="AN3712" s="111">
        <v>0.91388888888888886</v>
      </c>
      <c r="AO3712" s="111">
        <v>0.95833333333333337</v>
      </c>
      <c r="AP3712" s="36"/>
      <c r="AQ3712" s="36"/>
      <c r="AR3712" s="36">
        <v>4</v>
      </c>
      <c r="AS3712" s="36" t="s">
        <v>720</v>
      </c>
      <c r="AT3712" s="36" t="s">
        <v>14568</v>
      </c>
      <c r="AU3712" s="36" t="s">
        <v>14569</v>
      </c>
      <c r="AV3712" s="112" t="s">
        <v>698</v>
      </c>
      <c r="AW3712" s="36" t="s">
        <v>14570</v>
      </c>
      <c r="AX3712" s="36" t="s">
        <v>14571</v>
      </c>
      <c r="AY3712" s="36" t="b">
        <v>1</v>
      </c>
      <c r="AZ3712" s="36" t="s">
        <v>670</v>
      </c>
      <c r="BA3712" s="36" t="b">
        <v>0</v>
      </c>
      <c r="BB3712" s="36"/>
      <c r="BC3712" s="36"/>
    </row>
    <row r="3713" spans="1:55" hidden="1">
      <c r="A3713" s="36" t="str">
        <f>IFERROR(TEXT(Table_ocorrencias11[[#This Row],[caso_n]],"000")&amp;Table_ocorrencias11[[#This Row],[ponto]]&amp;"/"&amp;YEAR(Table_ocorrencias11[[#This Row],[DATA PLANTÃO]]),"")</f>
        <v>977.9/2021</v>
      </c>
      <c r="B3713" s="36" t="str">
        <f>IFERROR(IF(Table_ocorrencias11[[#This Row],[GDL]] = "","", Table_ocorrencias11[[#This Row],[GDL]]&amp;"/"&amp;YEAR(Table_ocorrencias11[[#This Row],[data_plantao]])),"")</f>
        <v>44721/2021</v>
      </c>
      <c r="C3713" s="36" t="str">
        <f>IF(Table_ocorrencias11[[#This Row],[fotos_gdl]] = TRUE,"ENVIADAS","PENDENTE")</f>
        <v>PENDENTE</v>
      </c>
      <c r="D3713" s="108">
        <f>IFERROR(Table_ocorrencias11[[#This Row],[data_plantao]],"")</f>
        <v>44519</v>
      </c>
      <c r="E3713" s="36" t="str">
        <f>IFERROR(Table_ocorrencias11[[#This Row],[CIODS]],"")</f>
        <v>D733780</v>
      </c>
      <c r="F3713" s="36" t="str">
        <f>IFERROR(Table_ocorrencias11[[#This Row],[natureza3]],"")</f>
        <v>Homicídio</v>
      </c>
      <c r="G3713" s="36" t="str">
        <f>IFERROR(Table_ocorrencias11[[#This Row],[tipo_local]],"")</f>
        <v>Externo</v>
      </c>
      <c r="H3713" s="36" t="str">
        <f>IFERROR(IF(Table_ocorrencias11[[#This Row],[instrumento9]] = 0,"",Table_ocorrencias11[[#This Row],[instrumento9]]),"")</f>
        <v>PÉRFURO-CONTUNDENTE</v>
      </c>
      <c r="I3713" s="36" t="str">
        <f>IFERROR(VLOOKUP(Table_ocorrencias11[[#This Row],[matricula_perito]],Table_peritos[],2,FALSE),"")</f>
        <v>LUCAS ARAÚJO DE ALMEIDA</v>
      </c>
      <c r="J3713" s="36" t="str">
        <f>IFERROR(VLOOKUP(Table_ocorrencias11[[#This Row],[matricula_auxiliar]],Table_auxiliares[],2,FALSE),"")</f>
        <v>THIAGO ANDRÉ</v>
      </c>
      <c r="K3713" s="36" t="str">
        <f>IFERROR(VLOOKUP(Table_ocorrencias11[[#This Row],[matricula_delegado]],Table_delegados[],2,FALSE),"")</f>
        <v>ELIELTON BARBOSA DA SILVA XAVIER</v>
      </c>
      <c r="L3713" s="36" t="str">
        <f>IFERROR(Table_ocorrencias11[[#This Row],[viatura4]],"")</f>
        <v>UP004</v>
      </c>
      <c r="M3713" s="36" t="str">
        <f>IFERROR(IF(Table_ocorrencias11[[#This Row],[DPH2]] ="","",Table_ocorrencias11[[#This Row],[DPH2]]&amp;"º DPH"),"")</f>
        <v>4º DPH</v>
      </c>
      <c r="N3713" s="36" t="str">
        <f>UPPER(IFERROR(VLOOKUP(Table_ocorrencias11[[#This Row],[municipio]],Table_municipios[],2,FALSE),""))</f>
        <v>RECIFE</v>
      </c>
      <c r="O3713" s="36" t="str">
        <f>UPPER(IFERROR(Table_ocorrencias11[[#This Row],[bairro7]],""))</f>
        <v>CORDEIRO</v>
      </c>
      <c r="P3713" s="36" t="str">
        <f>IFERROR(IF(Table_ocorrencias11[[#This Row],[rua8]] ="","",Table_ocorrencias11[[#This Row],[rua8]]),"")</f>
        <v>RUA ODETE MONTEIRO</v>
      </c>
      <c r="Q3713" s="36" t="str">
        <f>IFERROR(IF(Table_ocorrencias11[[#This Row],[latitude5]] ="","",Table_ocorrencias11[[#This Row],[latitude5]]),"")</f>
        <v>-8,044724</v>
      </c>
      <c r="R3713" s="36" t="str">
        <f>IFERROR(IF(Table_ocorrencias11[[#This Row],[longitude6]] ="","",Table_ocorrencias11[[#This Row],[longitude6]]),"")</f>
        <v>-34,921307</v>
      </c>
      <c r="S3713" s="36" t="str">
        <f>IFERROR(UPPER(VLOOKUP(Table_ocorrencias11[[#This Row],[ocorrencia_id]],Table_vitimas[],3,FALSE) &amp; " (NIC: "&amp; VLOOKUP(Table_ocorrencias11[[#This Row],[ocorrencia_id]],Table_vitimas[],9,FALSE)) &amp;")","")</f>
        <v>GEAN GOLÇALVES FERREIRA DA SILVA (NIC: 123508)</v>
      </c>
      <c r="T37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13" s="36" t="str">
        <f>UPPER(IFERROR(Table_ocorrencias11[[#This Row],[descricao]],""))</f>
        <v>RESPONSÁVEL PELA PRESERVAÇÃO DO LOCAL: CB PEREIRA LIMA       113929-0     13ªBPM</v>
      </c>
      <c r="V3713" s="109">
        <f>IFERROR(IF(Table_ocorrencias11[[#This Row],[data_ciencia]]="","",Table_ocorrencias11[[#This Row],[data_ciencia]]),"")</f>
        <v>0.81944444444444442</v>
      </c>
      <c r="W3713" s="109">
        <f>IFERROR(IF(Table_ocorrencias11[[#This Row],[data_saida]]="","",Table_ocorrencias11[[#This Row],[data_saida]]),"")</f>
        <v>0.83611111111111114</v>
      </c>
      <c r="X3713" s="109">
        <f>IFERROR(IF(Table_ocorrencias11[[#This Row],[data_chegada]]="","",Table_ocorrencias11[[#This Row],[data_chegada]]),"")</f>
        <v>0.83680555555555558</v>
      </c>
      <c r="Y3713" s="109">
        <f>IFERROR(IF(Table_ocorrencias11[[#This Row],[data_conclusao]]="","",Table_ocorrencias11[[#This Row],[data_conclusao]]),"")</f>
        <v>0.86111111111111116</v>
      </c>
      <c r="Z3713" s="36">
        <v>3149</v>
      </c>
      <c r="AA3713" s="36">
        <v>977</v>
      </c>
      <c r="AB3713" s="36">
        <v>4</v>
      </c>
      <c r="AC3713" s="36">
        <v>3870006</v>
      </c>
      <c r="AD3713" s="36">
        <v>3870464</v>
      </c>
      <c r="AE3713" s="36">
        <v>3864588</v>
      </c>
      <c r="AF3713" s="36">
        <v>44721</v>
      </c>
      <c r="AG3713" s="108">
        <v>44519</v>
      </c>
      <c r="AH3713" s="36" t="s">
        <v>14572</v>
      </c>
      <c r="AI3713" s="36" t="s">
        <v>680</v>
      </c>
      <c r="AJ3713" s="36" t="s">
        <v>664</v>
      </c>
      <c r="AK3713" s="36" t="s">
        <v>673</v>
      </c>
      <c r="AL3713" s="110">
        <v>0.81944444444444442</v>
      </c>
      <c r="AM3713" s="111">
        <v>0.83611111111111114</v>
      </c>
      <c r="AN3713" s="111">
        <v>0.83680555555555558</v>
      </c>
      <c r="AO3713" s="111">
        <v>0.86111111111111116</v>
      </c>
      <c r="AP3713" s="36" t="s">
        <v>14573</v>
      </c>
      <c r="AQ3713" s="36" t="s">
        <v>14574</v>
      </c>
      <c r="AR3713" s="36">
        <v>14</v>
      </c>
      <c r="AS3713" s="36" t="s">
        <v>665</v>
      </c>
      <c r="AT3713" s="36" t="s">
        <v>14575</v>
      </c>
      <c r="AU3713" s="36" t="s">
        <v>14576</v>
      </c>
      <c r="AV3713" s="112" t="s">
        <v>698</v>
      </c>
      <c r="AW3713" s="36" t="s">
        <v>14577</v>
      </c>
      <c r="AX3713" s="36" t="s">
        <v>14578</v>
      </c>
      <c r="AY3713" s="36" t="b">
        <v>0</v>
      </c>
      <c r="AZ3713" s="36" t="s">
        <v>670</v>
      </c>
      <c r="BA3713" s="36" t="b">
        <v>0</v>
      </c>
      <c r="BB3713" s="36"/>
      <c r="BC3713" s="36"/>
    </row>
    <row r="3714" spans="1:55" hidden="1">
      <c r="A3714" s="36" t="str">
        <f>IFERROR(TEXT(Table_ocorrencias11[[#This Row],[caso_n]],"000")&amp;Table_ocorrencias11[[#This Row],[ponto]]&amp;"/"&amp;YEAR(Table_ocorrencias11[[#This Row],[DATA PLANTÃO]]),"")</f>
        <v>977.9/2022</v>
      </c>
      <c r="B3714" s="36" t="str">
        <f>IFERROR(IF(Table_ocorrencias11[[#This Row],[GDL]] = "","", Table_ocorrencias11[[#This Row],[GDL]]&amp;"/"&amp;YEAR(Table_ocorrencias11[[#This Row],[data_plantao]])),"")</f>
        <v>50702/2022</v>
      </c>
      <c r="C3714" s="36" t="str">
        <f>IF(Table_ocorrencias11[[#This Row],[fotos_gdl]] = TRUE,"ENVIADAS","PENDENTE")</f>
        <v>ENVIADAS</v>
      </c>
      <c r="D3714" s="108">
        <f>IFERROR(Table_ocorrencias11[[#This Row],[data_plantao]],"")</f>
        <v>44893</v>
      </c>
      <c r="E3714" s="36" t="str">
        <f>IFERROR(Table_ocorrencias11[[#This Row],[CIODS]],"")</f>
        <v>D776628</v>
      </c>
      <c r="F3714" s="36" t="str">
        <f>IFERROR(Table_ocorrencias11[[#This Row],[natureza3]],"")</f>
        <v>Homicídio</v>
      </c>
      <c r="G3714" s="36" t="str">
        <f>IFERROR(Table_ocorrencias11[[#This Row],[tipo_local]],"")</f>
        <v>Externo</v>
      </c>
      <c r="H3714" s="36" t="str">
        <f>IFERROR(IF(Table_ocorrencias11[[#This Row],[instrumento9]] = 0,"",Table_ocorrencias11[[#This Row],[instrumento9]]),"")</f>
        <v/>
      </c>
      <c r="I3714" s="36" t="str">
        <f>IFERROR(VLOOKUP(Table_ocorrencias11[[#This Row],[matricula_perito]],Table_peritos[],2,FALSE),"")</f>
        <v>DIOGO SINESIO TRAJANO DE ARRUDA</v>
      </c>
      <c r="J3714" s="36" t="str">
        <f>IFERROR(VLOOKUP(Table_ocorrencias11[[#This Row],[matricula_auxiliar]],Table_auxiliares[],2,FALSE),"")</f>
        <v>MARILIA ANDRADE DE FRANÇA</v>
      </c>
      <c r="K3714" s="36" t="str">
        <f>IFERROR(VLOOKUP(Table_ocorrencias11[[#This Row],[matricula_delegado]],Table_delegados[],2,FALSE),"")</f>
        <v>SERGIO RICARDO FERREIRA DE VASCONCELOS</v>
      </c>
      <c r="L3714" s="36" t="str">
        <f>IFERROR(Table_ocorrencias11[[#This Row],[viatura4]],"")</f>
        <v>UP004</v>
      </c>
      <c r="M3714" s="36" t="str">
        <f>IFERROR(IF(Table_ocorrencias11[[#This Row],[DPH2]] ="","",Table_ocorrencias11[[#This Row],[DPH2]]&amp;"º DPH"),"")</f>
        <v>12º DPH</v>
      </c>
      <c r="N3714" s="36" t="str">
        <f>UPPER(IFERROR(VLOOKUP(Table_ocorrencias11[[#This Row],[municipio]],Table_municipios[],2,FALSE),""))</f>
        <v>JABOATÃO DOS GUARARAPES</v>
      </c>
      <c r="O3714" s="36" t="str">
        <f>UPPER(IFERROR(Table_ocorrencias11[[#This Row],[bairro7]],""))</f>
        <v>CANDEIAS</v>
      </c>
      <c r="P3714" s="36" t="str">
        <f>IFERROR(IF(Table_ocorrencias11[[#This Row],[rua8]] ="","",Table_ocorrencias11[[#This Row],[rua8]]),"")</f>
        <v>RUA CAMPO GRANDE</v>
      </c>
      <c r="Q3714" s="36" t="str">
        <f>IFERROR(IF(Table_ocorrencias11[[#This Row],[latitude5]] ="","",Table_ocorrencias11[[#This Row],[latitude5]]),"")</f>
        <v>-8.195090</v>
      </c>
      <c r="R3714" s="36" t="str">
        <f>IFERROR(IF(Table_ocorrencias11[[#This Row],[longitude6]] ="","",Table_ocorrencias11[[#This Row],[longitude6]]),"")</f>
        <v>-34.925608</v>
      </c>
      <c r="S3714" s="36" t="str">
        <f>IFERROR(UPPER(VLOOKUP(Table_ocorrencias11[[#This Row],[ocorrencia_id]],Table_vitimas[],3,FALSE) &amp; " (NIC: "&amp; VLOOKUP(Table_ocorrencias11[[#This Row],[ocorrencia_id]],Table_vitimas[],9,FALSE)) &amp;")","")</f>
        <v>CARLOS ROSENDO DOS SANTOS (NIC: 132618)</v>
      </c>
      <c r="T37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14" s="36" t="str">
        <f>UPPER(IFERROR(Table_ocorrencias11[[#This Row],[descricao]],""))</f>
        <v>PAF. MASCULINO. CONTATO SD ELLEN - MT: 122.410-7 - 6ºBPM 98596-4896</v>
      </c>
      <c r="V3714" s="109">
        <f>IFERROR(IF(Table_ocorrencias11[[#This Row],[data_ciencia]]="","",Table_ocorrencias11[[#This Row],[data_ciencia]]),"")</f>
        <v>0.60763888888888884</v>
      </c>
      <c r="W3714" s="109">
        <f>IFERROR(IF(Table_ocorrencias11[[#This Row],[data_saida]]="","",Table_ocorrencias11[[#This Row],[data_saida]]),"")</f>
        <v>0.65277777777777779</v>
      </c>
      <c r="X3714" s="109">
        <f>IFERROR(IF(Table_ocorrencias11[[#This Row],[data_chegada]]="","",Table_ocorrencias11[[#This Row],[data_chegada]]),"")</f>
        <v>0.67013888888888884</v>
      </c>
      <c r="Y3714" s="109">
        <f>IFERROR(IF(Table_ocorrencias11[[#This Row],[data_conclusao]]="","",Table_ocorrencias11[[#This Row],[data_conclusao]]),"")</f>
        <v>0.70138888888888884</v>
      </c>
      <c r="Z3714" s="36">
        <v>4394</v>
      </c>
      <c r="AA3714" s="36">
        <v>977</v>
      </c>
      <c r="AB3714" s="36">
        <v>12</v>
      </c>
      <c r="AC3714" s="36">
        <v>3871193</v>
      </c>
      <c r="AD3714" s="36">
        <v>3874400</v>
      </c>
      <c r="AE3714" s="36">
        <v>2139219</v>
      </c>
      <c r="AF3714" s="36">
        <v>50702</v>
      </c>
      <c r="AG3714" s="108">
        <v>44893</v>
      </c>
      <c r="AH3714" s="36" t="s">
        <v>28158</v>
      </c>
      <c r="AI3714" s="36" t="s">
        <v>680</v>
      </c>
      <c r="AJ3714" s="36" t="s">
        <v>664</v>
      </c>
      <c r="AK3714" s="36" t="s">
        <v>673</v>
      </c>
      <c r="AL3714" s="110">
        <v>0.60763888888888884</v>
      </c>
      <c r="AM3714" s="111">
        <v>0.65277777777777779</v>
      </c>
      <c r="AN3714" s="111">
        <v>0.67013888888888884</v>
      </c>
      <c r="AO3714" s="111">
        <v>0.70138888888888884</v>
      </c>
      <c r="AP3714" s="36" t="s">
        <v>28162</v>
      </c>
      <c r="AQ3714" s="36" t="s">
        <v>28163</v>
      </c>
      <c r="AR3714" s="36">
        <v>10</v>
      </c>
      <c r="AS3714" s="36" t="s">
        <v>1705</v>
      </c>
      <c r="AT3714" s="36" t="s">
        <v>28159</v>
      </c>
      <c r="AU3714" s="36" t="s">
        <v>28160</v>
      </c>
      <c r="AV3714" s="112"/>
      <c r="AW3714" s="36" t="s">
        <v>28161</v>
      </c>
      <c r="AX3714" s="36" t="s">
        <v>28164</v>
      </c>
      <c r="AY3714" s="36" t="b">
        <v>1</v>
      </c>
      <c r="AZ3714" s="36" t="s">
        <v>670</v>
      </c>
      <c r="BA3714" s="36" t="b">
        <v>0</v>
      </c>
      <c r="BB3714" s="36"/>
      <c r="BC3714" s="36"/>
    </row>
    <row r="3715" spans="1:55" hidden="1">
      <c r="A3715" s="36" t="str">
        <f>IFERROR(TEXT(Table_ocorrencias11[[#This Row],[caso_n]],"000")&amp;Table_ocorrencias11[[#This Row],[ponto]]&amp;"/"&amp;YEAR(Table_ocorrencias11[[#This Row],[DATA PLANTÃO]]),"")</f>
        <v>978.9/2020</v>
      </c>
      <c r="B3715" s="36" t="str">
        <f>IFERROR(IF(Table_ocorrencias11[[#This Row],[GDL]] = "","", Table_ocorrencias11[[#This Row],[GDL]]&amp;"/"&amp;YEAR(Table_ocorrencias11[[#This Row],[data_plantao]])),"")</f>
        <v>34971/2020</v>
      </c>
      <c r="C3715" s="36" t="str">
        <f>IF(Table_ocorrencias11[[#This Row],[fotos_gdl]] = TRUE,"ENVIADAS","PENDENTE")</f>
        <v>ENVIADAS</v>
      </c>
      <c r="D3715" s="108">
        <f>IFERROR(Table_ocorrencias11[[#This Row],[data_plantao]],"")</f>
        <v>44140</v>
      </c>
      <c r="E3715" s="36" t="str">
        <f>IFERROR(Table_ocorrencias11[[#This Row],[CIODS]],"")</f>
        <v>D693323</v>
      </c>
      <c r="F3715" s="36" t="str">
        <f>IFERROR(Table_ocorrencias11[[#This Row],[natureza3]],"")</f>
        <v>Homicídio</v>
      </c>
      <c r="G3715" s="36" t="str">
        <f>IFERROR(Table_ocorrencias11[[#This Row],[tipo_local]],"")</f>
        <v>Externo</v>
      </c>
      <c r="H3715" s="36" t="str">
        <f>IFERROR(IF(Table_ocorrencias11[[#This Row],[instrumento9]] = 0,"",Table_ocorrencias11[[#This Row],[instrumento9]]),"")</f>
        <v>PÉRFURO-CONTUNDENTE</v>
      </c>
      <c r="I3715" s="36" t="str">
        <f>IFERROR(VLOOKUP(Table_ocorrencias11[[#This Row],[matricula_perito]],Table_peritos[],2,FALSE),"")</f>
        <v>DIEGO MENDONÇA</v>
      </c>
      <c r="J3715" s="36" t="str">
        <f>IFERROR(VLOOKUP(Table_ocorrencias11[[#This Row],[matricula_auxiliar]],Table_auxiliares[],2,FALSE),"")</f>
        <v>HILTON PESSOA DE FREITAS NETO</v>
      </c>
      <c r="K3715" s="36" t="str">
        <f>IFERROR(VLOOKUP(Table_ocorrencias11[[#This Row],[matricula_delegado]],Table_delegados[],2,FALSE),"")</f>
        <v>PAULO GUSTAVO COELHO DIAS</v>
      </c>
      <c r="L3715" s="36" t="str">
        <f>IFERROR(Table_ocorrencias11[[#This Row],[viatura4]],"")</f>
        <v>UP004</v>
      </c>
      <c r="M3715" s="36" t="str">
        <f>IFERROR(IF(Table_ocorrencias11[[#This Row],[DPH2]] ="","",Table_ocorrencias11[[#This Row],[DPH2]]&amp;"º DPH"),"")</f>
        <v>4º DPH</v>
      </c>
      <c r="N3715" s="36" t="str">
        <f>UPPER(IFERROR(VLOOKUP(Table_ocorrencias11[[#This Row],[municipio]],Table_municipios[],2,FALSE),""))</f>
        <v>RECIFE</v>
      </c>
      <c r="O3715" s="36" t="str">
        <f>UPPER(IFERROR(Table_ocorrencias11[[#This Row],[bairro7]],""))</f>
        <v>AREIAS</v>
      </c>
      <c r="P3715" s="36" t="str">
        <f>IFERROR(IF(Table_ocorrencias11[[#This Row],[rua8]] ="","",Table_ocorrencias11[[#This Row],[rua8]]),"")</f>
        <v>RUA ARISBELO</v>
      </c>
      <c r="Q3715" s="36" t="str">
        <f>IFERROR(IF(Table_ocorrencias11[[#This Row],[latitude5]] ="","",Table_ocorrencias11[[#This Row],[latitude5]]),"")</f>
        <v>-8.0881280</v>
      </c>
      <c r="R3715" s="36" t="str">
        <f>IFERROR(IF(Table_ocorrencias11[[#This Row],[longitude6]] ="","",Table_ocorrencias11[[#This Row],[longitude6]]),"")</f>
        <v>-34.9314410</v>
      </c>
      <c r="S3715" s="36" t="str">
        <f>IFERROR(UPPER(VLOOKUP(Table_ocorrencias11[[#This Row],[ocorrencia_id]],Table_vitimas[],3,FALSE) &amp; " (NIC: "&amp; VLOOKUP(Table_ocorrencias11[[#This Row],[ocorrencia_id]],Table_vitimas[],9,FALSE)) &amp;")","")</f>
        <v>EVERSON FRANCISCO SILVA DE ALMEIDA (NIC: 114087)</v>
      </c>
      <c r="T37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15" s="36" t="str">
        <f>UPPER(IFERROR(Table_ocorrencias11[[#This Row],[descricao]],""))</f>
        <v>PAF - MASC_x000D_
PM CB MARLON: 983846700</v>
      </c>
      <c r="V3715" s="109">
        <f>IFERROR(IF(Table_ocorrencias11[[#This Row],[data_ciencia]]="","",Table_ocorrencias11[[#This Row],[data_ciencia]]),"")</f>
        <v>0.91319444444444442</v>
      </c>
      <c r="W3715" s="109">
        <f>IFERROR(IF(Table_ocorrencias11[[#This Row],[data_saida]]="","",Table_ocorrencias11[[#This Row],[data_saida]]),"")</f>
        <v>0.93055555555555558</v>
      </c>
      <c r="X3715" s="109">
        <f>IFERROR(IF(Table_ocorrencias11[[#This Row],[data_chegada]]="","",Table_ocorrencias11[[#This Row],[data_chegada]]),"")</f>
        <v>0.94097222222222221</v>
      </c>
      <c r="Y3715" s="109">
        <f>IFERROR(IF(Table_ocorrencias11[[#This Row],[data_conclusao]]="","",Table_ocorrencias11[[#This Row],[data_conclusao]]),"")</f>
        <v>0.96875</v>
      </c>
      <c r="Z3715" s="36">
        <v>1844</v>
      </c>
      <c r="AA3715" s="36">
        <v>978</v>
      </c>
      <c r="AB3715" s="36">
        <v>4</v>
      </c>
      <c r="AC3715" s="36">
        <v>3869148</v>
      </c>
      <c r="AD3715" s="36">
        <v>3865967</v>
      </c>
      <c r="AE3715" s="36">
        <v>2725371</v>
      </c>
      <c r="AF3715" s="36">
        <v>34971</v>
      </c>
      <c r="AG3715" s="108">
        <v>44140</v>
      </c>
      <c r="AH3715" s="36" t="s">
        <v>14579</v>
      </c>
      <c r="AI3715" s="36" t="s">
        <v>680</v>
      </c>
      <c r="AJ3715" s="36" t="s">
        <v>664</v>
      </c>
      <c r="AK3715" s="36" t="s">
        <v>673</v>
      </c>
      <c r="AL3715" s="110">
        <v>0.91319444444444442</v>
      </c>
      <c r="AM3715" s="111">
        <v>0.93055555555555558</v>
      </c>
      <c r="AN3715" s="111">
        <v>0.94097222222222221</v>
      </c>
      <c r="AO3715" s="111">
        <v>0.96875</v>
      </c>
      <c r="AP3715" s="36" t="s">
        <v>14580</v>
      </c>
      <c r="AQ3715" s="36" t="s">
        <v>14581</v>
      </c>
      <c r="AR3715" s="36">
        <v>14</v>
      </c>
      <c r="AS3715" s="36" t="s">
        <v>4470</v>
      </c>
      <c r="AT3715" s="36" t="s">
        <v>14582</v>
      </c>
      <c r="AU3715" s="36" t="s">
        <v>14583</v>
      </c>
      <c r="AV3715" s="112" t="s">
        <v>698</v>
      </c>
      <c r="AW3715" s="36" t="s">
        <v>14584</v>
      </c>
      <c r="AX3715" s="36" t="s">
        <v>14585</v>
      </c>
      <c r="AY3715" s="36" t="b">
        <v>1</v>
      </c>
      <c r="AZ3715" s="36" t="s">
        <v>670</v>
      </c>
      <c r="BA3715" s="36" t="b">
        <v>0</v>
      </c>
      <c r="BB3715" s="36"/>
      <c r="BC3715" s="36"/>
    </row>
    <row r="3716" spans="1:55" hidden="1">
      <c r="A3716" s="36" t="str">
        <f>IFERROR(TEXT(Table_ocorrencias11[[#This Row],[caso_n]],"000")&amp;Table_ocorrencias11[[#This Row],[ponto]]&amp;"/"&amp;YEAR(Table_ocorrencias11[[#This Row],[DATA PLANTÃO]]),"")</f>
        <v>978.9/2021</v>
      </c>
      <c r="B3716" s="36" t="str">
        <f>IFERROR(IF(Table_ocorrencias11[[#This Row],[GDL]] = "","", Table_ocorrencias11[[#This Row],[GDL]]&amp;"/"&amp;YEAR(Table_ocorrencias11[[#This Row],[data_plantao]])),"")</f>
        <v>44686/2021</v>
      </c>
      <c r="C3716" s="36" t="str">
        <f>IF(Table_ocorrencias11[[#This Row],[fotos_gdl]] = TRUE,"ENVIADAS","PENDENTE")</f>
        <v>PENDENTE</v>
      </c>
      <c r="D3716" s="108">
        <f>IFERROR(Table_ocorrencias11[[#This Row],[data_plantao]],"")</f>
        <v>44519</v>
      </c>
      <c r="E3716" s="36" t="str">
        <f>IFERROR(Table_ocorrencias11[[#This Row],[CIODS]],"")</f>
        <v>D733808</v>
      </c>
      <c r="F3716" s="36" t="str">
        <f>IFERROR(Table_ocorrencias11[[#This Row],[natureza3]],"")</f>
        <v>Homicídio</v>
      </c>
      <c r="G3716" s="36" t="str">
        <f>IFERROR(Table_ocorrencias11[[#This Row],[tipo_local]],"")</f>
        <v>Externo</v>
      </c>
      <c r="H3716" s="36" t="str">
        <f>IFERROR(IF(Table_ocorrencias11[[#This Row],[instrumento9]] = 0,"",Table_ocorrencias11[[#This Row],[instrumento9]]),"")</f>
        <v>PÉRFURO-CONTUNDENTE</v>
      </c>
      <c r="I3716" s="36" t="str">
        <f>IFERROR(VLOOKUP(Table_ocorrencias11[[#This Row],[matricula_perito]],Table_peritos[],2,FALSE),"")</f>
        <v>CARLOS ARMANDO CORREIA LYRA</v>
      </c>
      <c r="J3716" s="36" t="str">
        <f>IFERROR(VLOOKUP(Table_ocorrencias11[[#This Row],[matricula_auxiliar]],Table_auxiliares[],2,FALSE),"")</f>
        <v>RICARDO ALEXANDRE MELO DA SILVA</v>
      </c>
      <c r="K3716" s="36" t="str">
        <f>IFERROR(VLOOKUP(Table_ocorrencias11[[#This Row],[matricula_delegado]],Table_delegados[],2,FALSE),"")</f>
        <v>SERGIO RICARDO FERREIRA DE VASCONCELOS</v>
      </c>
      <c r="L3716" s="36" t="str">
        <f>IFERROR(Table_ocorrencias11[[#This Row],[viatura4]],"")</f>
        <v>UP006</v>
      </c>
      <c r="M3716" s="36" t="str">
        <f>IFERROR(IF(Table_ocorrencias11[[#This Row],[DPH2]] ="","",Table_ocorrencias11[[#This Row],[DPH2]]&amp;"º DPH"),"")</f>
        <v>13º DPH</v>
      </c>
      <c r="N3716" s="36" t="str">
        <f>UPPER(IFERROR(VLOOKUP(Table_ocorrencias11[[#This Row],[municipio]],Table_municipios[],2,FALSE),""))</f>
        <v>JABOATÃO DOS GUARARAPES</v>
      </c>
      <c r="O3716" s="36" t="str">
        <f>UPPER(IFERROR(Table_ocorrencias11[[#This Row],[bairro7]],""))</f>
        <v>CURADO IV</v>
      </c>
      <c r="P3716" s="36" t="str">
        <f>IFERROR(IF(Table_ocorrencias11[[#This Row],[rua8]] ="","",Table_ocorrencias11[[#This Row],[rua8]]),"")</f>
        <v>AVENIDA 1</v>
      </c>
      <c r="Q3716" s="36" t="str">
        <f>IFERROR(IF(Table_ocorrencias11[[#This Row],[latitude5]] ="","",Table_ocorrencias11[[#This Row],[latitude5]]),"")</f>
        <v>-8068484</v>
      </c>
      <c r="R3716" s="36" t="str">
        <f>IFERROR(IF(Table_ocorrencias11[[#This Row],[longitude6]] ="","",Table_ocorrencias11[[#This Row],[longitude6]]),"")</f>
        <v>-34996011</v>
      </c>
      <c r="S371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1)</v>
      </c>
      <c r="T37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6" s="36" t="str">
        <f>UPPER(IFERROR(Table_ocorrencias11[[#This Row],[descricao]],""))</f>
        <v>PM: SD WILLIAM SOUZA MAT.: 123.906-6 25O. BPM</v>
      </c>
      <c r="V3716" s="109">
        <f>IFERROR(IF(Table_ocorrencias11[[#This Row],[data_ciencia]]="","",Table_ocorrencias11[[#This Row],[data_ciencia]]),"")</f>
        <v>0.93888888888888888</v>
      </c>
      <c r="W3716" s="109">
        <f>IFERROR(IF(Table_ocorrencias11[[#This Row],[data_saida]]="","",Table_ocorrencias11[[#This Row],[data_saida]]),"")</f>
        <v>0.96875</v>
      </c>
      <c r="X3716" s="109">
        <f>IFERROR(IF(Table_ocorrencias11[[#This Row],[data_chegada]]="","",Table_ocorrencias11[[#This Row],[data_chegada]]),"")</f>
        <v>0.97916666666666663</v>
      </c>
      <c r="Y3716" s="109">
        <f>IFERROR(IF(Table_ocorrencias11[[#This Row],[data_conclusao]]="","",Table_ocorrencias11[[#This Row],[data_conclusao]]),"")</f>
        <v>1.0416666666666666E-2</v>
      </c>
      <c r="Z3716" s="36">
        <v>3150</v>
      </c>
      <c r="AA3716" s="36">
        <v>978</v>
      </c>
      <c r="AB3716" s="36">
        <v>13</v>
      </c>
      <c r="AC3716" s="36">
        <v>3869091</v>
      </c>
      <c r="AD3716" s="36">
        <v>3867641</v>
      </c>
      <c r="AE3716" s="36">
        <v>2139219</v>
      </c>
      <c r="AF3716" s="36">
        <v>44686</v>
      </c>
      <c r="AG3716" s="108">
        <v>44519</v>
      </c>
      <c r="AH3716" s="36" t="s">
        <v>14586</v>
      </c>
      <c r="AI3716" s="36" t="s">
        <v>680</v>
      </c>
      <c r="AJ3716" s="36" t="s">
        <v>664</v>
      </c>
      <c r="AK3716" s="36" t="s">
        <v>652</v>
      </c>
      <c r="AL3716" s="110">
        <v>0.93888888888888888</v>
      </c>
      <c r="AM3716" s="111">
        <v>0.96875</v>
      </c>
      <c r="AN3716" s="111">
        <v>0.97916666666666663</v>
      </c>
      <c r="AO3716" s="111">
        <v>1.0416666666666666E-2</v>
      </c>
      <c r="AP3716" s="36" t="s">
        <v>14587</v>
      </c>
      <c r="AQ3716" s="36" t="s">
        <v>14588</v>
      </c>
      <c r="AR3716" s="36">
        <v>10</v>
      </c>
      <c r="AS3716" s="36" t="s">
        <v>2266</v>
      </c>
      <c r="AT3716" s="36" t="s">
        <v>14589</v>
      </c>
      <c r="AU3716" s="36" t="s">
        <v>14590</v>
      </c>
      <c r="AV3716" s="112" t="s">
        <v>698</v>
      </c>
      <c r="AW3716" s="36" t="s">
        <v>14591</v>
      </c>
      <c r="AX3716" s="36" t="s">
        <v>14592</v>
      </c>
      <c r="AY3716" s="36" t="b">
        <v>0</v>
      </c>
      <c r="AZ3716" s="36" t="s">
        <v>670</v>
      </c>
      <c r="BA3716" s="36" t="b">
        <v>0</v>
      </c>
      <c r="BB3716" s="36"/>
      <c r="BC3716" s="36"/>
    </row>
    <row r="3717" spans="1:55" hidden="1">
      <c r="A3717" s="36" t="str">
        <f>IFERROR(TEXT(Table_ocorrencias11[[#This Row],[caso_n]],"000")&amp;Table_ocorrencias11[[#This Row],[ponto]]&amp;"/"&amp;YEAR(Table_ocorrencias11[[#This Row],[DATA PLANTÃO]]),"")</f>
        <v>978.9/2022</v>
      </c>
      <c r="B3717" s="36" t="str">
        <f>IFERROR(IF(Table_ocorrencias11[[#This Row],[GDL]] = "","", Table_ocorrencias11[[#This Row],[GDL]]&amp;"/"&amp;YEAR(Table_ocorrencias11[[#This Row],[data_plantao]])),"")</f>
        <v>50706/2022</v>
      </c>
      <c r="C3717" s="36" t="str">
        <f>IF(Table_ocorrencias11[[#This Row],[fotos_gdl]] = TRUE,"ENVIADAS","PENDENTE")</f>
        <v>ENVIADAS</v>
      </c>
      <c r="D3717" s="108">
        <f>IFERROR(Table_ocorrencias11[[#This Row],[data_plantao]],"")</f>
        <v>44893</v>
      </c>
      <c r="E3717" s="36" t="str">
        <f>IFERROR(Table_ocorrencias11[[#This Row],[CIODS]],"")</f>
        <v>D776647</v>
      </c>
      <c r="F3717" s="36" t="str">
        <f>IFERROR(Table_ocorrencias11[[#This Row],[natureza3]],"")</f>
        <v>Morte a esclarecer</v>
      </c>
      <c r="G3717" s="36" t="str">
        <f>IFERROR(Table_ocorrencias11[[#This Row],[tipo_local]],"")</f>
        <v>Externo</v>
      </c>
      <c r="H3717" s="36" t="str">
        <f>IFERROR(IF(Table_ocorrencias11[[#This Row],[instrumento9]] = 0,"",Table_ocorrencias11[[#This Row],[instrumento9]]),"")</f>
        <v>OUTROS</v>
      </c>
      <c r="I3717" s="36" t="str">
        <f>IFERROR(VLOOKUP(Table_ocorrencias11[[#This Row],[matricula_perito]],Table_peritos[],2,FALSE),"")</f>
        <v>MOISEIS GAUTHIER</v>
      </c>
      <c r="J3717" s="36" t="str">
        <f>IFERROR(VLOOKUP(Table_ocorrencias11[[#This Row],[matricula_auxiliar]],Table_auxiliares[],2,FALSE),"")</f>
        <v>ANDREZA MAIA</v>
      </c>
      <c r="K3717" s="36" t="str">
        <f>IFERROR(VLOOKUP(Table_ocorrencias11[[#This Row],[matricula_delegado]],Table_delegados[],2,FALSE),"")</f>
        <v>ANTONIO DE CAMPOS FRANCISCO</v>
      </c>
      <c r="L3717" s="36" t="str">
        <f>IFERROR(Table_ocorrencias11[[#This Row],[viatura4]],"")</f>
        <v>UP037</v>
      </c>
      <c r="M3717" s="36" t="str">
        <f>IFERROR(IF(Table_ocorrencias11[[#This Row],[DPH2]] ="","",Table_ocorrencias11[[#This Row],[DPH2]]&amp;"º DPH"),"")</f>
        <v>1º DPH</v>
      </c>
      <c r="N3717" s="36" t="str">
        <f>UPPER(IFERROR(VLOOKUP(Table_ocorrencias11[[#This Row],[municipio]],Table_municipios[],2,FALSE),""))</f>
        <v>RECIFE</v>
      </c>
      <c r="O3717" s="36" t="str">
        <f>UPPER(IFERROR(Table_ocorrencias11[[#This Row],[bairro7]],""))</f>
        <v>SANTO ANTONIO</v>
      </c>
      <c r="P3717" s="36" t="str">
        <f>IFERROR(IF(Table_ocorrencias11[[#This Row],[rua8]] ="","",Table_ocorrencias11[[#This Row],[rua8]]),"")</f>
        <v>AV. GUARARAPES</v>
      </c>
      <c r="Q3717" s="36" t="str">
        <f>IFERROR(IF(Table_ocorrencias11[[#This Row],[latitude5]] ="","",Table_ocorrencias11[[#This Row],[latitude5]]),"")</f>
        <v>-8.064181</v>
      </c>
      <c r="R3717" s="36" t="str">
        <f>IFERROR(IF(Table_ocorrencias11[[#This Row],[longitude6]] ="","",Table_ocorrencias11[[#This Row],[longitude6]]),"")</f>
        <v>-34.878049</v>
      </c>
      <c r="S371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12)</v>
      </c>
      <c r="T37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7" s="36" t="str">
        <f>UPPER(IFERROR(Table_ocorrencias11[[#This Row],[descricao]],""))</f>
        <v>PM 988023733</v>
      </c>
      <c r="V3717" s="109">
        <f>IFERROR(IF(Table_ocorrencias11[[#This Row],[data_ciencia]]="","",Table_ocorrencias11[[#This Row],[data_ciencia]]),"")</f>
        <v>0.8125</v>
      </c>
      <c r="W3717" s="109">
        <f>IFERROR(IF(Table_ocorrencias11[[#This Row],[data_saida]]="","",Table_ocorrencias11[[#This Row],[data_saida]]),"")</f>
        <v>0.81944444444444442</v>
      </c>
      <c r="X3717" s="109">
        <f>IFERROR(IF(Table_ocorrencias11[[#This Row],[data_chegada]]="","",Table_ocorrencias11[[#This Row],[data_chegada]]),"")</f>
        <v>0.82638888888888884</v>
      </c>
      <c r="Y3717" s="109">
        <f>IFERROR(IF(Table_ocorrencias11[[#This Row],[data_conclusao]]="","",Table_ocorrencias11[[#This Row],[data_conclusao]]),"")</f>
        <v>0.85416666666666663</v>
      </c>
      <c r="Z3717" s="36">
        <v>4395</v>
      </c>
      <c r="AA3717" s="36">
        <v>978</v>
      </c>
      <c r="AB3717" s="36">
        <v>1</v>
      </c>
      <c r="AC3717" s="36">
        <v>3871282</v>
      </c>
      <c r="AD3717" s="36">
        <v>3876098</v>
      </c>
      <c r="AE3717" s="36">
        <v>1967371</v>
      </c>
      <c r="AF3717" s="36">
        <v>50706</v>
      </c>
      <c r="AG3717" s="108">
        <v>44893</v>
      </c>
      <c r="AH3717" s="36" t="s">
        <v>28170</v>
      </c>
      <c r="AI3717" s="36" t="s">
        <v>672</v>
      </c>
      <c r="AJ3717" s="36" t="s">
        <v>664</v>
      </c>
      <c r="AK3717" s="36" t="s">
        <v>1059</v>
      </c>
      <c r="AL3717" s="110">
        <v>0.8125</v>
      </c>
      <c r="AM3717" s="111">
        <v>0.81944444444444442</v>
      </c>
      <c r="AN3717" s="111">
        <v>0.82638888888888884</v>
      </c>
      <c r="AO3717" s="111">
        <v>0.85416666666666663</v>
      </c>
      <c r="AP3717" s="36" t="s">
        <v>28173</v>
      </c>
      <c r="AQ3717" s="36" t="s">
        <v>28174</v>
      </c>
      <c r="AR3717" s="36">
        <v>14</v>
      </c>
      <c r="AS3717" s="36" t="s">
        <v>1456</v>
      </c>
      <c r="AT3717" s="36" t="s">
        <v>1800</v>
      </c>
      <c r="AU3717" s="36" t="s">
        <v>3140</v>
      </c>
      <c r="AV3717" s="112" t="s">
        <v>658</v>
      </c>
      <c r="AW3717" s="36" t="s">
        <v>28171</v>
      </c>
      <c r="AX3717" s="36" t="s">
        <v>28172</v>
      </c>
      <c r="AY3717" s="36" t="b">
        <v>1</v>
      </c>
      <c r="AZ3717" s="36" t="s">
        <v>670</v>
      </c>
      <c r="BA3717" s="36" t="b">
        <v>0</v>
      </c>
      <c r="BB3717" s="36"/>
      <c r="BC3717" s="36"/>
    </row>
    <row r="3718" spans="1:55" hidden="1">
      <c r="A3718" s="36" t="str">
        <f>IFERROR(TEXT(Table_ocorrencias11[[#This Row],[caso_n]],"000")&amp;Table_ocorrencias11[[#This Row],[ponto]]&amp;"/"&amp;YEAR(Table_ocorrencias11[[#This Row],[DATA PLANTÃO]]),"")</f>
        <v>979.9/2020</v>
      </c>
      <c r="B3718" s="36" t="str">
        <f>IFERROR(IF(Table_ocorrencias11[[#This Row],[GDL]] = "","", Table_ocorrencias11[[#This Row],[GDL]]&amp;"/"&amp;YEAR(Table_ocorrencias11[[#This Row],[data_plantao]])),"")</f>
        <v>35077/2020</v>
      </c>
      <c r="C3718" s="36" t="str">
        <f>IF(Table_ocorrencias11[[#This Row],[fotos_gdl]] = TRUE,"ENVIADAS","PENDENTE")</f>
        <v>ENVIADAS</v>
      </c>
      <c r="D3718" s="108">
        <f>IFERROR(Table_ocorrencias11[[#This Row],[data_plantao]],"")</f>
        <v>44141</v>
      </c>
      <c r="E3718" s="36" t="str">
        <f>IFERROR(Table_ocorrencias11[[#This Row],[CIODS]],"")</f>
        <v>D693340</v>
      </c>
      <c r="F3718" s="36" t="str">
        <f>IFERROR(Table_ocorrencias11[[#This Row],[natureza3]],"")</f>
        <v>Homicídio</v>
      </c>
      <c r="G3718" s="36" t="str">
        <f>IFERROR(Table_ocorrencias11[[#This Row],[tipo_local]],"")</f>
        <v>Interno</v>
      </c>
      <c r="H3718" s="36" t="str">
        <f>IFERROR(IF(Table_ocorrencias11[[#This Row],[instrumento9]] = 0,"",Table_ocorrencias11[[#This Row],[instrumento9]]),"")</f>
        <v>OUTROS</v>
      </c>
      <c r="I3718" s="36" t="str">
        <f>IFERROR(VLOOKUP(Table_ocorrencias11[[#This Row],[matricula_perito]],Table_peritos[],2,FALSE),"")</f>
        <v>DOUGLAS DE OLIVEIRA MENDONÇA</v>
      </c>
      <c r="J3718" s="36" t="str">
        <f>IFERROR(VLOOKUP(Table_ocorrencias11[[#This Row],[matricula_auxiliar]],Table_auxiliares[],2,FALSE),"")</f>
        <v>SANDRA CABRAL</v>
      </c>
      <c r="K3718" s="36" t="str">
        <f>IFERROR(VLOOKUP(Table_ocorrencias11[[#This Row],[matricula_delegado]],Table_delegados[],2,FALSE),"")</f>
        <v>MARCOS DE CASTRO GUIMARAES JUNIOR</v>
      </c>
      <c r="L3718" s="36" t="str">
        <f>IFERROR(Table_ocorrencias11[[#This Row],[viatura4]],"")</f>
        <v>UP004</v>
      </c>
      <c r="M3718" s="36" t="str">
        <f>IFERROR(IF(Table_ocorrencias11[[#This Row],[DPH2]] ="","",Table_ocorrencias11[[#This Row],[DPH2]]&amp;"º DPH"),"")</f>
        <v>12º DPH</v>
      </c>
      <c r="N3718" s="36" t="str">
        <f>UPPER(IFERROR(VLOOKUP(Table_ocorrencias11[[#This Row],[municipio]],Table_municipios[],2,FALSE),""))</f>
        <v>JABOATÃO DOS GUARARAPES</v>
      </c>
      <c r="O3718" s="36" t="str">
        <f>UPPER(IFERROR(Table_ocorrencias11[[#This Row],[bairro7]],""))</f>
        <v>CANDEIAS</v>
      </c>
      <c r="P3718" s="36" t="str">
        <f>IFERROR(IF(Table_ocorrencias11[[#This Row],[rua8]] ="","",Table_ocorrencias11[[#This Row],[rua8]]),"")</f>
        <v>RUA ÁGUAS CLARAS</v>
      </c>
      <c r="Q3718" s="36" t="str">
        <f>IFERROR(IF(Table_ocorrencias11[[#This Row],[latitude5]] ="","",Table_ocorrencias11[[#This Row],[latitude5]]),"")</f>
        <v>8°11'37.896"</v>
      </c>
      <c r="R3718" s="36" t="str">
        <f>IFERROR(IF(Table_ocorrencias11[[#This Row],[longitude6]] ="","",Table_ocorrencias11[[#This Row],[longitude6]]),"")</f>
        <v>34°55'38.766"</v>
      </c>
      <c r="S371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83)</v>
      </c>
      <c r="T37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8" s="36" t="str">
        <f>UPPER(IFERROR(Table_ocorrencias11[[#This Row],[descricao]],""))</f>
        <v>FEMININO - INTERNO - CB LUIZ 997886731</v>
      </c>
      <c r="V3718" s="109">
        <f>IFERROR(IF(Table_ocorrencias11[[#This Row],[data_ciencia]]="","",Table_ocorrencias11[[#This Row],[data_ciencia]]),"")</f>
        <v>0.3888888888888889</v>
      </c>
      <c r="W3718" s="109">
        <f>IFERROR(IF(Table_ocorrencias11[[#This Row],[data_saida]]="","",Table_ocorrencias11[[#This Row],[data_saida]]),"")</f>
        <v>0.4375</v>
      </c>
      <c r="X3718" s="109">
        <f>IFERROR(IF(Table_ocorrencias11[[#This Row],[data_chegada]]="","",Table_ocorrencias11[[#This Row],[data_chegada]]),"")</f>
        <v>0.4861111111111111</v>
      </c>
      <c r="Y3718" s="109">
        <f>IFERROR(IF(Table_ocorrencias11[[#This Row],[data_conclusao]]="","",Table_ocorrencias11[[#This Row],[data_conclusao]]),"")</f>
        <v>0.51388888888888884</v>
      </c>
      <c r="Z3718" s="36">
        <v>1845</v>
      </c>
      <c r="AA3718" s="36">
        <v>979</v>
      </c>
      <c r="AB3718" s="36">
        <v>12</v>
      </c>
      <c r="AC3718" s="36">
        <v>3870707</v>
      </c>
      <c r="AD3718" s="36">
        <v>3872726</v>
      </c>
      <c r="AE3718" s="36">
        <v>3865126</v>
      </c>
      <c r="AF3718" s="36">
        <v>35077</v>
      </c>
      <c r="AG3718" s="108">
        <v>44141</v>
      </c>
      <c r="AH3718" s="36" t="s">
        <v>14593</v>
      </c>
      <c r="AI3718" s="36" t="s">
        <v>680</v>
      </c>
      <c r="AJ3718" s="36" t="s">
        <v>651</v>
      </c>
      <c r="AK3718" s="36" t="s">
        <v>673</v>
      </c>
      <c r="AL3718" s="110">
        <v>0.3888888888888889</v>
      </c>
      <c r="AM3718" s="111">
        <v>0.4375</v>
      </c>
      <c r="AN3718" s="111">
        <v>0.4861111111111111</v>
      </c>
      <c r="AO3718" s="111">
        <v>0.51388888888888884</v>
      </c>
      <c r="AP3718" s="36" t="s">
        <v>14594</v>
      </c>
      <c r="AQ3718" s="36" t="s">
        <v>14595</v>
      </c>
      <c r="AR3718" s="36">
        <v>10</v>
      </c>
      <c r="AS3718" s="36" t="s">
        <v>1705</v>
      </c>
      <c r="AT3718" s="36" t="s">
        <v>14596</v>
      </c>
      <c r="AU3718" s="36" t="s">
        <v>14597</v>
      </c>
      <c r="AV3718" s="112" t="s">
        <v>658</v>
      </c>
      <c r="AW3718" s="36" t="s">
        <v>14598</v>
      </c>
      <c r="AX3718" s="36" t="s">
        <v>14599</v>
      </c>
      <c r="AY3718" s="36" t="b">
        <v>1</v>
      </c>
      <c r="AZ3718" s="36" t="s">
        <v>670</v>
      </c>
      <c r="BA3718" s="36" t="b">
        <v>0</v>
      </c>
      <c r="BB3718" s="36"/>
      <c r="BC3718" s="36"/>
    </row>
    <row r="3719" spans="1:55" hidden="1">
      <c r="A3719" s="36" t="str">
        <f>IFERROR(TEXT(Table_ocorrencias11[[#This Row],[caso_n]],"000")&amp;Table_ocorrencias11[[#This Row],[ponto]]&amp;"/"&amp;YEAR(Table_ocorrencias11[[#This Row],[DATA PLANTÃO]]),"")</f>
        <v>979.9/2021</v>
      </c>
      <c r="B3719" s="36" t="str">
        <f>IFERROR(IF(Table_ocorrencias11[[#This Row],[GDL]] = "","", Table_ocorrencias11[[#This Row],[GDL]]&amp;"/"&amp;YEAR(Table_ocorrencias11[[#This Row],[data_plantao]])),"")</f>
        <v/>
      </c>
      <c r="C3719" s="36" t="str">
        <f>IF(Table_ocorrencias11[[#This Row],[fotos_gdl]] = TRUE,"ENVIADAS","PENDENTE")</f>
        <v>PENDENTE</v>
      </c>
      <c r="D3719" s="108">
        <f>IFERROR(Table_ocorrencias11[[#This Row],[data_plantao]],"")</f>
        <v>44519</v>
      </c>
      <c r="E3719" s="36" t="str">
        <f>IFERROR(Table_ocorrencias11[[#This Row],[CIODS]],"")</f>
        <v>D733805</v>
      </c>
      <c r="F3719" s="36" t="str">
        <f>IFERROR(Table_ocorrencias11[[#This Row],[natureza3]],"")</f>
        <v>Homicídio</v>
      </c>
      <c r="G3719" s="36" t="str">
        <f>IFERROR(Table_ocorrencias11[[#This Row],[tipo_local]],"")</f>
        <v>Externo</v>
      </c>
      <c r="H3719" s="36" t="str">
        <f>IFERROR(IF(Table_ocorrencias11[[#This Row],[instrumento9]] = 0,"",Table_ocorrencias11[[#This Row],[instrumento9]]),"")</f>
        <v>PÉRFURO-CONTUNDENTE</v>
      </c>
      <c r="I3719" s="36" t="str">
        <f>IFERROR(VLOOKUP(Table_ocorrencias11[[#This Row],[matricula_perito]],Table_peritos[],2,FALSE),"")</f>
        <v>DIEGO MENDONÇA</v>
      </c>
      <c r="J3719" s="36" t="str">
        <f>IFERROR(VLOOKUP(Table_ocorrencias11[[#This Row],[matricula_auxiliar]],Table_auxiliares[],2,FALSE),"")</f>
        <v>ELOISA NEVES ALMEIDA PIMENTEL</v>
      </c>
      <c r="K3719" s="36" t="str">
        <f>IFERROR(VLOOKUP(Table_ocorrencias11[[#This Row],[matricula_delegado]],Table_delegados[],2,FALSE),"")</f>
        <v>PAULO ANDRE FURTADO DA SILVA</v>
      </c>
      <c r="L3719" s="36" t="str">
        <f>IFERROR(Table_ocorrencias11[[#This Row],[viatura4]],"")</f>
        <v>UP004</v>
      </c>
      <c r="M3719" s="36" t="str">
        <f>IFERROR(IF(Table_ocorrencias11[[#This Row],[DPH2]] ="","",Table_ocorrencias11[[#This Row],[DPH2]]&amp;"º DPH"),"")</f>
        <v>14º DPH</v>
      </c>
      <c r="N3719" s="36" t="str">
        <f>UPPER(IFERROR(VLOOKUP(Table_ocorrencias11[[#This Row],[municipio]],Table_municipios[],2,FALSE),""))</f>
        <v>CABO DE SANTO AGOSTINHO</v>
      </c>
      <c r="O3719" s="36" t="str">
        <f>UPPER(IFERROR(Table_ocorrencias11[[#This Row],[bairro7]],""))</f>
        <v>CENTRO</v>
      </c>
      <c r="P3719" s="36" t="str">
        <f>IFERROR(IF(Table_ocorrencias11[[#This Row],[rua8]] ="","",Table_ocorrencias11[[#This Row],[rua8]]),"")</f>
        <v>BR 101</v>
      </c>
      <c r="Q3719" s="36" t="str">
        <f>IFERROR(IF(Table_ocorrencias11[[#This Row],[latitude5]] ="","",Table_ocorrencias11[[#This Row],[latitude5]]),"")</f>
        <v>-8.273490</v>
      </c>
      <c r="R3719" s="36" t="str">
        <f>IFERROR(IF(Table_ocorrencias11[[#This Row],[longitude6]] ="","",Table_ocorrencias11[[#This Row],[longitude6]]),"")</f>
        <v>-35.02.6869</v>
      </c>
      <c r="S3719" s="36" t="str">
        <f>IFERROR(UPPER(VLOOKUP(Table_ocorrencias11[[#This Row],[ocorrencia_id]],Table_vitimas[],3,FALSE) &amp; " (NIC: "&amp; VLOOKUP(Table_ocorrencias11[[#This Row],[ocorrencia_id]],Table_vitimas[],9,FALSE)) &amp;")","")</f>
        <v>VINICIUS ALCANTARA DOS SANTOS (NIC: 123507)</v>
      </c>
      <c r="T37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9" s="36" t="str">
        <f>UPPER(IFERROR(Table_ocorrencias11[[#This Row],[descricao]],""))</f>
        <v/>
      </c>
      <c r="V3719" s="109">
        <f>IFERROR(IF(Table_ocorrencias11[[#This Row],[data_ciencia]]="","",Table_ocorrencias11[[#This Row],[data_ciencia]]),"")</f>
        <v>0.95138888888888884</v>
      </c>
      <c r="W3719" s="109">
        <f>IFERROR(IF(Table_ocorrencias11[[#This Row],[data_saida]]="","",Table_ocorrencias11[[#This Row],[data_saida]]),"")</f>
        <v>0.96527777777777779</v>
      </c>
      <c r="X3719" s="109">
        <f>IFERROR(IF(Table_ocorrencias11[[#This Row],[data_chegada]]="","",Table_ocorrencias11[[#This Row],[data_chegada]]),"")</f>
        <v>0.98611111111111116</v>
      </c>
      <c r="Y3719" s="109">
        <f>IFERROR(IF(Table_ocorrencias11[[#This Row],[data_conclusao]]="","",Table_ocorrencias11[[#This Row],[data_conclusao]]),"")</f>
        <v>1.3888888888888888E-2</v>
      </c>
      <c r="Z3719" s="36">
        <v>3151</v>
      </c>
      <c r="AA3719" s="36">
        <v>979</v>
      </c>
      <c r="AB3719" s="36">
        <v>14</v>
      </c>
      <c r="AC3719" s="36">
        <v>3869148</v>
      </c>
      <c r="AD3719" s="36">
        <v>3868710</v>
      </c>
      <c r="AE3719" s="36">
        <v>2725258</v>
      </c>
      <c r="AF3719" s="36"/>
      <c r="AG3719" s="108">
        <v>44519</v>
      </c>
      <c r="AH3719" s="36" t="s">
        <v>14600</v>
      </c>
      <c r="AI3719" s="36" t="s">
        <v>680</v>
      </c>
      <c r="AJ3719" s="36" t="s">
        <v>664</v>
      </c>
      <c r="AK3719" s="36" t="s">
        <v>673</v>
      </c>
      <c r="AL3719" s="110">
        <v>0.95138888888888884</v>
      </c>
      <c r="AM3719" s="111">
        <v>0.96527777777777779</v>
      </c>
      <c r="AN3719" s="111">
        <v>0.98611111111111116</v>
      </c>
      <c r="AO3719" s="111">
        <v>1.3888888888888888E-2</v>
      </c>
      <c r="AP3719" s="36" t="s">
        <v>14601</v>
      </c>
      <c r="AQ3719" s="36" t="s">
        <v>14602</v>
      </c>
      <c r="AR3719" s="36">
        <v>3</v>
      </c>
      <c r="AS3719" s="36" t="s">
        <v>720</v>
      </c>
      <c r="AT3719" s="36" t="s">
        <v>1365</v>
      </c>
      <c r="AU3719" s="36" t="s">
        <v>14603</v>
      </c>
      <c r="AV3719" s="112" t="s">
        <v>698</v>
      </c>
      <c r="AW3719" s="36" t="s">
        <v>14604</v>
      </c>
      <c r="AX3719" s="36" t="s">
        <v>657</v>
      </c>
      <c r="AY3719" s="36" t="b">
        <v>0</v>
      </c>
      <c r="AZ3719" s="36" t="s">
        <v>670</v>
      </c>
      <c r="BA3719" s="36" t="b">
        <v>0</v>
      </c>
      <c r="BB3719" s="36"/>
      <c r="BC3719" s="36"/>
    </row>
    <row r="3720" spans="1:55" hidden="1">
      <c r="A3720" s="36" t="str">
        <f>IFERROR(TEXT(Table_ocorrencias11[[#This Row],[caso_n]],"000")&amp;Table_ocorrencias11[[#This Row],[ponto]]&amp;"/"&amp;YEAR(Table_ocorrencias11[[#This Row],[DATA PLANTÃO]]),"")</f>
        <v>979.9/2022</v>
      </c>
      <c r="B3720" s="36" t="str">
        <f>IFERROR(IF(Table_ocorrencias11[[#This Row],[GDL]] = "","", Table_ocorrencias11[[#This Row],[GDL]]&amp;"/"&amp;YEAR(Table_ocorrencias11[[#This Row],[data_plantao]])),"")</f>
        <v>50714/2022</v>
      </c>
      <c r="C3720" s="36" t="str">
        <f>IF(Table_ocorrencias11[[#This Row],[fotos_gdl]] = TRUE,"ENVIADAS","PENDENTE")</f>
        <v>ENVIADAS</v>
      </c>
      <c r="D3720" s="108">
        <f>IFERROR(Table_ocorrencias11[[#This Row],[data_plantao]],"")</f>
        <v>44893</v>
      </c>
      <c r="E3720" s="36" t="str">
        <f>IFERROR(Table_ocorrencias11[[#This Row],[CIODS]],"")</f>
        <v>D776676</v>
      </c>
      <c r="F3720" s="36" t="str">
        <f>IFERROR(Table_ocorrencias11[[#This Row],[natureza3]],"")</f>
        <v>Homicídio</v>
      </c>
      <c r="G3720" s="36" t="str">
        <f>IFERROR(Table_ocorrencias11[[#This Row],[tipo_local]],"")</f>
        <v>Externo</v>
      </c>
      <c r="H3720" s="36" t="str">
        <f>IFERROR(IF(Table_ocorrencias11[[#This Row],[instrumento9]] = 0,"",Table_ocorrencias11[[#This Row],[instrumento9]]),"")</f>
        <v>PÉRFURO-CONTUNDENTE</v>
      </c>
      <c r="I3720" s="36" t="str">
        <f>IFERROR(VLOOKUP(Table_ocorrencias11[[#This Row],[matricula_perito]],Table_peritos[],2,FALSE),"")</f>
        <v>TADEU MORAIS CRUZ</v>
      </c>
      <c r="J3720" s="36" t="str">
        <f>IFERROR(VLOOKUP(Table_ocorrencias11[[#This Row],[matricula_auxiliar]],Table_auxiliares[],2,FALSE),"")</f>
        <v>ANDREZA MAIA</v>
      </c>
      <c r="K3720" s="36" t="str">
        <f>IFERROR(VLOOKUP(Table_ocorrencias11[[#This Row],[matricula_delegado]],Table_delegados[],2,FALSE),"")</f>
        <v>ANTONIO DE CAMPOS FRANCISCO</v>
      </c>
      <c r="L3720" s="36" t="str">
        <f>IFERROR(Table_ocorrencias11[[#This Row],[viatura4]],"")</f>
        <v>UP004</v>
      </c>
      <c r="M3720" s="36" t="str">
        <f>IFERROR(IF(Table_ocorrencias11[[#This Row],[DPH2]] ="","",Table_ocorrencias11[[#This Row],[DPH2]]&amp;"º DPH"),"")</f>
        <v>7º DPH</v>
      </c>
      <c r="N3720" s="36" t="str">
        <f>UPPER(IFERROR(VLOOKUP(Table_ocorrencias11[[#This Row],[municipio]],Table_municipios[],2,FALSE),""))</f>
        <v>PAULISTA</v>
      </c>
      <c r="O3720" s="36" t="str">
        <f>UPPER(IFERROR(Table_ocorrencias11[[#This Row],[bairro7]],""))</f>
        <v>ARTUR LUNDGREN</v>
      </c>
      <c r="P3720" s="36" t="str">
        <f>IFERROR(IF(Table_ocorrencias11[[#This Row],[rua8]] ="","",Table_ocorrencias11[[#This Row],[rua8]]),"")</f>
        <v>RUA FELICIANO</v>
      </c>
      <c r="Q3720" s="36" t="str">
        <f>IFERROR(IF(Table_ocorrencias11[[#This Row],[latitude5]] ="","",Table_ocorrencias11[[#This Row],[latitude5]]),"")</f>
        <v>-7.931755</v>
      </c>
      <c r="R3720" s="36" t="str">
        <f>IFERROR(IF(Table_ocorrencias11[[#This Row],[longitude6]] ="","",Table_ocorrencias11[[#This Row],[longitude6]]),"")</f>
        <v>-34.895311</v>
      </c>
      <c r="S3720" s="36" t="str">
        <f>IFERROR(UPPER(VLOOKUP(Table_ocorrencias11[[#This Row],[ocorrencia_id]],Table_vitimas[],3,FALSE) &amp; " (NIC: "&amp; VLOOKUP(Table_ocorrencias11[[#This Row],[ocorrencia_id]],Table_vitimas[],9,FALSE)) &amp;")","")</f>
        <v>IBSON EDUARDO DE SANTANA (NIC: 132913)</v>
      </c>
      <c r="T37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0" s="36" t="str">
        <f>UPPER(IFERROR(Table_ocorrencias11[[#This Row],[descricao]],""))</f>
        <v>SGT LUIZ 997435017</v>
      </c>
      <c r="V3720" s="109">
        <f>IFERROR(IF(Table_ocorrencias11[[#This Row],[data_ciencia]]="","",Table_ocorrencias11[[#This Row],[data_ciencia]]),"")</f>
        <v>0.91666666666666663</v>
      </c>
      <c r="W3720" s="109">
        <f>IFERROR(IF(Table_ocorrencias11[[#This Row],[data_saida]]="","",Table_ocorrencias11[[#This Row],[data_saida]]),"")</f>
        <v>0.92361111111111116</v>
      </c>
      <c r="X3720" s="109">
        <f>IFERROR(IF(Table_ocorrencias11[[#This Row],[data_chegada]]="","",Table_ocorrencias11[[#This Row],[data_chegada]]),"")</f>
        <v>0.9375</v>
      </c>
      <c r="Y3720" s="109">
        <f>IFERROR(IF(Table_ocorrencias11[[#This Row],[data_conclusao]]="","",Table_ocorrencias11[[#This Row],[data_conclusao]]),"")</f>
        <v>0.95833333333333337</v>
      </c>
      <c r="Z3720" s="36">
        <v>4396</v>
      </c>
      <c r="AA3720" s="36">
        <v>979</v>
      </c>
      <c r="AB3720" s="36">
        <v>7</v>
      </c>
      <c r="AC3720" s="36">
        <v>2962136</v>
      </c>
      <c r="AD3720" s="36">
        <v>3876098</v>
      </c>
      <c r="AE3720" s="36">
        <v>1967371</v>
      </c>
      <c r="AF3720" s="36">
        <v>50714</v>
      </c>
      <c r="AG3720" s="108">
        <v>44893</v>
      </c>
      <c r="AH3720" s="36" t="s">
        <v>28176</v>
      </c>
      <c r="AI3720" s="36" t="s">
        <v>680</v>
      </c>
      <c r="AJ3720" s="36" t="s">
        <v>664</v>
      </c>
      <c r="AK3720" s="36" t="s">
        <v>673</v>
      </c>
      <c r="AL3720" s="110">
        <v>0.91666666666666663</v>
      </c>
      <c r="AM3720" s="111">
        <v>0.92361111111111116</v>
      </c>
      <c r="AN3720" s="111">
        <v>0.9375</v>
      </c>
      <c r="AO3720" s="111">
        <v>0.95833333333333337</v>
      </c>
      <c r="AP3720" s="36" t="s">
        <v>28180</v>
      </c>
      <c r="AQ3720" s="36" t="s">
        <v>28181</v>
      </c>
      <c r="AR3720" s="36">
        <v>13</v>
      </c>
      <c r="AS3720" s="36" t="s">
        <v>2052</v>
      </c>
      <c r="AT3720" s="36" t="s">
        <v>28182</v>
      </c>
      <c r="AU3720" s="36" t="s">
        <v>28177</v>
      </c>
      <c r="AV3720" s="112" t="s">
        <v>698</v>
      </c>
      <c r="AW3720" s="36" t="s">
        <v>28178</v>
      </c>
      <c r="AX3720" s="36" t="s">
        <v>28179</v>
      </c>
      <c r="AY3720" s="36" t="b">
        <v>1</v>
      </c>
      <c r="AZ3720" s="36" t="s">
        <v>670</v>
      </c>
      <c r="BA3720" s="36" t="b">
        <v>0</v>
      </c>
      <c r="BB3720" s="36"/>
      <c r="BC3720" s="36"/>
    </row>
    <row r="3721" spans="1:55" hidden="1">
      <c r="A3721" s="36" t="str">
        <f>IFERROR(TEXT(Table_ocorrencias11[[#This Row],[caso_n]],"000")&amp;Table_ocorrencias11[[#This Row],[ponto]]&amp;"/"&amp;YEAR(Table_ocorrencias11[[#This Row],[DATA PLANTÃO]]),"")</f>
        <v>980.9/2020</v>
      </c>
      <c r="B3721" s="36" t="str">
        <f>IFERROR(IF(Table_ocorrencias11[[#This Row],[GDL]] = "","", Table_ocorrencias11[[#This Row],[GDL]]&amp;"/"&amp;YEAR(Table_ocorrencias11[[#This Row],[data_plantao]])),"")</f>
        <v>35089/2020</v>
      </c>
      <c r="C3721" s="36" t="str">
        <f>IF(Table_ocorrencias11[[#This Row],[fotos_gdl]] = TRUE,"ENVIADAS","PENDENTE")</f>
        <v>ENVIADAS</v>
      </c>
      <c r="D3721" s="108">
        <f>IFERROR(Table_ocorrencias11[[#This Row],[data_plantao]],"")</f>
        <v>44141</v>
      </c>
      <c r="E3721" s="36" t="str">
        <f>IFERROR(Table_ocorrencias11[[#This Row],[CIODS]],"")</f>
        <v>D693364</v>
      </c>
      <c r="F3721" s="36" t="str">
        <f>IFERROR(Table_ocorrencias11[[#This Row],[natureza3]],"")</f>
        <v>Homicídio</v>
      </c>
      <c r="G3721" s="36" t="str">
        <f>IFERROR(Table_ocorrencias11[[#This Row],[tipo_local]],"")</f>
        <v>Externo</v>
      </c>
      <c r="H3721" s="36" t="str">
        <f>IFERROR(IF(Table_ocorrencias11[[#This Row],[instrumento9]] = 0,"",Table_ocorrencias11[[#This Row],[instrumento9]]),"")</f>
        <v>PÉRFURO-CONTUNDENTE</v>
      </c>
      <c r="I3721" s="36" t="str">
        <f>IFERROR(VLOOKUP(Table_ocorrencias11[[#This Row],[matricula_perito]],Table_peritos[],2,FALSE),"")</f>
        <v>DIEGO MENDONÇA</v>
      </c>
      <c r="J3721" s="36" t="str">
        <f>IFERROR(VLOOKUP(Table_ocorrencias11[[#This Row],[matricula_auxiliar]],Table_auxiliares[],2,FALSE),"")</f>
        <v>JÚLIO CÉSAR DINIZ</v>
      </c>
      <c r="K3721" s="36" t="str">
        <f>IFERROR(VLOOKUP(Table_ocorrencias11[[#This Row],[matricula_delegado]],Table_delegados[],2,FALSE),"")</f>
        <v>DIEGO JARDIM FEITOSA</v>
      </c>
      <c r="L3721" s="36" t="str">
        <f>IFERROR(Table_ocorrencias11[[#This Row],[viatura4]],"")</f>
        <v>UP006</v>
      </c>
      <c r="M3721" s="36" t="str">
        <f>IFERROR(IF(Table_ocorrencias11[[#This Row],[DPH2]] ="","",Table_ocorrencias11[[#This Row],[DPH2]]&amp;"º DPH"),"")</f>
        <v>6º DPH</v>
      </c>
      <c r="N3721" s="36" t="str">
        <f>UPPER(IFERROR(VLOOKUP(Table_ocorrencias11[[#This Row],[municipio]],Table_municipios[],2,FALSE),""))</f>
        <v>IGARASSU</v>
      </c>
      <c r="O3721" s="36" t="str">
        <f>UPPER(IFERROR(Table_ocorrencias11[[#This Row],[bairro7]],""))</f>
        <v>AGAMENON MAGALHÃES</v>
      </c>
      <c r="P3721" s="36" t="str">
        <f>IFERROR(IF(Table_ocorrencias11[[#This Row],[rua8]] ="","",Table_ocorrencias11[[#This Row],[rua8]]),"")</f>
        <v>RUA HENRIQUE DIAS</v>
      </c>
      <c r="Q3721" s="36" t="str">
        <f>IFERROR(IF(Table_ocorrencias11[[#This Row],[latitude5]] ="","",Table_ocorrencias11[[#This Row],[latitude5]]),"")</f>
        <v>-7.8299670</v>
      </c>
      <c r="R3721" s="36" t="str">
        <f>IFERROR(IF(Table_ocorrencias11[[#This Row],[longitude6]] ="","",Table_ocorrencias11[[#This Row],[longitude6]]),"")</f>
        <v>-34.9182910</v>
      </c>
      <c r="S3721" s="36" t="str">
        <f>IFERROR(UPPER(VLOOKUP(Table_ocorrencias11[[#This Row],[ocorrencia_id]],Table_vitimas[],3,FALSE) &amp; " (NIC: "&amp; VLOOKUP(Table_ocorrencias11[[#This Row],[ocorrencia_id]],Table_vitimas[],9,FALSE)) &amp;")","")</f>
        <v>WILLIMS MARTINS DA SILVA (NIC: 114089)</v>
      </c>
      <c r="T37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1" s="36" t="str">
        <f>UPPER(IFERROR(Table_ocorrencias11[[#This Row],[descricao]],""))</f>
        <v>PAF, EXTERNO, MASC. POSSIVELMENTE EX-PRESIDIÁRIO. PM NO LOCAL 81 - 983392191</v>
      </c>
      <c r="V3721" s="109">
        <f>IFERROR(IF(Table_ocorrencias11[[#This Row],[data_ciencia]]="","",Table_ocorrencias11[[#This Row],[data_ciencia]]),"")</f>
        <v>0.55555555555555558</v>
      </c>
      <c r="W3721" s="109">
        <f>IFERROR(IF(Table_ocorrencias11[[#This Row],[data_saida]]="","",Table_ocorrencias11[[#This Row],[data_saida]]),"")</f>
        <v>0.59722222222222221</v>
      </c>
      <c r="X3721" s="109">
        <f>IFERROR(IF(Table_ocorrencias11[[#This Row],[data_chegada]]="","",Table_ocorrencias11[[#This Row],[data_chegada]]),"")</f>
        <v>0.625</v>
      </c>
      <c r="Y3721" s="109">
        <f>IFERROR(IF(Table_ocorrencias11[[#This Row],[data_conclusao]]="","",Table_ocorrencias11[[#This Row],[data_conclusao]]),"")</f>
        <v>0.65277777777777779</v>
      </c>
      <c r="Z3721" s="36">
        <v>1846</v>
      </c>
      <c r="AA3721" s="36">
        <v>980</v>
      </c>
      <c r="AB3721" s="36">
        <v>6</v>
      </c>
      <c r="AC3721" s="36">
        <v>3869148</v>
      </c>
      <c r="AD3721" s="36">
        <v>3867595</v>
      </c>
      <c r="AE3721" s="36">
        <v>3864944</v>
      </c>
      <c r="AF3721" s="36">
        <v>35089</v>
      </c>
      <c r="AG3721" s="108">
        <v>44141</v>
      </c>
      <c r="AH3721" s="36" t="s">
        <v>14605</v>
      </c>
      <c r="AI3721" s="36" t="s">
        <v>680</v>
      </c>
      <c r="AJ3721" s="36" t="s">
        <v>664</v>
      </c>
      <c r="AK3721" s="36" t="s">
        <v>652</v>
      </c>
      <c r="AL3721" s="110">
        <v>0.55555555555555558</v>
      </c>
      <c r="AM3721" s="111">
        <v>0.59722222222222221</v>
      </c>
      <c r="AN3721" s="111">
        <v>0.625</v>
      </c>
      <c r="AO3721" s="111">
        <v>0.65277777777777779</v>
      </c>
      <c r="AP3721" s="36" t="s">
        <v>14606</v>
      </c>
      <c r="AQ3721" s="36" t="s">
        <v>14607</v>
      </c>
      <c r="AR3721" s="36">
        <v>6</v>
      </c>
      <c r="AS3721" s="36" t="s">
        <v>10400</v>
      </c>
      <c r="AT3721" s="36" t="s">
        <v>14608</v>
      </c>
      <c r="AU3721" s="36" t="s">
        <v>14609</v>
      </c>
      <c r="AV3721" s="112" t="s">
        <v>698</v>
      </c>
      <c r="AW3721" s="36" t="s">
        <v>14610</v>
      </c>
      <c r="AX3721" s="36" t="s">
        <v>14611</v>
      </c>
      <c r="AY3721" s="36" t="b">
        <v>1</v>
      </c>
      <c r="AZ3721" s="36" t="s">
        <v>670</v>
      </c>
      <c r="BA3721" s="36" t="b">
        <v>0</v>
      </c>
      <c r="BB3721" s="36"/>
      <c r="BC3721" s="36"/>
    </row>
    <row r="3722" spans="1:55" hidden="1">
      <c r="A3722" s="36" t="str">
        <f>IFERROR(TEXT(Table_ocorrencias11[[#This Row],[caso_n]],"000")&amp;Table_ocorrencias11[[#This Row],[ponto]]&amp;"/"&amp;YEAR(Table_ocorrencias11[[#This Row],[DATA PLANTÃO]]),"")</f>
        <v>980.9/2021</v>
      </c>
      <c r="B3722" s="36" t="str">
        <f>IFERROR(IF(Table_ocorrencias11[[#This Row],[GDL]] = "","", Table_ocorrencias11[[#This Row],[GDL]]&amp;"/"&amp;YEAR(Table_ocorrencias11[[#This Row],[data_plantao]])),"")</f>
        <v/>
      </c>
      <c r="C3722" s="36" t="str">
        <f>IF(Table_ocorrencias11[[#This Row],[fotos_gdl]] = TRUE,"ENVIADAS","PENDENTE")</f>
        <v>PENDENTE</v>
      </c>
      <c r="D3722" s="108">
        <f>IFERROR(Table_ocorrencias11[[#This Row],[data_plantao]],"")</f>
        <v>44520</v>
      </c>
      <c r="E3722" s="36" t="str">
        <f>IFERROR(Table_ocorrencias11[[#This Row],[CIODS]],"")</f>
        <v>D733897</v>
      </c>
      <c r="F3722" s="36" t="str">
        <f>IFERROR(Table_ocorrencias11[[#This Row],[natureza3]],"")</f>
        <v>Homicídio</v>
      </c>
      <c r="G3722" s="36" t="str">
        <f>IFERROR(Table_ocorrencias11[[#This Row],[tipo_local]],"")</f>
        <v>Externo</v>
      </c>
      <c r="H3722" s="36" t="str">
        <f>IFERROR(IF(Table_ocorrencias11[[#This Row],[instrumento9]] = 0,"",Table_ocorrencias11[[#This Row],[instrumento9]]),"")</f>
        <v/>
      </c>
      <c r="I3722" s="36" t="str">
        <f>IFERROR(VLOOKUP(Table_ocorrencias11[[#This Row],[matricula_perito]],Table_peritos[],2,FALSE),"")</f>
        <v>RANON BARROS BEZERRA</v>
      </c>
      <c r="J3722" s="36" t="str">
        <f>IFERROR(VLOOKUP(Table_ocorrencias11[[#This Row],[matricula_auxiliar]],Table_auxiliares[],2,FALSE),"")</f>
        <v>JULIO CAMELO DE LIRA FILHO</v>
      </c>
      <c r="K3722" s="36" t="str">
        <f>IFERROR(VLOOKUP(Table_ocorrencias11[[#This Row],[matricula_delegado]],Table_delegados[],2,FALSE),"")</f>
        <v>CLAUDIO ALVES DA SILVA NETO</v>
      </c>
      <c r="L3722" s="36" t="str">
        <f>IFERROR(Table_ocorrencias11[[#This Row],[viatura4]],"")</f>
        <v>UP004</v>
      </c>
      <c r="M3722" s="36" t="str">
        <f>IFERROR(IF(Table_ocorrencias11[[#This Row],[DPH2]] ="","",Table_ocorrencias11[[#This Row],[DPH2]]&amp;"º DPH"),"")</f>
        <v>14º DPH</v>
      </c>
      <c r="N3722" s="36" t="str">
        <f>UPPER(IFERROR(VLOOKUP(Table_ocorrencias11[[#This Row],[municipio]],Table_municipios[],2,FALSE),""))</f>
        <v>CABO DE SANTO AGOSTINHO</v>
      </c>
      <c r="O3722" s="36" t="str">
        <f>UPPER(IFERROR(Table_ocorrencias11[[#This Row],[bairro7]],""))</f>
        <v>SÃO FRANCISCO</v>
      </c>
      <c r="P3722" s="36" t="str">
        <f>IFERROR(IF(Table_ocorrencias11[[#This Row],[rua8]] ="","",Table_ocorrencias11[[#This Row],[rua8]]),"")</f>
        <v>TRAVESSA DAS GUAREBAS, 26</v>
      </c>
      <c r="Q3722" s="36" t="str">
        <f>IFERROR(IF(Table_ocorrencias11[[#This Row],[latitude5]] ="","",Table_ocorrencias11[[#This Row],[latitude5]]),"")</f>
        <v>-8.299671</v>
      </c>
      <c r="R3722" s="36" t="str">
        <f>IFERROR(IF(Table_ocorrencias11[[#This Row],[longitude6]] ="","",Table_ocorrencias11[[#This Row],[longitude6]]),"")</f>
        <v>-35.012646</v>
      </c>
      <c r="S3722" s="36" t="str">
        <f>IFERROR(UPPER(VLOOKUP(Table_ocorrencias11[[#This Row],[ocorrencia_id]],Table_vitimas[],3,FALSE) &amp; " (NIC: "&amp; VLOOKUP(Table_ocorrencias11[[#This Row],[ocorrencia_id]],Table_vitimas[],9,FALSE)) &amp;")","")</f>
        <v>DOUGLAS FELIPE SILVA (NIC: 123500)</v>
      </c>
      <c r="T37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2" s="36" t="str">
        <f>UPPER(IFERROR(Table_ocorrencias11[[#This Row],[descricao]],""))</f>
        <v>PAF MASC EXT, SD RICARTE 988300248</v>
      </c>
      <c r="V3722" s="109">
        <f>IFERROR(IF(Table_ocorrencias11[[#This Row],[data_ciencia]]="","",Table_ocorrencias11[[#This Row],[data_ciencia]]),"")</f>
        <v>0.69097222222222221</v>
      </c>
      <c r="W3722" s="109" t="str">
        <f>IFERROR(IF(Table_ocorrencias11[[#This Row],[data_saida]]="","",Table_ocorrencias11[[#This Row],[data_saida]]),"")</f>
        <v/>
      </c>
      <c r="X3722" s="109" t="str">
        <f>IFERROR(IF(Table_ocorrencias11[[#This Row],[data_chegada]]="","",Table_ocorrencias11[[#This Row],[data_chegada]]),"")</f>
        <v/>
      </c>
      <c r="Y3722" s="109" t="str">
        <f>IFERROR(IF(Table_ocorrencias11[[#This Row],[data_conclusao]]="","",Table_ocorrencias11[[#This Row],[data_conclusao]]),"")</f>
        <v/>
      </c>
      <c r="Z3722" s="36">
        <v>3152</v>
      </c>
      <c r="AA3722" s="36">
        <v>980</v>
      </c>
      <c r="AB3722" s="36">
        <v>14</v>
      </c>
      <c r="AC3722" s="36">
        <v>3866670</v>
      </c>
      <c r="AD3722" s="36">
        <v>1527738</v>
      </c>
      <c r="AE3722" s="36">
        <v>3864766</v>
      </c>
      <c r="AF3722" s="36"/>
      <c r="AG3722" s="108">
        <v>44520</v>
      </c>
      <c r="AH3722" s="36" t="s">
        <v>14612</v>
      </c>
      <c r="AI3722" s="36" t="s">
        <v>680</v>
      </c>
      <c r="AJ3722" s="36" t="s">
        <v>664</v>
      </c>
      <c r="AK3722" s="36" t="s">
        <v>673</v>
      </c>
      <c r="AL3722" s="110">
        <v>0.69097222222222221</v>
      </c>
      <c r="AM3722" s="111"/>
      <c r="AN3722" s="111"/>
      <c r="AO3722" s="111"/>
      <c r="AP3722" s="36" t="s">
        <v>14613</v>
      </c>
      <c r="AQ3722" s="36" t="s">
        <v>14614</v>
      </c>
      <c r="AR3722" s="36">
        <v>3</v>
      </c>
      <c r="AS3722" s="36" t="s">
        <v>2020</v>
      </c>
      <c r="AT3722" s="36" t="s">
        <v>14615</v>
      </c>
      <c r="AU3722" s="36" t="s">
        <v>14616</v>
      </c>
      <c r="AV3722" s="112"/>
      <c r="AW3722" s="36" t="s">
        <v>14617</v>
      </c>
      <c r="AX3722" s="36" t="s">
        <v>14618</v>
      </c>
      <c r="AY3722" s="36" t="b">
        <v>0</v>
      </c>
      <c r="AZ3722" s="36" t="s">
        <v>670</v>
      </c>
      <c r="BA3722" s="36" t="b">
        <v>0</v>
      </c>
      <c r="BB3722" s="36"/>
      <c r="BC3722" s="36"/>
    </row>
    <row r="3723" spans="1:55" hidden="1">
      <c r="A3723" s="36" t="str">
        <f>IFERROR(TEXT(Table_ocorrencias11[[#This Row],[caso_n]],"000")&amp;Table_ocorrencias11[[#This Row],[ponto]]&amp;"/"&amp;YEAR(Table_ocorrencias11[[#This Row],[DATA PLANTÃO]]),"")</f>
        <v>980.9/2022</v>
      </c>
      <c r="B3723" s="36" t="str">
        <f>IFERROR(IF(Table_ocorrencias11[[#This Row],[GDL]] = "","", Table_ocorrencias11[[#This Row],[GDL]]&amp;"/"&amp;YEAR(Table_ocorrencias11[[#This Row],[data_plantao]])),"")</f>
        <v>50866/2022</v>
      </c>
      <c r="C3723" s="36" t="str">
        <f>IF(Table_ocorrencias11[[#This Row],[fotos_gdl]] = TRUE,"ENVIADAS","PENDENTE")</f>
        <v>PENDENTE</v>
      </c>
      <c r="D3723" s="108">
        <f>IFERROR(Table_ocorrencias11[[#This Row],[data_plantao]],"")</f>
        <v>44894</v>
      </c>
      <c r="E3723" s="36" t="str">
        <f>IFERROR(Table_ocorrencias11[[#This Row],[CIODS]],"")</f>
        <v>D776721</v>
      </c>
      <c r="F3723" s="36" t="str">
        <f>IFERROR(Table_ocorrencias11[[#This Row],[natureza3]],"")</f>
        <v>Homicídio</v>
      </c>
      <c r="G3723" s="36" t="str">
        <f>IFERROR(Table_ocorrencias11[[#This Row],[tipo_local]],"")</f>
        <v>Externo</v>
      </c>
      <c r="H3723" s="36" t="str">
        <f>IFERROR(IF(Table_ocorrencias11[[#This Row],[instrumento9]] = 0,"",Table_ocorrencias11[[#This Row],[instrumento9]]),"")</f>
        <v>PÉRFURO-CONTUNDENTE</v>
      </c>
      <c r="I3723" s="36" t="str">
        <f>IFERROR(VLOOKUP(Table_ocorrencias11[[#This Row],[matricula_perito]],Table_peritos[],2,FALSE),"")</f>
        <v>RODION MALINOVSKY DE OLIVEIRA GOMES</v>
      </c>
      <c r="J3723" s="36" t="str">
        <f>IFERROR(VLOOKUP(Table_ocorrencias11[[#This Row],[matricula_auxiliar]],Table_auxiliares[],2,FALSE),"")</f>
        <v>THIAGO CHALEGRE</v>
      </c>
      <c r="K3723" s="36" t="str">
        <f>IFERROR(VLOOKUP(Table_ocorrencias11[[#This Row],[matricula_delegado]],Table_delegados[],2,FALSE),"")</f>
        <v>SERGIO RICARDO FERREIRA DE VASCONCELOS</v>
      </c>
      <c r="L3723" s="36" t="str">
        <f>IFERROR(Table_ocorrencias11[[#This Row],[viatura4]],"")</f>
        <v>UP037</v>
      </c>
      <c r="M3723" s="36" t="str">
        <f>IFERROR(IF(Table_ocorrencias11[[#This Row],[DPH2]] ="","",Table_ocorrencias11[[#This Row],[DPH2]]&amp;"º DPH"),"")</f>
        <v>14º DPH</v>
      </c>
      <c r="N3723" s="36" t="str">
        <f>UPPER(IFERROR(VLOOKUP(Table_ocorrencias11[[#This Row],[municipio]],Table_municipios[],2,FALSE),""))</f>
        <v>CABO DE SANTO AGOSTINHO</v>
      </c>
      <c r="O3723" s="36" t="str">
        <f>UPPER(IFERROR(Table_ocorrencias11[[#This Row],[bairro7]],""))</f>
        <v>FAZENDA CAETÉS</v>
      </c>
      <c r="P3723" s="36" t="str">
        <f>IFERROR(IF(Table_ocorrencias11[[#This Row],[rua8]] ="","",Table_ocorrencias11[[#This Row],[rua8]]),"")</f>
        <v>ESTRADA DA FAZENDA CAETÉS</v>
      </c>
      <c r="Q3723" s="36" t="str">
        <f>IFERROR(IF(Table_ocorrencias11[[#This Row],[latitude5]] ="","",Table_ocorrencias11[[#This Row],[latitude5]]),"")</f>
        <v>8.307051</v>
      </c>
      <c r="R3723" s="36" t="str">
        <f>IFERROR(IF(Table_ocorrencias11[[#This Row],[longitude6]] ="","",Table_ocorrencias11[[#This Row],[longitude6]]),"")</f>
        <v>35.046302</v>
      </c>
      <c r="S3723" s="36" t="str">
        <f>IFERROR(UPPER(VLOOKUP(Table_ocorrencias11[[#This Row],[ocorrencia_id]],Table_vitimas[],3,FALSE) &amp; " (NIC: "&amp; VLOOKUP(Table_ocorrencias11[[#This Row],[ocorrencia_id]],Table_vitimas[],9,FALSE)) &amp;")","")</f>
        <v>JONAS HENRIQUE FERREIRA DE ALBUQUERQUE (NIC: 132914)</v>
      </c>
      <c r="T37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3" s="36" t="str">
        <f>UPPER(IFERROR(Table_ocorrencias11[[#This Row],[descricao]],""))</f>
        <v>CONTATO: 87129332</v>
      </c>
      <c r="V3723" s="109">
        <f>IFERROR(IF(Table_ocorrencias11[[#This Row],[data_ciencia]]="","",Table_ocorrencias11[[#This Row],[data_ciencia]]),"")</f>
        <v>0.31944444444444442</v>
      </c>
      <c r="W3723" s="109">
        <f>IFERROR(IF(Table_ocorrencias11[[#This Row],[data_saida]]="","",Table_ocorrencias11[[#This Row],[data_saida]]),"")</f>
        <v>0.3263888888888889</v>
      </c>
      <c r="X3723" s="109">
        <f>IFERROR(IF(Table_ocorrencias11[[#This Row],[data_chegada]]="","",Table_ocorrencias11[[#This Row],[data_chegada]]),"")</f>
        <v>0.3888888888888889</v>
      </c>
      <c r="Y3723" s="109">
        <f>IFERROR(IF(Table_ocorrencias11[[#This Row],[data_conclusao]]="","",Table_ocorrencias11[[#This Row],[data_conclusao]]),"")</f>
        <v>0.4236111111111111</v>
      </c>
      <c r="Z3723" s="36">
        <v>4397</v>
      </c>
      <c r="AA3723" s="36">
        <v>980</v>
      </c>
      <c r="AB3723" s="36">
        <v>14</v>
      </c>
      <c r="AC3723" s="36">
        <v>1917099</v>
      </c>
      <c r="AD3723" s="36">
        <v>3868877</v>
      </c>
      <c r="AE3723" s="36">
        <v>2139219</v>
      </c>
      <c r="AF3723" s="36">
        <v>50866</v>
      </c>
      <c r="AG3723" s="108">
        <v>44894</v>
      </c>
      <c r="AH3723" s="36" t="s">
        <v>28186</v>
      </c>
      <c r="AI3723" s="36" t="s">
        <v>680</v>
      </c>
      <c r="AJ3723" s="36" t="s">
        <v>664</v>
      </c>
      <c r="AK3723" s="36" t="s">
        <v>1059</v>
      </c>
      <c r="AL3723" s="110">
        <v>0.31944444444444442</v>
      </c>
      <c r="AM3723" s="111">
        <v>0.3263888888888889</v>
      </c>
      <c r="AN3723" s="111">
        <v>0.3888888888888889</v>
      </c>
      <c r="AO3723" s="111">
        <v>0.4236111111111111</v>
      </c>
      <c r="AP3723" s="36" t="s">
        <v>28200</v>
      </c>
      <c r="AQ3723" s="36" t="s">
        <v>28201</v>
      </c>
      <c r="AR3723" s="36">
        <v>3</v>
      </c>
      <c r="AS3723" s="36" t="s">
        <v>28187</v>
      </c>
      <c r="AT3723" s="36" t="s">
        <v>28188</v>
      </c>
      <c r="AU3723" s="36" t="s">
        <v>657</v>
      </c>
      <c r="AV3723" s="112" t="s">
        <v>698</v>
      </c>
      <c r="AW3723" s="36" t="s">
        <v>28189</v>
      </c>
      <c r="AX3723" s="36" t="s">
        <v>28190</v>
      </c>
      <c r="AY3723" s="36" t="b">
        <v>0</v>
      </c>
      <c r="AZ3723" s="36" t="s">
        <v>670</v>
      </c>
      <c r="BA3723" s="36" t="b">
        <v>0</v>
      </c>
      <c r="BB3723" s="36"/>
      <c r="BC3723" s="36"/>
    </row>
    <row r="3724" spans="1:55" hidden="1">
      <c r="A3724" s="36" t="str">
        <f>IFERROR(TEXT(Table_ocorrencias11[[#This Row],[caso_n]],"000")&amp;Table_ocorrencias11[[#This Row],[ponto]]&amp;"/"&amp;YEAR(Table_ocorrencias11[[#This Row],[DATA PLANTÃO]]),"")</f>
        <v>981.9/2020</v>
      </c>
      <c r="B3724" s="36" t="str">
        <f>IFERROR(IF(Table_ocorrencias11[[#This Row],[GDL]] = "","", Table_ocorrencias11[[#This Row],[GDL]]&amp;"/"&amp;YEAR(Table_ocorrencias11[[#This Row],[data_plantao]])),"")</f>
        <v>35122/2020</v>
      </c>
      <c r="C3724" s="36" t="str">
        <f>IF(Table_ocorrencias11[[#This Row],[fotos_gdl]] = TRUE,"ENVIADAS","PENDENTE")</f>
        <v>ENVIADAS</v>
      </c>
      <c r="D3724" s="108">
        <f>IFERROR(Table_ocorrencias11[[#This Row],[data_plantao]],"")</f>
        <v>44141</v>
      </c>
      <c r="E3724" s="36" t="str">
        <f>IFERROR(Table_ocorrencias11[[#This Row],[CIODS]],"")</f>
        <v>D693407</v>
      </c>
      <c r="F3724" s="36" t="str">
        <f>IFERROR(Table_ocorrencias11[[#This Row],[natureza3]],"")</f>
        <v>Homicídio</v>
      </c>
      <c r="G3724" s="36" t="str">
        <f>IFERROR(Table_ocorrencias11[[#This Row],[tipo_local]],"")</f>
        <v>Externo</v>
      </c>
      <c r="H3724" s="36" t="str">
        <f>IFERROR(IF(Table_ocorrencias11[[#This Row],[instrumento9]] = 0,"",Table_ocorrencias11[[#This Row],[instrumento9]]),"")</f>
        <v>PÉRFURO-CONTUNDENTE</v>
      </c>
      <c r="I3724" s="36" t="str">
        <f>IFERROR(VLOOKUP(Table_ocorrencias11[[#This Row],[matricula_perito]],Table_peritos[],2,FALSE),"")</f>
        <v>CARLOS ARMANDO CORREIA LYRA</v>
      </c>
      <c r="J3724" s="36" t="str">
        <f>IFERROR(VLOOKUP(Table_ocorrencias11[[#This Row],[matricula_auxiliar]],Table_auxiliares[],2,FALSE),"")</f>
        <v>ALMIR CARLOS DE SOUZA</v>
      </c>
      <c r="K3724" s="36" t="str">
        <f>IFERROR(VLOOKUP(Table_ocorrencias11[[#This Row],[matricula_delegado]],Table_delegados[],2,FALSE),"")</f>
        <v>EDUARDO ALBERTO VILHENA SARAIVA</v>
      </c>
      <c r="L3724" s="36" t="str">
        <f>IFERROR(Table_ocorrencias11[[#This Row],[viatura4]],"")</f>
        <v>UP006</v>
      </c>
      <c r="M3724" s="36" t="str">
        <f>IFERROR(IF(Table_ocorrencias11[[#This Row],[DPH2]] ="","",Table_ocorrencias11[[#This Row],[DPH2]]&amp;"º DPH"),"")</f>
        <v>10º DPH</v>
      </c>
      <c r="N3724" s="36" t="str">
        <f>UPPER(IFERROR(VLOOKUP(Table_ocorrencias11[[#This Row],[municipio]],Table_municipios[],2,FALSE),""))</f>
        <v>CAMARAGIBE</v>
      </c>
      <c r="O3724" s="36" t="str">
        <f>UPPER(IFERROR(Table_ocorrencias11[[#This Row],[bairro7]],""))</f>
        <v>LOT. SÃO JOÃO SÃO PAULO</v>
      </c>
      <c r="P3724" s="36" t="str">
        <f>IFERROR(IF(Table_ocorrencias11[[#This Row],[rua8]] ="","",Table_ocorrencias11[[#This Row],[rua8]]),"")</f>
        <v>RUA BOM JESUS</v>
      </c>
      <c r="Q3724" s="36" t="str">
        <f>IFERROR(IF(Table_ocorrencias11[[#This Row],[latitude5]] ="","",Table_ocorrencias11[[#This Row],[latitude5]]),"")</f>
        <v>S8°0'20.026</v>
      </c>
      <c r="R3724" s="36" t="str">
        <f>IFERROR(IF(Table_ocorrencias11[[#This Row],[longitude6]] ="","",Table_ocorrencias11[[#This Row],[longitude6]]),"")</f>
        <v>w35°0'36.991</v>
      </c>
      <c r="S372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92)</v>
      </c>
      <c r="T37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4" s="36" t="str">
        <f>UPPER(IFERROR(Table_ocorrencias11[[#This Row],[descricao]],""))</f>
        <v>PAF  - SGT GUSTAVO 984617946</v>
      </c>
      <c r="V3724" s="109">
        <f>IFERROR(IF(Table_ocorrencias11[[#This Row],[data_ciencia]]="","",Table_ocorrencias11[[#This Row],[data_ciencia]]),"")</f>
        <v>0.875</v>
      </c>
      <c r="W3724" s="109">
        <f>IFERROR(IF(Table_ocorrencias11[[#This Row],[data_saida]]="","",Table_ocorrencias11[[#This Row],[data_saida]]),"")</f>
        <v>0.89583333333333337</v>
      </c>
      <c r="X3724" s="109">
        <f>IFERROR(IF(Table_ocorrencias11[[#This Row],[data_chegada]]="","",Table_ocorrencias11[[#This Row],[data_chegada]]),"")</f>
        <v>0.92152777777777772</v>
      </c>
      <c r="Y3724" s="109">
        <f>IFERROR(IF(Table_ocorrencias11[[#This Row],[data_conclusao]]="","",Table_ocorrencias11[[#This Row],[data_conclusao]]),"")</f>
        <v>0.94791666666666663</v>
      </c>
      <c r="Z3724" s="36">
        <v>1847</v>
      </c>
      <c r="AA3724" s="36">
        <v>981</v>
      </c>
      <c r="AB3724" s="36">
        <v>10</v>
      </c>
      <c r="AC3724" s="36">
        <v>3869091</v>
      </c>
      <c r="AD3724" s="36">
        <v>1586920</v>
      </c>
      <c r="AE3724" s="36">
        <v>2725673</v>
      </c>
      <c r="AF3724" s="36">
        <v>35122</v>
      </c>
      <c r="AG3724" s="108">
        <v>44141</v>
      </c>
      <c r="AH3724" s="36" t="s">
        <v>14619</v>
      </c>
      <c r="AI3724" s="36" t="s">
        <v>680</v>
      </c>
      <c r="AJ3724" s="36" t="s">
        <v>664</v>
      </c>
      <c r="AK3724" s="36" t="s">
        <v>652</v>
      </c>
      <c r="AL3724" s="110">
        <v>0.875</v>
      </c>
      <c r="AM3724" s="111">
        <v>0.89583333333333337</v>
      </c>
      <c r="AN3724" s="111">
        <v>0.92152777777777772</v>
      </c>
      <c r="AO3724" s="111">
        <v>0.94791666666666663</v>
      </c>
      <c r="AP3724" s="36" t="s">
        <v>14620</v>
      </c>
      <c r="AQ3724" s="36" t="s">
        <v>14621</v>
      </c>
      <c r="AR3724" s="36">
        <v>4</v>
      </c>
      <c r="AS3724" s="36" t="s">
        <v>14622</v>
      </c>
      <c r="AT3724" s="36" t="s">
        <v>14623</v>
      </c>
      <c r="AU3724" s="36" t="s">
        <v>14624</v>
      </c>
      <c r="AV3724" s="112" t="s">
        <v>698</v>
      </c>
      <c r="AW3724" s="36" t="s">
        <v>14625</v>
      </c>
      <c r="AX3724" s="36" t="s">
        <v>14626</v>
      </c>
      <c r="AY3724" s="36" t="b">
        <v>1</v>
      </c>
      <c r="AZ3724" s="36" t="s">
        <v>670</v>
      </c>
      <c r="BA3724" s="36" t="b">
        <v>0</v>
      </c>
      <c r="BB3724" s="36"/>
      <c r="BC3724" s="36"/>
    </row>
    <row r="3725" spans="1:55" hidden="1">
      <c r="A3725" s="36" t="str">
        <f>IFERROR(TEXT(Table_ocorrencias11[[#This Row],[caso_n]],"000")&amp;Table_ocorrencias11[[#This Row],[ponto]]&amp;"/"&amp;YEAR(Table_ocorrencias11[[#This Row],[DATA PLANTÃO]]),"")</f>
        <v>981.9/2021</v>
      </c>
      <c r="B3725" s="36" t="str">
        <f>IFERROR(IF(Table_ocorrencias11[[#This Row],[GDL]] = "","", Table_ocorrencias11[[#This Row],[GDL]]&amp;"/"&amp;YEAR(Table_ocorrencias11[[#This Row],[data_plantao]])),"")</f>
        <v>44726/2021</v>
      </c>
      <c r="C3725" s="36" t="str">
        <f>IF(Table_ocorrencias11[[#This Row],[fotos_gdl]] = TRUE,"ENVIADAS","PENDENTE")</f>
        <v>ENVIADAS</v>
      </c>
      <c r="D3725" s="108">
        <f>IFERROR(Table_ocorrencias11[[#This Row],[data_plantao]],"")</f>
        <v>44520</v>
      </c>
      <c r="E3725" s="36" t="str">
        <f>IFERROR(Table_ocorrencias11[[#This Row],[CIODS]],"")</f>
        <v>D733904</v>
      </c>
      <c r="F3725" s="36" t="str">
        <f>IFERROR(Table_ocorrencias11[[#This Row],[natureza3]],"")</f>
        <v>Homicídio</v>
      </c>
      <c r="G3725" s="36" t="str">
        <f>IFERROR(Table_ocorrencias11[[#This Row],[tipo_local]],"")</f>
        <v>Externo</v>
      </c>
      <c r="H3725" s="36" t="str">
        <f>IFERROR(IF(Table_ocorrencias11[[#This Row],[instrumento9]] = 0,"",Table_ocorrencias11[[#This Row],[instrumento9]]),"")</f>
        <v>PÉRFURO-CONTUNDENTE</v>
      </c>
      <c r="I3725" s="36" t="str">
        <f>IFERROR(VLOOKUP(Table_ocorrencias11[[#This Row],[matricula_perito]],Table_peritos[],2,FALSE),"")</f>
        <v>DIEGO MENDONÇA</v>
      </c>
      <c r="J3725" s="36" t="str">
        <f>IFERROR(VLOOKUP(Table_ocorrencias11[[#This Row],[matricula_auxiliar]],Table_auxiliares[],2,FALSE),"")</f>
        <v>HILTON PESSOA DE FREITAS NETO</v>
      </c>
      <c r="K3725" s="36" t="str">
        <f>IFERROR(VLOOKUP(Table_ocorrencias11[[#This Row],[matricula_delegado]],Table_delegados[],2,FALSE),"")</f>
        <v>PAULO ANDRE FURTADO DA SILVA</v>
      </c>
      <c r="L3725" s="36" t="str">
        <f>IFERROR(Table_ocorrencias11[[#This Row],[viatura4]],"")</f>
        <v>UP006</v>
      </c>
      <c r="M3725" s="36" t="str">
        <f>IFERROR(IF(Table_ocorrencias11[[#This Row],[DPH2]] ="","",Table_ocorrencias11[[#This Row],[DPH2]]&amp;"º DPH"),"")</f>
        <v>5º DPH</v>
      </c>
      <c r="N3725" s="36" t="str">
        <f>UPPER(IFERROR(VLOOKUP(Table_ocorrencias11[[#This Row],[municipio]],Table_municipios[],2,FALSE),""))</f>
        <v>RECIFE</v>
      </c>
      <c r="O3725" s="36" t="str">
        <f>UPPER(IFERROR(Table_ocorrencias11[[#This Row],[bairro7]],""))</f>
        <v>DOIS UNIDOS</v>
      </c>
      <c r="P3725" s="36" t="str">
        <f>IFERROR(IF(Table_ocorrencias11[[#This Row],[rua8]] ="","",Table_ocorrencias11[[#This Row],[rua8]]),"")</f>
        <v>RUA DIVISOPOLIS</v>
      </c>
      <c r="Q3725" s="36" t="str">
        <f>IFERROR(IF(Table_ocorrencias11[[#This Row],[latitude5]] ="","",Table_ocorrencias11[[#This Row],[latitude5]]),"")</f>
        <v>-8.001387</v>
      </c>
      <c r="R3725" s="36" t="str">
        <f>IFERROR(IF(Table_ocorrencias11[[#This Row],[longitude6]] ="","",Table_ocorrencias11[[#This Row],[longitude6]]),"")</f>
        <v>-34.909678</v>
      </c>
      <c r="S3725" s="36" t="str">
        <f>IFERROR(UPPER(VLOOKUP(Table_ocorrencias11[[#This Row],[ocorrencia_id]],Table_vitimas[],3,FALSE) &amp; " (NIC: "&amp; VLOOKUP(Table_ocorrencias11[[#This Row],[ocorrencia_id]],Table_vitimas[],9,FALSE)) &amp;")","")</f>
        <v>FELIPE DA SILVA PEREIRA (NIC: 123506)</v>
      </c>
      <c r="T37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5" s="36" t="str">
        <f>UPPER(IFERROR(Table_ocorrencias11[[#This Row],[descricao]],""))</f>
        <v>PAF - MASC</v>
      </c>
      <c r="V3725" s="109">
        <f>IFERROR(IF(Table_ocorrencias11[[#This Row],[data_ciencia]]="","",Table_ocorrencias11[[#This Row],[data_ciencia]]),"")</f>
        <v>0.77083333333333337</v>
      </c>
      <c r="W3725" s="109">
        <f>IFERROR(IF(Table_ocorrencias11[[#This Row],[data_saida]]="","",Table_ocorrencias11[[#This Row],[data_saida]]),"")</f>
        <v>0.79166666666666663</v>
      </c>
      <c r="X3725" s="109">
        <f>IFERROR(IF(Table_ocorrencias11[[#This Row],[data_chegada]]="","",Table_ocorrencias11[[#This Row],[data_chegada]]),"")</f>
        <v>0.80555555555555558</v>
      </c>
      <c r="Y3725" s="109">
        <f>IFERROR(IF(Table_ocorrencias11[[#This Row],[data_conclusao]]="","",Table_ocorrencias11[[#This Row],[data_conclusao]]),"")</f>
        <v>0.83333333333333337</v>
      </c>
      <c r="Z3725" s="36">
        <v>3153</v>
      </c>
      <c r="AA3725" s="36">
        <v>981</v>
      </c>
      <c r="AB3725" s="36">
        <v>5</v>
      </c>
      <c r="AC3725" s="36">
        <v>3869148</v>
      </c>
      <c r="AD3725" s="36">
        <v>3865967</v>
      </c>
      <c r="AE3725" s="36">
        <v>2725258</v>
      </c>
      <c r="AF3725" s="36">
        <v>44726</v>
      </c>
      <c r="AG3725" s="108">
        <v>44520</v>
      </c>
      <c r="AH3725" s="36" t="s">
        <v>14627</v>
      </c>
      <c r="AI3725" s="36" t="s">
        <v>680</v>
      </c>
      <c r="AJ3725" s="36" t="s">
        <v>664</v>
      </c>
      <c r="AK3725" s="36" t="s">
        <v>652</v>
      </c>
      <c r="AL3725" s="110">
        <v>0.77083333333333337</v>
      </c>
      <c r="AM3725" s="111">
        <v>0.79166666666666663</v>
      </c>
      <c r="AN3725" s="111">
        <v>0.80555555555555558</v>
      </c>
      <c r="AO3725" s="111">
        <v>0.83333333333333337</v>
      </c>
      <c r="AP3725" s="36" t="s">
        <v>14628</v>
      </c>
      <c r="AQ3725" s="36" t="s">
        <v>14629</v>
      </c>
      <c r="AR3725" s="36">
        <v>14</v>
      </c>
      <c r="AS3725" s="36" t="s">
        <v>1780</v>
      </c>
      <c r="AT3725" s="36" t="s">
        <v>14630</v>
      </c>
      <c r="AU3725" s="36" t="s">
        <v>14631</v>
      </c>
      <c r="AV3725" s="112" t="s">
        <v>698</v>
      </c>
      <c r="AW3725" s="36" t="s">
        <v>14632</v>
      </c>
      <c r="AX3725" s="36" t="s">
        <v>1254</v>
      </c>
      <c r="AY3725" s="36" t="b">
        <v>1</v>
      </c>
      <c r="AZ3725" s="36" t="s">
        <v>670</v>
      </c>
      <c r="BA3725" s="36" t="b">
        <v>0</v>
      </c>
      <c r="BB3725" s="36"/>
      <c r="BC3725" s="36"/>
    </row>
    <row r="3726" spans="1:55" hidden="1">
      <c r="A3726" s="36" t="str">
        <f>IFERROR(TEXT(Table_ocorrencias11[[#This Row],[caso_n]],"000")&amp;Table_ocorrencias11[[#This Row],[ponto]]&amp;"/"&amp;YEAR(Table_ocorrencias11[[#This Row],[DATA PLANTÃO]]),"")</f>
        <v>981.9/2022</v>
      </c>
      <c r="B3726" s="36" t="str">
        <f>IFERROR(IF(Table_ocorrencias11[[#This Row],[GDL]] = "","", Table_ocorrencias11[[#This Row],[GDL]]&amp;"/"&amp;YEAR(Table_ocorrencias11[[#This Row],[data_plantao]])),"")</f>
        <v>50882/2022</v>
      </c>
      <c r="C3726" s="36" t="str">
        <f>IF(Table_ocorrencias11[[#This Row],[fotos_gdl]] = TRUE,"ENVIADAS","PENDENTE")</f>
        <v>ENVIADAS</v>
      </c>
      <c r="D3726" s="108">
        <f>IFERROR(Table_ocorrencias11[[#This Row],[data_plantao]],"")</f>
        <v>44894</v>
      </c>
      <c r="E3726" s="36" t="str">
        <f>IFERROR(Table_ocorrencias11[[#This Row],[CIODS]],"")</f>
        <v>D776744</v>
      </c>
      <c r="F3726" s="36" t="str">
        <f>IFERROR(Table_ocorrencias11[[#This Row],[natureza3]],"")</f>
        <v>Homicídio</v>
      </c>
      <c r="G3726" s="36" t="str">
        <f>IFERROR(Table_ocorrencias11[[#This Row],[tipo_local]],"")</f>
        <v>Interno</v>
      </c>
      <c r="H3726" s="36" t="str">
        <f>IFERROR(IF(Table_ocorrencias11[[#This Row],[instrumento9]] = 0,"",Table_ocorrencias11[[#This Row],[instrumento9]]),"")</f>
        <v>CONTUNDENTE</v>
      </c>
      <c r="I3726" s="36" t="str">
        <f>IFERROR(VLOOKUP(Table_ocorrencias11[[#This Row],[matricula_perito]],Table_peritos[],2,FALSE),"")</f>
        <v>DIOGO SINESIO TRAJANO DE ARRUDA</v>
      </c>
      <c r="J3726" s="36" t="str">
        <f>IFERROR(VLOOKUP(Table_ocorrencias11[[#This Row],[matricula_auxiliar]],Table_auxiliares[],2,FALSE),"")</f>
        <v>THAYSE BATISTA</v>
      </c>
      <c r="K3726" s="36" t="str">
        <f>IFERROR(VLOOKUP(Table_ocorrencias11[[#This Row],[matricula_delegado]],Table_delegados[],2,FALSE),"")</f>
        <v>VICTOR LEITE MORAES</v>
      </c>
      <c r="L3726" s="36" t="str">
        <f>IFERROR(Table_ocorrencias11[[#This Row],[viatura4]],"")</f>
        <v>UP037</v>
      </c>
      <c r="M3726" s="36" t="str">
        <f>IFERROR(IF(Table_ocorrencias11[[#This Row],[DPH2]] ="","",Table_ocorrencias11[[#This Row],[DPH2]]&amp;"º DPH"),"")</f>
        <v>5º DPH</v>
      </c>
      <c r="N3726" s="36" t="str">
        <f>UPPER(IFERROR(VLOOKUP(Table_ocorrencias11[[#This Row],[municipio]],Table_municipios[],2,FALSE),""))</f>
        <v>RECIFE</v>
      </c>
      <c r="O3726" s="36" t="str">
        <f>UPPER(IFERROR(Table_ocorrencias11[[#This Row],[bairro7]],""))</f>
        <v>GUABIRABA</v>
      </c>
      <c r="P3726" s="36" t="str">
        <f>IFERROR(IF(Table_ocorrencias11[[#This Row],[rua8]] ="","",Table_ocorrencias11[[#This Row],[rua8]]),"")</f>
        <v>RUA AMADEU CARMO FERREIRA</v>
      </c>
      <c r="Q3726" s="36" t="str">
        <f>IFERROR(IF(Table_ocorrencias11[[#This Row],[latitude5]] ="","",Table_ocorrencias11[[#This Row],[latitude5]]),"")</f>
        <v>-7.992224</v>
      </c>
      <c r="R3726" s="36" t="str">
        <f>IFERROR(IF(Table_ocorrencias11[[#This Row],[longitude6]] ="","",Table_ocorrencias11[[#This Row],[longitude6]]),"")</f>
        <v>-34.938363</v>
      </c>
      <c r="S3726" s="36" t="str">
        <f>IFERROR(UPPER(VLOOKUP(Table_ocorrencias11[[#This Row],[ocorrencia_id]],Table_vitimas[],3,FALSE) &amp; " (NIC: "&amp; VLOOKUP(Table_ocorrencias11[[#This Row],[ocorrencia_id]],Table_vitimas[],9,FALSE)) &amp;")","")</f>
        <v>ANTONIO ALFREDO CLEMENTINO DA COSTA (NIC: 132917)</v>
      </c>
      <c r="T37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726" s="36" t="str">
        <f>UPPER(IFERROR(Table_ocorrencias11[[#This Row],[descricao]],""))</f>
        <v>PM 991237441</v>
      </c>
      <c r="V3726" s="109">
        <f>IFERROR(IF(Table_ocorrencias11[[#This Row],[data_ciencia]]="","",Table_ocorrencias11[[#This Row],[data_ciencia]]),"")</f>
        <v>0.53819444444444442</v>
      </c>
      <c r="W3726" s="109">
        <f>IFERROR(IF(Table_ocorrencias11[[#This Row],[data_saida]]="","",Table_ocorrencias11[[#This Row],[data_saida]]),"")</f>
        <v>0.54861111111111116</v>
      </c>
      <c r="X3726" s="109">
        <f>IFERROR(IF(Table_ocorrencias11[[#This Row],[data_chegada]]="","",Table_ocorrencias11[[#This Row],[data_chegada]]),"")</f>
        <v>0.55902777777777779</v>
      </c>
      <c r="Y3726" s="109">
        <f>IFERROR(IF(Table_ocorrencias11[[#This Row],[data_conclusao]]="","",Table_ocorrencias11[[#This Row],[data_conclusao]]),"")</f>
        <v>0.60763888888888884</v>
      </c>
      <c r="Z3726" s="36">
        <v>4398</v>
      </c>
      <c r="AA3726" s="36">
        <v>981</v>
      </c>
      <c r="AB3726" s="36">
        <v>5</v>
      </c>
      <c r="AC3726" s="36">
        <v>3871193</v>
      </c>
      <c r="AD3726" s="36">
        <v>3870430</v>
      </c>
      <c r="AE3726" s="36">
        <v>2725827</v>
      </c>
      <c r="AF3726" s="36">
        <v>50882</v>
      </c>
      <c r="AG3726" s="108">
        <v>44894</v>
      </c>
      <c r="AH3726" s="36" t="s">
        <v>28191</v>
      </c>
      <c r="AI3726" s="36" t="s">
        <v>680</v>
      </c>
      <c r="AJ3726" s="36" t="s">
        <v>651</v>
      </c>
      <c r="AK3726" s="36" t="s">
        <v>1059</v>
      </c>
      <c r="AL3726" s="110">
        <v>0.53819444444444442</v>
      </c>
      <c r="AM3726" s="111">
        <v>0.54861111111111116</v>
      </c>
      <c r="AN3726" s="111">
        <v>0.55902777777777779</v>
      </c>
      <c r="AO3726" s="111">
        <v>0.60763888888888884</v>
      </c>
      <c r="AP3726" s="36" t="s">
        <v>28202</v>
      </c>
      <c r="AQ3726" s="36" t="s">
        <v>28203</v>
      </c>
      <c r="AR3726" s="36">
        <v>14</v>
      </c>
      <c r="AS3726" s="36" t="s">
        <v>1356</v>
      </c>
      <c r="AT3726" s="36" t="s">
        <v>28192</v>
      </c>
      <c r="AU3726" s="36" t="s">
        <v>28193</v>
      </c>
      <c r="AV3726" s="112" t="s">
        <v>838</v>
      </c>
      <c r="AW3726" s="36" t="s">
        <v>28194</v>
      </c>
      <c r="AX3726" s="36" t="s">
        <v>28195</v>
      </c>
      <c r="AY3726" s="36" t="b">
        <v>1</v>
      </c>
      <c r="AZ3726" s="36" t="s">
        <v>670</v>
      </c>
      <c r="BA3726" s="36" t="b">
        <v>0</v>
      </c>
      <c r="BB3726" s="36"/>
      <c r="BC3726" s="36"/>
    </row>
    <row r="3727" spans="1:55" hidden="1">
      <c r="A3727" s="36" t="str">
        <f>IFERROR(TEXT(Table_ocorrencias11[[#This Row],[caso_n]],"000")&amp;Table_ocorrencias11[[#This Row],[ponto]]&amp;"/"&amp;YEAR(Table_ocorrencias11[[#This Row],[DATA PLANTÃO]]),"")</f>
        <v>982.9/2020</v>
      </c>
      <c r="B3727" s="36" t="str">
        <f>IFERROR(IF(Table_ocorrencias11[[#This Row],[GDL]] = "","", Table_ocorrencias11[[#This Row],[GDL]]&amp;"/"&amp;YEAR(Table_ocorrencias11[[#This Row],[data_plantao]])),"")</f>
        <v>35123/2020</v>
      </c>
      <c r="C3727" s="36" t="str">
        <f>IF(Table_ocorrencias11[[#This Row],[fotos_gdl]] = TRUE,"ENVIADAS","PENDENTE")</f>
        <v>PENDENTE</v>
      </c>
      <c r="D3727" s="108">
        <f>IFERROR(Table_ocorrencias11[[#This Row],[data_plantao]],"")</f>
        <v>44141</v>
      </c>
      <c r="E3727" s="36" t="str">
        <f>IFERROR(Table_ocorrencias11[[#This Row],[CIODS]],"")</f>
        <v>D693410</v>
      </c>
      <c r="F3727" s="36" t="str">
        <f>IFERROR(Table_ocorrencias11[[#This Row],[natureza3]],"")</f>
        <v>Homicídio</v>
      </c>
      <c r="G3727" s="36" t="str">
        <f>IFERROR(Table_ocorrencias11[[#This Row],[tipo_local]],"")</f>
        <v>Interno</v>
      </c>
      <c r="H3727" s="36" t="str">
        <f>IFERROR(IF(Table_ocorrencias11[[#This Row],[instrumento9]] = 0,"",Table_ocorrencias11[[#This Row],[instrumento9]]),"")</f>
        <v>PÉRFURO-CONTUNDENTE</v>
      </c>
      <c r="I3727" s="36" t="str">
        <f>IFERROR(VLOOKUP(Table_ocorrencias11[[#This Row],[matricula_perito]],Table_peritos[],2,FALSE),"")</f>
        <v>DOUGLAS DE OLIVEIRA MENDONÇA</v>
      </c>
      <c r="J3727" s="36" t="str">
        <f>IFERROR(VLOOKUP(Table_ocorrencias11[[#This Row],[matricula_auxiliar]],Table_auxiliares[],2,FALSE),"")</f>
        <v>THIAGO ANDRÉ</v>
      </c>
      <c r="K3727" s="36" t="str">
        <f>IFERROR(VLOOKUP(Table_ocorrencias11[[#This Row],[matricula_delegado]],Table_delegados[],2,FALSE),"")</f>
        <v>SERGIO RICARDO FERREIRA DE VASCONCELOS</v>
      </c>
      <c r="L3727" s="36" t="str">
        <f>IFERROR(Table_ocorrencias11[[#This Row],[viatura4]],"")</f>
        <v>UP004</v>
      </c>
      <c r="M3727" s="36" t="str">
        <f>IFERROR(IF(Table_ocorrencias11[[#This Row],[DPH2]] ="","",Table_ocorrencias11[[#This Row],[DPH2]]&amp;"º DPH"),"")</f>
        <v>3º DPH</v>
      </c>
      <c r="N3727" s="36" t="str">
        <f>UPPER(IFERROR(VLOOKUP(Table_ocorrencias11[[#This Row],[municipio]],Table_municipios[],2,FALSE),""))</f>
        <v>RECIFE</v>
      </c>
      <c r="O3727" s="36" t="str">
        <f>UPPER(IFERROR(Table_ocorrencias11[[#This Row],[bairro7]],""))</f>
        <v>IMBIRIBEIRA</v>
      </c>
      <c r="P3727" s="36" t="str">
        <f>IFERROR(IF(Table_ocorrencias11[[#This Row],[rua8]] ="","",Table_ocorrencias11[[#This Row],[rua8]]),"")</f>
        <v>RUA ALVES DE SOUZA, S/N</v>
      </c>
      <c r="Q3727" s="36" t="str">
        <f>IFERROR(IF(Table_ocorrencias11[[#This Row],[latitude5]] ="","",Table_ocorrencias11[[#This Row],[latitude5]]),"")</f>
        <v>8,096384</v>
      </c>
      <c r="R3727" s="36" t="str">
        <f>IFERROR(IF(Table_ocorrencias11[[#This Row],[longitude6]] ="","",Table_ocorrencias11[[#This Row],[longitude6]]),"")</f>
        <v>34,919704</v>
      </c>
      <c r="S3727" s="36" t="str">
        <f>IFERROR(UPPER(VLOOKUP(Table_ocorrencias11[[#This Row],[ocorrencia_id]],Table_vitimas[],3,FALSE) &amp; " (NIC: "&amp; VLOOKUP(Table_ocorrencias11[[#This Row],[ocorrencia_id]],Table_vitimas[],9,FALSE)) &amp;")","")</f>
        <v>MARIA SUELY DA SILVA (NIC: 114095)</v>
      </c>
      <c r="T37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7" s="36" t="str">
        <f>UPPER(IFERROR(Table_ocorrencias11[[#This Row],[descricao]],""))</f>
        <v>PM 986825784</v>
      </c>
      <c r="V3727" s="109">
        <f>IFERROR(IF(Table_ocorrencias11[[#This Row],[data_ciencia]]="","",Table_ocorrencias11[[#This Row],[data_ciencia]]),"")</f>
        <v>0.90972222222222221</v>
      </c>
      <c r="W3727" s="109">
        <f>IFERROR(IF(Table_ocorrencias11[[#This Row],[data_saida]]="","",Table_ocorrencias11[[#This Row],[data_saida]]),"")</f>
        <v>0.93055555555555558</v>
      </c>
      <c r="X3727" s="109">
        <f>IFERROR(IF(Table_ocorrencias11[[#This Row],[data_chegada]]="","",Table_ocorrencias11[[#This Row],[data_chegada]]),"")</f>
        <v>0.94097222222222221</v>
      </c>
      <c r="Y3727" s="109">
        <f>IFERROR(IF(Table_ocorrencias11[[#This Row],[data_conclusao]]="","",Table_ocorrencias11[[#This Row],[data_conclusao]]),"")</f>
        <v>0.97916666666666663</v>
      </c>
      <c r="Z3727" s="36">
        <v>1848</v>
      </c>
      <c r="AA3727" s="36">
        <v>982</v>
      </c>
      <c r="AB3727" s="36">
        <v>3</v>
      </c>
      <c r="AC3727" s="36">
        <v>3870707</v>
      </c>
      <c r="AD3727" s="36">
        <v>3870464</v>
      </c>
      <c r="AE3727" s="36">
        <v>2139219</v>
      </c>
      <c r="AF3727" s="36">
        <v>35123</v>
      </c>
      <c r="AG3727" s="108">
        <v>44141</v>
      </c>
      <c r="AH3727" s="36" t="s">
        <v>14633</v>
      </c>
      <c r="AI3727" s="36" t="s">
        <v>680</v>
      </c>
      <c r="AJ3727" s="36" t="s">
        <v>651</v>
      </c>
      <c r="AK3727" s="36" t="s">
        <v>673</v>
      </c>
      <c r="AL3727" s="110">
        <v>0.90972222222222221</v>
      </c>
      <c r="AM3727" s="111">
        <v>0.93055555555555558</v>
      </c>
      <c r="AN3727" s="111">
        <v>0.94097222222222221</v>
      </c>
      <c r="AO3727" s="111">
        <v>0.97916666666666663</v>
      </c>
      <c r="AP3727" s="36" t="s">
        <v>14634</v>
      </c>
      <c r="AQ3727" s="36" t="s">
        <v>14635</v>
      </c>
      <c r="AR3727" s="36">
        <v>14</v>
      </c>
      <c r="AS3727" s="36" t="s">
        <v>655</v>
      </c>
      <c r="AT3727" s="36" t="s">
        <v>14636</v>
      </c>
      <c r="AU3727" s="36" t="s">
        <v>14637</v>
      </c>
      <c r="AV3727" s="112" t="s">
        <v>698</v>
      </c>
      <c r="AW3727" s="36" t="s">
        <v>14638</v>
      </c>
      <c r="AX3727" s="36" t="s">
        <v>14639</v>
      </c>
      <c r="AY3727" s="36" t="b">
        <v>0</v>
      </c>
      <c r="AZ3727" s="36" t="s">
        <v>670</v>
      </c>
      <c r="BA3727" s="36" t="b">
        <v>0</v>
      </c>
      <c r="BB3727" s="36"/>
      <c r="BC3727" s="36"/>
    </row>
    <row r="3728" spans="1:55" hidden="1">
      <c r="A3728" s="36" t="str">
        <f>IFERROR(TEXT(Table_ocorrencias11[[#This Row],[caso_n]],"000")&amp;Table_ocorrencias11[[#This Row],[ponto]]&amp;"/"&amp;YEAR(Table_ocorrencias11[[#This Row],[DATA PLANTÃO]]),"")</f>
        <v>982.9/2021</v>
      </c>
      <c r="B3728" s="36" t="str">
        <f>IFERROR(IF(Table_ocorrencias11[[#This Row],[GDL]] = "","", Table_ocorrencias11[[#This Row],[GDL]]&amp;"/"&amp;YEAR(Table_ocorrencias11[[#This Row],[data_plantao]])),"")</f>
        <v>44729/2021</v>
      </c>
      <c r="C3728" s="36" t="str">
        <f>IF(Table_ocorrencias11[[#This Row],[fotos_gdl]] = TRUE,"ENVIADAS","PENDENTE")</f>
        <v>ENVIADAS</v>
      </c>
      <c r="D3728" s="108">
        <f>IFERROR(Table_ocorrencias11[[#This Row],[data_plantao]],"")</f>
        <v>44520</v>
      </c>
      <c r="E3728" s="36" t="str">
        <f>IFERROR(Table_ocorrencias11[[#This Row],[CIODS]],"")</f>
        <v>D733930</v>
      </c>
      <c r="F3728" s="36" t="str">
        <f>IFERROR(Table_ocorrencias11[[#This Row],[natureza3]],"")</f>
        <v>Homicídio</v>
      </c>
      <c r="G3728" s="36" t="str">
        <f>IFERROR(Table_ocorrencias11[[#This Row],[tipo_local]],"")</f>
        <v>Externo</v>
      </c>
      <c r="H3728" s="36" t="str">
        <f>IFERROR(IF(Table_ocorrencias11[[#This Row],[instrumento9]] = 0,"",Table_ocorrencias11[[#This Row],[instrumento9]]),"")</f>
        <v>PÉRFURO-CONTUNDENTE</v>
      </c>
      <c r="I3728" s="36" t="str">
        <f>IFERROR(VLOOKUP(Table_ocorrencias11[[#This Row],[matricula_perito]],Table_peritos[],2,FALSE),"")</f>
        <v>BETSON FERNANDO DELGADO DOS SANTOS ANDRADE</v>
      </c>
      <c r="J3728" s="36" t="str">
        <f>IFERROR(VLOOKUP(Table_ocorrencias11[[#This Row],[matricula_auxiliar]],Table_auxiliares[],2,FALSE),"")</f>
        <v>ANDREZA MAIA</v>
      </c>
      <c r="K3728" s="36" t="str">
        <f>IFERROR(VLOOKUP(Table_ocorrencias11[[#This Row],[matricula_delegado]],Table_delegados[],2,FALSE),"")</f>
        <v>JOSE LUZIA CORREIA FILHO</v>
      </c>
      <c r="L3728" s="36" t="str">
        <f>IFERROR(Table_ocorrencias11[[#This Row],[viatura4]],"")</f>
        <v>UP006</v>
      </c>
      <c r="M3728" s="36" t="str">
        <f>IFERROR(IF(Table_ocorrencias11[[#This Row],[DPH2]] ="","",Table_ocorrencias11[[#This Row],[DPH2]]&amp;"º DPH"),"")</f>
        <v>2º DPH</v>
      </c>
      <c r="N3728" s="36" t="str">
        <f>UPPER(IFERROR(VLOOKUP(Table_ocorrencias11[[#This Row],[municipio]],Table_municipios[],2,FALSE),""))</f>
        <v>RECIFE</v>
      </c>
      <c r="O3728" s="36" t="str">
        <f>UPPER(IFERROR(Table_ocorrencias11[[#This Row],[bairro7]],""))</f>
        <v>MADALENA</v>
      </c>
      <c r="P3728" s="36" t="str">
        <f>IFERROR(IF(Table_ocorrencias11[[#This Row],[rua8]] ="","",Table_ocorrencias11[[#This Row],[rua8]]),"")</f>
        <v>RUA ANTONIO RABELO 252</v>
      </c>
      <c r="Q3728" s="36" t="str">
        <f>IFERROR(IF(Table_ocorrencias11[[#This Row],[latitude5]] ="","",Table_ocorrencias11[[#This Row],[latitude5]]),"")</f>
        <v>-8,04935</v>
      </c>
      <c r="R3728" s="36" t="str">
        <f>IFERROR(IF(Table_ocorrencias11[[#This Row],[longitude6]] ="","",Table_ocorrencias11[[#This Row],[longitude6]]),"")</f>
        <v>-34,90452</v>
      </c>
      <c r="S372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3)</v>
      </c>
      <c r="T37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8" s="36" t="str">
        <f>UPPER(IFERROR(Table_ocorrencias11[[#This Row],[descricao]],""))</f>
        <v>PM 995271349</v>
      </c>
      <c r="V3728" s="109">
        <f>IFERROR(IF(Table_ocorrencias11[[#This Row],[data_ciencia]]="","",Table_ocorrencias11[[#This Row],[data_ciencia]]),"")</f>
        <v>0.89930555555555558</v>
      </c>
      <c r="W3728" s="109">
        <f>IFERROR(IF(Table_ocorrencias11[[#This Row],[data_saida]]="","",Table_ocorrencias11[[#This Row],[data_saida]]),"")</f>
        <v>0.90625</v>
      </c>
      <c r="X3728" s="109">
        <f>IFERROR(IF(Table_ocorrencias11[[#This Row],[data_chegada]]="","",Table_ocorrencias11[[#This Row],[data_chegada]]),"")</f>
        <v>0.90972222222222221</v>
      </c>
      <c r="Y3728" s="109">
        <f>IFERROR(IF(Table_ocorrencias11[[#This Row],[data_conclusao]]="","",Table_ocorrencias11[[#This Row],[data_conclusao]]),"")</f>
        <v>0.9375</v>
      </c>
      <c r="Z3728" s="36">
        <v>3154</v>
      </c>
      <c r="AA3728" s="36">
        <v>982</v>
      </c>
      <c r="AB3728" s="36">
        <v>2</v>
      </c>
      <c r="AC3728" s="36">
        <v>3869903</v>
      </c>
      <c r="AD3728" s="36">
        <v>3876098</v>
      </c>
      <c r="AE3728" s="36">
        <v>2725118</v>
      </c>
      <c r="AF3728" s="36">
        <v>44729</v>
      </c>
      <c r="AG3728" s="108">
        <v>44520</v>
      </c>
      <c r="AH3728" s="36" t="s">
        <v>14640</v>
      </c>
      <c r="AI3728" s="36" t="s">
        <v>680</v>
      </c>
      <c r="AJ3728" s="36" t="s">
        <v>664</v>
      </c>
      <c r="AK3728" s="36" t="s">
        <v>652</v>
      </c>
      <c r="AL3728" s="110">
        <v>0.89930555555555558</v>
      </c>
      <c r="AM3728" s="111">
        <v>0.90625</v>
      </c>
      <c r="AN3728" s="111">
        <v>0.90972222222222221</v>
      </c>
      <c r="AO3728" s="111">
        <v>0.9375</v>
      </c>
      <c r="AP3728" s="36" t="s">
        <v>14641</v>
      </c>
      <c r="AQ3728" s="36" t="s">
        <v>14642</v>
      </c>
      <c r="AR3728" s="36">
        <v>14</v>
      </c>
      <c r="AS3728" s="36" t="s">
        <v>1140</v>
      </c>
      <c r="AT3728" s="36" t="s">
        <v>14643</v>
      </c>
      <c r="AU3728" s="36" t="s">
        <v>14644</v>
      </c>
      <c r="AV3728" s="112" t="s">
        <v>698</v>
      </c>
      <c r="AW3728" s="36" t="s">
        <v>14645</v>
      </c>
      <c r="AX3728" s="36" t="s">
        <v>14646</v>
      </c>
      <c r="AY3728" s="36" t="b">
        <v>1</v>
      </c>
      <c r="AZ3728" s="36" t="s">
        <v>670</v>
      </c>
      <c r="BA3728" s="36" t="b">
        <v>0</v>
      </c>
      <c r="BB3728" s="36"/>
      <c r="BC3728" s="36"/>
    </row>
    <row r="3729" spans="1:55" hidden="1">
      <c r="A3729" s="36" t="str">
        <f>IFERROR(TEXT(Table_ocorrencias11[[#This Row],[caso_n]],"000")&amp;Table_ocorrencias11[[#This Row],[ponto]]&amp;"/"&amp;YEAR(Table_ocorrencias11[[#This Row],[DATA PLANTÃO]]),"")</f>
        <v>982.9/2022</v>
      </c>
      <c r="B3729" s="36" t="str">
        <f>IFERROR(IF(Table_ocorrencias11[[#This Row],[GDL]] = "","", Table_ocorrencias11[[#This Row],[GDL]]&amp;"/"&amp;YEAR(Table_ocorrencias11[[#This Row],[data_plantao]])),"")</f>
        <v/>
      </c>
      <c r="C3729" s="36" t="str">
        <f>IF(Table_ocorrencias11[[#This Row],[fotos_gdl]] = TRUE,"ENVIADAS","PENDENTE")</f>
        <v>PENDENTE</v>
      </c>
      <c r="D3729" s="108">
        <f>IFERROR(Table_ocorrencias11[[#This Row],[data_plantao]],"")</f>
        <v>44894</v>
      </c>
      <c r="E3729" s="36" t="str">
        <f>IFERROR(Table_ocorrencias11[[#This Row],[CIODS]],"")</f>
        <v>D776758</v>
      </c>
      <c r="F3729" s="36" t="str">
        <f>IFERROR(Table_ocorrencias11[[#This Row],[natureza3]],"")</f>
        <v>QTA</v>
      </c>
      <c r="G3729" s="36" t="str">
        <f>IFERROR(Table_ocorrencias11[[#This Row],[tipo_local]],"")</f>
        <v>Externo</v>
      </c>
      <c r="H3729" s="36" t="str">
        <f>IFERROR(IF(Table_ocorrencias11[[#This Row],[instrumento9]] = 0,"",Table_ocorrencias11[[#This Row],[instrumento9]]),"")</f>
        <v/>
      </c>
      <c r="I3729" s="36" t="str">
        <f>IFERROR(VLOOKUP(Table_ocorrencias11[[#This Row],[matricula_perito]],Table_peritos[],2,FALSE),"")</f>
        <v>DIOGO SINESIO TRAJANO DE ARRUDA</v>
      </c>
      <c r="J3729" s="36" t="str">
        <f>IFERROR(VLOOKUP(Table_ocorrencias11[[#This Row],[matricula_auxiliar]],Table_auxiliares[],2,FALSE),"")</f>
        <v>THAYSE BATISTA</v>
      </c>
      <c r="K3729" s="36" t="str">
        <f>IFERROR(VLOOKUP(Table_ocorrencias11[[#This Row],[matricula_delegado]],Table_delegados[],2,FALSE),"")</f>
        <v>AUSENTE</v>
      </c>
      <c r="L3729" s="36" t="str">
        <f>IFERROR(Table_ocorrencias11[[#This Row],[viatura4]],"")</f>
        <v>UP037</v>
      </c>
      <c r="M3729" s="36" t="str">
        <f>IFERROR(IF(Table_ocorrencias11[[#This Row],[DPH2]] ="","",Table_ocorrencias11[[#This Row],[DPH2]]&amp;"º DPH"),"")</f>
        <v>15º DPH</v>
      </c>
      <c r="N3729" s="36" t="str">
        <f>UPPER(IFERROR(VLOOKUP(Table_ocorrencias11[[#This Row],[municipio]],Table_municipios[],2,FALSE),""))</f>
        <v>IPOJUCA</v>
      </c>
      <c r="O3729" s="36" t="str">
        <f>UPPER(IFERROR(Table_ocorrencias11[[#This Row],[bairro7]],""))</f>
        <v>ZONA RURAL</v>
      </c>
      <c r="P3729" s="36" t="str">
        <f>IFERROR(IF(Table_ocorrencias11[[#This Row],[rua8]] ="","",Table_ocorrencias11[[#This Row],[rua8]]),"")</f>
        <v>ZONA RURAL</v>
      </c>
      <c r="Q3729" s="36" t="str">
        <f>IFERROR(IF(Table_ocorrencias11[[#This Row],[latitude5]] ="","",Table_ocorrencias11[[#This Row],[latitude5]]),"")</f>
        <v/>
      </c>
      <c r="R3729" s="36" t="str">
        <f>IFERROR(IF(Table_ocorrencias11[[#This Row],[longitude6]] ="","",Table_ocorrencias11[[#This Row],[longitude6]]),"")</f>
        <v/>
      </c>
      <c r="S372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7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9" s="36" t="str">
        <f>UPPER(IFERROR(Table_ocorrencias11[[#This Row],[descricao]],""))</f>
        <v>CÂNIO; AGENTE 81 99521-5744</v>
      </c>
      <c r="V3729" s="109">
        <f>IFERROR(IF(Table_ocorrencias11[[#This Row],[data_ciencia]]="","",Table_ocorrencias11[[#This Row],[data_ciencia]]),"")</f>
        <v>0.65277777777777779</v>
      </c>
      <c r="W3729" s="109" t="str">
        <f>IFERROR(IF(Table_ocorrencias11[[#This Row],[data_saida]]="","",Table_ocorrencias11[[#This Row],[data_saida]]),"")</f>
        <v/>
      </c>
      <c r="X3729" s="109" t="str">
        <f>IFERROR(IF(Table_ocorrencias11[[#This Row],[data_chegada]]="","",Table_ocorrencias11[[#This Row],[data_chegada]]),"")</f>
        <v/>
      </c>
      <c r="Y3729" s="109" t="str">
        <f>IFERROR(IF(Table_ocorrencias11[[#This Row],[data_conclusao]]="","",Table_ocorrencias11[[#This Row],[data_conclusao]]),"")</f>
        <v/>
      </c>
      <c r="Z3729" s="36">
        <v>4399</v>
      </c>
      <c r="AA3729" s="36">
        <v>982</v>
      </c>
      <c r="AB3729" s="36">
        <v>15</v>
      </c>
      <c r="AC3729" s="36">
        <v>3871193</v>
      </c>
      <c r="AD3729" s="36">
        <v>3870430</v>
      </c>
      <c r="AE3729" s="36"/>
      <c r="AF3729" s="36"/>
      <c r="AG3729" s="108">
        <v>44894</v>
      </c>
      <c r="AH3729" s="36" t="s">
        <v>28210</v>
      </c>
      <c r="AI3729" s="36" t="s">
        <v>1368</v>
      </c>
      <c r="AJ3729" s="36" t="s">
        <v>664</v>
      </c>
      <c r="AK3729" s="36" t="s">
        <v>1059</v>
      </c>
      <c r="AL3729" s="110">
        <v>0.65277777777777779</v>
      </c>
      <c r="AM3729" s="111"/>
      <c r="AN3729" s="111"/>
      <c r="AO3729" s="111"/>
      <c r="AP3729" s="36"/>
      <c r="AQ3729" s="36"/>
      <c r="AR3729" s="36">
        <v>8</v>
      </c>
      <c r="AS3729" s="36" t="s">
        <v>674</v>
      </c>
      <c r="AT3729" s="36" t="s">
        <v>674</v>
      </c>
      <c r="AU3729" s="36" t="s">
        <v>28211</v>
      </c>
      <c r="AV3729" s="112"/>
      <c r="AW3729" s="36" t="s">
        <v>28212</v>
      </c>
      <c r="AX3729" s="36" t="s">
        <v>28213</v>
      </c>
      <c r="AY3729" s="36" t="b">
        <v>0</v>
      </c>
      <c r="AZ3729" s="36" t="s">
        <v>670</v>
      </c>
      <c r="BA3729" s="36" t="b">
        <v>0</v>
      </c>
      <c r="BB3729" s="36"/>
      <c r="BC3729" s="36"/>
    </row>
    <row r="3730" spans="1:55" hidden="1">
      <c r="A3730" s="36" t="str">
        <f>IFERROR(TEXT(Table_ocorrencias11[[#This Row],[caso_n]],"000")&amp;Table_ocorrencias11[[#This Row],[ponto]]&amp;"/"&amp;YEAR(Table_ocorrencias11[[#This Row],[DATA PLANTÃO]]),"")</f>
        <v>983.9/2020</v>
      </c>
      <c r="B3730" s="36" t="str">
        <f>IFERROR(IF(Table_ocorrencias11[[#This Row],[GDL]] = "","", Table_ocorrencias11[[#This Row],[GDL]]&amp;"/"&amp;YEAR(Table_ocorrencias11[[#This Row],[data_plantao]])),"")</f>
        <v>35254/2020</v>
      </c>
      <c r="C3730" s="36" t="str">
        <f>IF(Table_ocorrencias11[[#This Row],[fotos_gdl]] = TRUE,"ENVIADAS","PENDENTE")</f>
        <v>ENVIADAS</v>
      </c>
      <c r="D3730" s="108">
        <f>IFERROR(Table_ocorrencias11[[#This Row],[data_plantao]],"")</f>
        <v>44142</v>
      </c>
      <c r="E3730" s="36" t="str">
        <f>IFERROR(Table_ocorrencias11[[#This Row],[CIODS]],"")</f>
        <v>D693381</v>
      </c>
      <c r="F3730" s="36" t="str">
        <f>IFERROR(Table_ocorrencias11[[#This Row],[natureza3]],"")</f>
        <v>Ossada</v>
      </c>
      <c r="G3730" s="36" t="str">
        <f>IFERROR(Table_ocorrencias11[[#This Row],[tipo_local]],"")</f>
        <v>Externo</v>
      </c>
      <c r="H3730" s="36" t="str">
        <f>IFERROR(IF(Table_ocorrencias11[[#This Row],[instrumento9]] = 0,"",Table_ocorrencias11[[#This Row],[instrumento9]]),"")</f>
        <v>OUTROS</v>
      </c>
      <c r="I3730" s="36" t="str">
        <f>IFERROR(VLOOKUP(Table_ocorrencias11[[#This Row],[matricula_perito]],Table_peritos[],2,FALSE),"")</f>
        <v>RAISSA MATOS FONTES</v>
      </c>
      <c r="J3730" s="36" t="str">
        <f>IFERROR(VLOOKUP(Table_ocorrencias11[[#This Row],[matricula_auxiliar]],Table_auxiliares[],2,FALSE),"")</f>
        <v>ANDREZA MAIA</v>
      </c>
      <c r="K3730" s="36" t="str">
        <f>IFERROR(VLOOKUP(Table_ocorrencias11[[#This Row],[matricula_delegado]],Table_delegados[],2,FALSE),"")</f>
        <v>AUSENTE</v>
      </c>
      <c r="L3730" s="36" t="str">
        <f>IFERROR(Table_ocorrencias11[[#This Row],[viatura4]],"")</f>
        <v>UP006</v>
      </c>
      <c r="M3730" s="36" t="str">
        <f>IFERROR(IF(Table_ocorrencias11[[#This Row],[DPH2]] ="","",Table_ocorrencias11[[#This Row],[DPH2]]&amp;"º DPH"),"")</f>
        <v>7º DPH</v>
      </c>
      <c r="N3730" s="36" t="str">
        <f>UPPER(IFERROR(VLOOKUP(Table_ocorrencias11[[#This Row],[municipio]],Table_municipios[],2,FALSE),""))</f>
        <v>PAULISTA</v>
      </c>
      <c r="O3730" s="36" t="str">
        <f>UPPER(IFERROR(Table_ocorrencias11[[#This Row],[bairro7]],""))</f>
        <v>JAGUARANA</v>
      </c>
      <c r="P3730" s="36" t="str">
        <f>IFERROR(IF(Table_ocorrencias11[[#This Row],[rua8]] ="","",Table_ocorrencias11[[#This Row],[rua8]]),"")</f>
        <v>COMUNIDADE PORTO ARTHUR</v>
      </c>
      <c r="Q3730" s="36" t="str">
        <f>IFERROR(IF(Table_ocorrencias11[[#This Row],[latitude5]] ="","",Table_ocorrencias11[[#This Row],[latitude5]]),"")</f>
        <v>-7,5417</v>
      </c>
      <c r="R3730" s="36" t="str">
        <f>IFERROR(IF(Table_ocorrencias11[[#This Row],[longitude6]] ="","",Table_ocorrencias11[[#This Row],[longitude6]]),"")</f>
        <v>-34,5134</v>
      </c>
      <c r="S373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93)</v>
      </c>
      <c r="T37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0" s="36" t="str">
        <f>UPPER(IFERROR(Table_ocorrencias11[[#This Row],[descricao]],""))</f>
        <v>OSSADA ENCONTRADA DENTRO DO MANGUE</v>
      </c>
      <c r="V3730" s="109">
        <f>IFERROR(IF(Table_ocorrencias11[[#This Row],[data_ciencia]]="","",Table_ocorrencias11[[#This Row],[data_ciencia]]),"")</f>
        <v>0.3125</v>
      </c>
      <c r="W3730" s="109">
        <f>IFERROR(IF(Table_ocorrencias11[[#This Row],[data_saida]]="","",Table_ocorrencias11[[#This Row],[data_saida]]),"")</f>
        <v>0.375</v>
      </c>
      <c r="X3730" s="109">
        <f>IFERROR(IF(Table_ocorrencias11[[#This Row],[data_chegada]]="","",Table_ocorrencias11[[#This Row],[data_chegada]]),"")</f>
        <v>0.39583333333333331</v>
      </c>
      <c r="Y3730" s="109">
        <f>IFERROR(IF(Table_ocorrencias11[[#This Row],[data_conclusao]]="","",Table_ocorrencias11[[#This Row],[data_conclusao]]),"")</f>
        <v>0.45833333333333331</v>
      </c>
      <c r="Z3730" s="36">
        <v>1849</v>
      </c>
      <c r="AA3730" s="36">
        <v>983</v>
      </c>
      <c r="AB3730" s="36">
        <v>7</v>
      </c>
      <c r="AC3730" s="36">
        <v>3869105</v>
      </c>
      <c r="AD3730" s="36">
        <v>3876098</v>
      </c>
      <c r="AE3730" s="36">
        <v>0</v>
      </c>
      <c r="AF3730" s="36">
        <v>35254</v>
      </c>
      <c r="AG3730" s="108">
        <v>44142</v>
      </c>
      <c r="AH3730" s="36" t="s">
        <v>14647</v>
      </c>
      <c r="AI3730" s="36" t="s">
        <v>2600</v>
      </c>
      <c r="AJ3730" s="36" t="s">
        <v>664</v>
      </c>
      <c r="AK3730" s="36" t="s">
        <v>652</v>
      </c>
      <c r="AL3730" s="110">
        <v>0.3125</v>
      </c>
      <c r="AM3730" s="111">
        <v>0.375</v>
      </c>
      <c r="AN3730" s="111">
        <v>0.39583333333333331</v>
      </c>
      <c r="AO3730" s="111">
        <v>0.45833333333333331</v>
      </c>
      <c r="AP3730" s="36" t="s">
        <v>14648</v>
      </c>
      <c r="AQ3730" s="36" t="s">
        <v>14649</v>
      </c>
      <c r="AR3730" s="36">
        <v>13</v>
      </c>
      <c r="AS3730" s="36" t="s">
        <v>4762</v>
      </c>
      <c r="AT3730" s="36" t="s">
        <v>14650</v>
      </c>
      <c r="AU3730" s="36" t="s">
        <v>4096</v>
      </c>
      <c r="AV3730" s="112" t="s">
        <v>658</v>
      </c>
      <c r="AW3730" s="36" t="s">
        <v>14651</v>
      </c>
      <c r="AX3730" s="36" t="s">
        <v>14652</v>
      </c>
      <c r="AY3730" s="36" t="b">
        <v>1</v>
      </c>
      <c r="AZ3730" s="36" t="s">
        <v>670</v>
      </c>
      <c r="BA3730" s="36" t="b">
        <v>0</v>
      </c>
      <c r="BB3730" s="36"/>
      <c r="BC3730" s="36"/>
    </row>
    <row r="3731" spans="1:55" hidden="1">
      <c r="A3731" s="36" t="str">
        <f>IFERROR(TEXT(Table_ocorrencias11[[#This Row],[caso_n]],"000")&amp;Table_ocorrencias11[[#This Row],[ponto]]&amp;"/"&amp;YEAR(Table_ocorrencias11[[#This Row],[DATA PLANTÃO]]),"")</f>
        <v>983.9/2021</v>
      </c>
      <c r="B3731" s="36" t="str">
        <f>IFERROR(IF(Table_ocorrencias11[[#This Row],[GDL]] = "","", Table_ocorrencias11[[#This Row],[GDL]]&amp;"/"&amp;YEAR(Table_ocorrencias11[[#This Row],[data_plantao]])),"")</f>
        <v/>
      </c>
      <c r="C3731" s="36" t="str">
        <f>IF(Table_ocorrencias11[[#This Row],[fotos_gdl]] = TRUE,"ENVIADAS","PENDENTE")</f>
        <v>PENDENTE</v>
      </c>
      <c r="D3731" s="108">
        <f>IFERROR(Table_ocorrencias11[[#This Row],[data_plantao]],"")</f>
        <v>44520</v>
      </c>
      <c r="E3731" s="36" t="str">
        <f>IFERROR(Table_ocorrencias11[[#This Row],[CIODS]],"")</f>
        <v>D733939</v>
      </c>
      <c r="F3731" s="36" t="str">
        <f>IFERROR(Table_ocorrencias11[[#This Row],[natureza3]],"")</f>
        <v>Homicídio</v>
      </c>
      <c r="G3731" s="36" t="str">
        <f>IFERROR(Table_ocorrencias11[[#This Row],[tipo_local]],"")</f>
        <v>Externo</v>
      </c>
      <c r="H3731" s="36" t="str">
        <f>IFERROR(IF(Table_ocorrencias11[[#This Row],[instrumento9]] = 0,"",Table_ocorrencias11[[#This Row],[instrumento9]]),"")</f>
        <v/>
      </c>
      <c r="I3731" s="36" t="str">
        <f>IFERROR(VLOOKUP(Table_ocorrencias11[[#This Row],[matricula_perito]],Table_peritos[],2,FALSE),"")</f>
        <v>RANON BARROS BEZERRA</v>
      </c>
      <c r="J3731" s="36" t="str">
        <f>IFERROR(VLOOKUP(Table_ocorrencias11[[#This Row],[matricula_auxiliar]],Table_auxiliares[],2,FALSE),"")</f>
        <v>JULIO CAMELO DE LIRA FILHO</v>
      </c>
      <c r="K3731" s="36" t="str">
        <f>IFERROR(VLOOKUP(Table_ocorrencias11[[#This Row],[matricula_delegado]],Table_delegados[],2,FALSE),"")</f>
        <v>AUGUSTO CEZAR LOPES CUNHA</v>
      </c>
      <c r="L3731" s="36" t="str">
        <f>IFERROR(Table_ocorrencias11[[#This Row],[viatura4]],"")</f>
        <v>UP004</v>
      </c>
      <c r="M3731" s="36" t="str">
        <f>IFERROR(IF(Table_ocorrencias11[[#This Row],[DPH2]] ="","",Table_ocorrencias11[[#This Row],[DPH2]]&amp;"º DPH"),"")</f>
        <v>7º DPH</v>
      </c>
      <c r="N3731" s="36" t="str">
        <f>UPPER(IFERROR(VLOOKUP(Table_ocorrencias11[[#This Row],[municipio]],Table_municipios[],2,FALSE),""))</f>
        <v>PAULISTA</v>
      </c>
      <c r="O3731" s="36" t="str">
        <f>UPPER(IFERROR(Table_ocorrencias11[[#This Row],[bairro7]],""))</f>
        <v>MIRUEIRA</v>
      </c>
      <c r="P3731" s="36" t="str">
        <f>IFERROR(IF(Table_ocorrencias11[[#This Row],[rua8]] ="","",Table_ocorrencias11[[#This Row],[rua8]]),"")</f>
        <v>AV. JOAO PAULO SEGUNDO</v>
      </c>
      <c r="Q3731" s="36" t="str">
        <f>IFERROR(IF(Table_ocorrencias11[[#This Row],[latitude5]] ="","",Table_ocorrencias11[[#This Row],[latitude5]]),"")</f>
        <v>-7.959037</v>
      </c>
      <c r="R3731" s="36" t="str">
        <f>IFERROR(IF(Table_ocorrencias11[[#This Row],[longitude6]] ="","",Table_ocorrencias11[[#This Row],[longitude6]]),"")</f>
        <v>-34.890899</v>
      </c>
      <c r="S3731" s="36" t="str">
        <f>IFERROR(UPPER(VLOOKUP(Table_ocorrencias11[[#This Row],[ocorrencia_id]],Table_vitimas[],3,FALSE) &amp; " (NIC: "&amp; VLOOKUP(Table_ocorrencias11[[#This Row],[ocorrencia_id]],Table_vitimas[],9,FALSE)) &amp;")","")</f>
        <v>ENDERSON FELIX CABRAL (NIC: 123505)</v>
      </c>
      <c r="T37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31" s="36" t="str">
        <f>UPPER(IFERROR(Table_ocorrencias11[[#This Row],[descricao]],""))</f>
        <v>PAF. EXT. MASC</v>
      </c>
      <c r="V3731" s="109">
        <f>IFERROR(IF(Table_ocorrencias11[[#This Row],[data_ciencia]]="","",Table_ocorrencias11[[#This Row],[data_ciencia]]),"")</f>
        <v>0.98263888888888884</v>
      </c>
      <c r="W3731" s="109" t="str">
        <f>IFERROR(IF(Table_ocorrencias11[[#This Row],[data_saida]]="","",Table_ocorrencias11[[#This Row],[data_saida]]),"")</f>
        <v/>
      </c>
      <c r="X3731" s="109" t="str">
        <f>IFERROR(IF(Table_ocorrencias11[[#This Row],[data_chegada]]="","",Table_ocorrencias11[[#This Row],[data_chegada]]),"")</f>
        <v/>
      </c>
      <c r="Y3731" s="109" t="str">
        <f>IFERROR(IF(Table_ocorrencias11[[#This Row],[data_conclusao]]="","",Table_ocorrencias11[[#This Row],[data_conclusao]]),"")</f>
        <v/>
      </c>
      <c r="Z3731" s="36">
        <v>3155</v>
      </c>
      <c r="AA3731" s="36">
        <v>983</v>
      </c>
      <c r="AB3731" s="36">
        <v>7</v>
      </c>
      <c r="AC3731" s="36">
        <v>3866670</v>
      </c>
      <c r="AD3731" s="36">
        <v>1527738</v>
      </c>
      <c r="AE3731" s="36">
        <v>3864669</v>
      </c>
      <c r="AF3731" s="36"/>
      <c r="AG3731" s="108">
        <v>44520</v>
      </c>
      <c r="AH3731" s="36" t="s">
        <v>14653</v>
      </c>
      <c r="AI3731" s="36" t="s">
        <v>680</v>
      </c>
      <c r="AJ3731" s="36" t="s">
        <v>664</v>
      </c>
      <c r="AK3731" s="36" t="s">
        <v>673</v>
      </c>
      <c r="AL3731" s="110">
        <v>0.98263888888888884</v>
      </c>
      <c r="AM3731" s="111"/>
      <c r="AN3731" s="111"/>
      <c r="AO3731" s="111"/>
      <c r="AP3731" s="36" t="s">
        <v>14654</v>
      </c>
      <c r="AQ3731" s="36" t="s">
        <v>14655</v>
      </c>
      <c r="AR3731" s="36">
        <v>13</v>
      </c>
      <c r="AS3731" s="36" t="s">
        <v>2505</v>
      </c>
      <c r="AT3731" s="36" t="s">
        <v>14656</v>
      </c>
      <c r="AU3731" s="36" t="s">
        <v>14657</v>
      </c>
      <c r="AV3731" s="112"/>
      <c r="AW3731" s="36" t="s">
        <v>14658</v>
      </c>
      <c r="AX3731" s="36" t="s">
        <v>14659</v>
      </c>
      <c r="AY3731" s="36" t="b">
        <v>0</v>
      </c>
      <c r="AZ3731" s="36" t="s">
        <v>670</v>
      </c>
      <c r="BA3731" s="36" t="b">
        <v>0</v>
      </c>
      <c r="BB3731" s="36"/>
      <c r="BC3731" s="36"/>
    </row>
    <row r="3732" spans="1:55" hidden="1">
      <c r="A3732" s="36" t="str">
        <f>IFERROR(TEXT(Table_ocorrencias11[[#This Row],[caso_n]],"000")&amp;Table_ocorrencias11[[#This Row],[ponto]]&amp;"/"&amp;YEAR(Table_ocorrencias11[[#This Row],[DATA PLANTÃO]]),"")</f>
        <v>983.9/2022</v>
      </c>
      <c r="B3732" s="36" t="str">
        <f>IFERROR(IF(Table_ocorrencias11[[#This Row],[GDL]] = "","", Table_ocorrencias11[[#This Row],[GDL]]&amp;"/"&amp;YEAR(Table_ocorrencias11[[#This Row],[data_plantao]])),"")</f>
        <v>50908/2022</v>
      </c>
      <c r="C3732" s="36" t="str">
        <f>IF(Table_ocorrencias11[[#This Row],[fotos_gdl]] = TRUE,"ENVIADAS","PENDENTE")</f>
        <v>ENVIADAS</v>
      </c>
      <c r="D3732" s="108">
        <f>IFERROR(Table_ocorrencias11[[#This Row],[data_plantao]],"")</f>
        <v>44894</v>
      </c>
      <c r="E3732" s="36" t="str">
        <f>IFERROR(Table_ocorrencias11[[#This Row],[CIODS]],"")</f>
        <v>D776783</v>
      </c>
      <c r="F3732" s="36" t="str">
        <f>IFERROR(Table_ocorrencias11[[#This Row],[natureza3]],"")</f>
        <v>Homicídio</v>
      </c>
      <c r="G3732" s="36" t="str">
        <f>IFERROR(Table_ocorrencias11[[#This Row],[tipo_local]],"")</f>
        <v>Externo</v>
      </c>
      <c r="H3732" s="36" t="str">
        <f>IFERROR(IF(Table_ocorrencias11[[#This Row],[instrumento9]] = 0,"",Table_ocorrencias11[[#This Row],[instrumento9]]),"")</f>
        <v>PÉRFURO-CONTUNDENTE</v>
      </c>
      <c r="I3732" s="36" t="str">
        <f>IFERROR(VLOOKUP(Table_ocorrencias11[[#This Row],[matricula_perito]],Table_peritos[],2,FALSE),"")</f>
        <v>RANON BARROS BEZERRA</v>
      </c>
      <c r="J3732" s="36" t="str">
        <f>IFERROR(VLOOKUP(Table_ocorrencias11[[#This Row],[matricula_auxiliar]],Table_auxiliares[],2,FALSE),"")</f>
        <v>HILTON PESSOA DE FREITAS NETO</v>
      </c>
      <c r="K3732" s="36" t="str">
        <f>IFERROR(VLOOKUP(Table_ocorrencias11[[#This Row],[matricula_delegado]],Table_delegados[],2,FALSE),"")</f>
        <v>MARIANA MARTINS DOS ANJOS</v>
      </c>
      <c r="L3732" s="36" t="str">
        <f>IFERROR(Table_ocorrencias11[[#This Row],[viatura4]],"")</f>
        <v>UP006</v>
      </c>
      <c r="M3732" s="36" t="str">
        <f>IFERROR(IF(Table_ocorrencias11[[#This Row],[DPH2]] ="","",Table_ocorrencias11[[#This Row],[DPH2]]&amp;"º DPH"),"")</f>
        <v>9º DPH</v>
      </c>
      <c r="N3732" s="36" t="str">
        <f>UPPER(IFERROR(VLOOKUP(Table_ocorrencias11[[#This Row],[municipio]],Table_municipios[],2,FALSE),""))</f>
        <v>OLINDA</v>
      </c>
      <c r="O3732" s="36" t="str">
        <f>UPPER(IFERROR(Table_ocorrencias11[[#This Row],[bairro7]],""))</f>
        <v>OURO PRETO</v>
      </c>
      <c r="P3732" s="36" t="str">
        <f>IFERROR(IF(Table_ocorrencias11[[#This Row],[rua8]] ="","",Table_ocorrencias11[[#This Row],[rua8]]),"")</f>
        <v>RUA PEIXE AGULHA, N°9</v>
      </c>
      <c r="Q3732" s="36" t="str">
        <f>IFERROR(IF(Table_ocorrencias11[[#This Row],[latitude5]] ="","",Table_ocorrencias11[[#This Row],[latitude5]]),"")</f>
        <v>-7.990867</v>
      </c>
      <c r="R3732" s="36" t="str">
        <f>IFERROR(IF(Table_ocorrencias11[[#This Row],[longitude6]] ="","",Table_ocorrencias11[[#This Row],[longitude6]]),"")</f>
        <v>-34.859378</v>
      </c>
      <c r="S373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16)</v>
      </c>
      <c r="T37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732" s="36" t="str">
        <f>UPPER(IFERROR(Table_ocorrencias11[[#This Row],[descricao]],""))</f>
        <v>PAF - MASC - PM97329-2638</v>
      </c>
      <c r="V3732" s="109">
        <f>IFERROR(IF(Table_ocorrencias11[[#This Row],[data_ciencia]]="","",Table_ocorrencias11[[#This Row],[data_ciencia]]),"")</f>
        <v>0.77083333333333337</v>
      </c>
      <c r="W3732" s="109">
        <f>IFERROR(IF(Table_ocorrencias11[[#This Row],[data_saida]]="","",Table_ocorrencias11[[#This Row],[data_saida]]),"")</f>
        <v>0.79861111111111116</v>
      </c>
      <c r="X3732" s="109">
        <f>IFERROR(IF(Table_ocorrencias11[[#This Row],[data_chegada]]="","",Table_ocorrencias11[[#This Row],[data_chegada]]),"")</f>
        <v>0.82638888888888884</v>
      </c>
      <c r="Y3732" s="109">
        <f>IFERROR(IF(Table_ocorrencias11[[#This Row],[data_conclusao]]="","",Table_ocorrencias11[[#This Row],[data_conclusao]]),"")</f>
        <v>0.875</v>
      </c>
      <c r="Z3732" s="36">
        <v>4400</v>
      </c>
      <c r="AA3732" s="36">
        <v>983</v>
      </c>
      <c r="AB3732" s="36">
        <v>9</v>
      </c>
      <c r="AC3732" s="36">
        <v>3866670</v>
      </c>
      <c r="AD3732" s="36">
        <v>3865967</v>
      </c>
      <c r="AE3732" s="36">
        <v>4456777</v>
      </c>
      <c r="AF3732" s="36">
        <v>50908</v>
      </c>
      <c r="AG3732" s="108">
        <v>44894</v>
      </c>
      <c r="AH3732" s="36" t="s">
        <v>28214</v>
      </c>
      <c r="AI3732" s="36" t="s">
        <v>680</v>
      </c>
      <c r="AJ3732" s="36" t="s">
        <v>664</v>
      </c>
      <c r="AK3732" s="36" t="s">
        <v>652</v>
      </c>
      <c r="AL3732" s="110">
        <v>0.77083333333333337</v>
      </c>
      <c r="AM3732" s="111">
        <v>0.79861111111111116</v>
      </c>
      <c r="AN3732" s="111">
        <v>0.82638888888888884</v>
      </c>
      <c r="AO3732" s="111">
        <v>0.875</v>
      </c>
      <c r="AP3732" s="36" t="s">
        <v>28224</v>
      </c>
      <c r="AQ3732" s="36" t="s">
        <v>28225</v>
      </c>
      <c r="AR3732" s="36">
        <v>12</v>
      </c>
      <c r="AS3732" s="36" t="s">
        <v>1276</v>
      </c>
      <c r="AT3732" s="36" t="s">
        <v>28215</v>
      </c>
      <c r="AU3732" s="36" t="s">
        <v>28216</v>
      </c>
      <c r="AV3732" s="112" t="s">
        <v>698</v>
      </c>
      <c r="AW3732" s="36" t="s">
        <v>28217</v>
      </c>
      <c r="AX3732" s="36" t="s">
        <v>28218</v>
      </c>
      <c r="AY3732" s="36" t="b">
        <v>1</v>
      </c>
      <c r="AZ3732" s="36" t="s">
        <v>670</v>
      </c>
      <c r="BA3732" s="36" t="b">
        <v>0</v>
      </c>
      <c r="BB3732" s="36"/>
      <c r="BC3732" s="36"/>
    </row>
    <row r="3733" spans="1:55" hidden="1">
      <c r="A3733" s="36" t="str">
        <f>IFERROR(TEXT(Table_ocorrencias11[[#This Row],[caso_n]],"000")&amp;Table_ocorrencias11[[#This Row],[ponto]]&amp;"/"&amp;YEAR(Table_ocorrencias11[[#This Row],[DATA PLANTÃO]]),"")</f>
        <v>984.9/2020</v>
      </c>
      <c r="B3733" s="36" t="str">
        <f>IFERROR(IF(Table_ocorrencias11[[#This Row],[GDL]] = "","", Table_ocorrencias11[[#This Row],[GDL]]&amp;"/"&amp;YEAR(Table_ocorrencias11[[#This Row],[data_plantao]])),"")</f>
        <v>35239/2020</v>
      </c>
      <c r="C3733" s="36" t="str">
        <f>IF(Table_ocorrencias11[[#This Row],[fotos_gdl]] = TRUE,"ENVIADAS","PENDENTE")</f>
        <v>ENVIADAS</v>
      </c>
      <c r="D3733" s="108">
        <f>IFERROR(Table_ocorrencias11[[#This Row],[data_plantao]],"")</f>
        <v>44143</v>
      </c>
      <c r="E3733" s="36" t="str">
        <f>IFERROR(Table_ocorrencias11[[#This Row],[CIODS]],"")</f>
        <v>D693635</v>
      </c>
      <c r="F3733" s="36" t="str">
        <f>IFERROR(Table_ocorrencias11[[#This Row],[natureza3]],"")</f>
        <v>Homicídio</v>
      </c>
      <c r="G3733" s="36" t="str">
        <f>IFERROR(Table_ocorrencias11[[#This Row],[tipo_local]],"")</f>
        <v>Externo</v>
      </c>
      <c r="H3733" s="36" t="str">
        <f>IFERROR(IF(Table_ocorrencias11[[#This Row],[instrumento9]] = 0,"",Table_ocorrencias11[[#This Row],[instrumento9]]),"")</f>
        <v>PÉRFURO-CONTUNDENTE</v>
      </c>
      <c r="I3733" s="36" t="str">
        <f>IFERROR(VLOOKUP(Table_ocorrencias11[[#This Row],[matricula_perito]],Table_peritos[],2,FALSE),"")</f>
        <v>RODION MALINOVSKY DE OLIVEIRA GOMES</v>
      </c>
      <c r="J3733" s="36" t="str">
        <f>IFERROR(VLOOKUP(Table_ocorrencias11[[#This Row],[matricula_auxiliar]],Table_auxiliares[],2,FALSE),"")</f>
        <v>ALMIR CARLOS DE SOUZA</v>
      </c>
      <c r="K3733" s="36" t="str">
        <f>IFERROR(VLOOKUP(Table_ocorrencias11[[#This Row],[matricula_delegado]],Table_delegados[],2,FALSE),"")</f>
        <v>SERGIO RICARDO FERREIRA DE VASCONCELOS</v>
      </c>
      <c r="L3733" s="36" t="str">
        <f>IFERROR(Table_ocorrencias11[[#This Row],[viatura4]],"")</f>
        <v>UP006</v>
      </c>
      <c r="M3733" s="36" t="str">
        <f>IFERROR(IF(Table_ocorrencias11[[#This Row],[DPH2]] ="","",Table_ocorrencias11[[#This Row],[DPH2]]&amp;"º DPH"),"")</f>
        <v>14º DPH</v>
      </c>
      <c r="N3733" s="36" t="str">
        <f>UPPER(IFERROR(VLOOKUP(Table_ocorrencias11[[#This Row],[municipio]],Table_municipios[],2,FALSE),""))</f>
        <v>CABO DE SANTO AGOSTINHO</v>
      </c>
      <c r="O3733" s="36" t="str">
        <f>UPPER(IFERROR(Table_ocorrencias11[[#This Row],[bairro7]],""))</f>
        <v>CIDADE GARAPU</v>
      </c>
      <c r="P3733" s="36" t="str">
        <f>IFERROR(IF(Table_ocorrencias11[[#This Row],[rua8]] ="","",Table_ocorrencias11[[#This Row],[rua8]]),"")</f>
        <v>AV. 4, Nº 12</v>
      </c>
      <c r="Q3733" s="36" t="str">
        <f>IFERROR(IF(Table_ocorrencias11[[#This Row],[latitude5]] ="","",Table_ocorrencias11[[#This Row],[latitude5]]),"")</f>
        <v>8.284620</v>
      </c>
      <c r="R3733" s="36" t="str">
        <f>IFERROR(IF(Table_ocorrencias11[[#This Row],[longitude6]] ="","",Table_ocorrencias11[[#This Row],[longitude6]]),"")</f>
        <v>35.014250</v>
      </c>
      <c r="S3733" s="36" t="str">
        <f>IFERROR(UPPER(VLOOKUP(Table_ocorrencias11[[#This Row],[ocorrencia_id]],Table_vitimas[],3,FALSE) &amp; " (NIC: "&amp; VLOOKUP(Table_ocorrencias11[[#This Row],[ocorrencia_id]],Table_vitimas[],9,FALSE)) &amp;")","")</f>
        <v>ROBERTO PEDRO DA PAZ (NIC: 114085)</v>
      </c>
      <c r="T37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3" s="36" t="str">
        <f>UPPER(IFERROR(Table_ocorrencias11[[#This Row],[descricao]],""))</f>
        <v>PAF, MASCULINO. SD VICTOR LIMA 997093566</v>
      </c>
      <c r="V3733" s="109">
        <f>IFERROR(IF(Table_ocorrencias11[[#This Row],[data_ciencia]]="","",Table_ocorrencias11[[#This Row],[data_ciencia]]),"")</f>
        <v>0.8125</v>
      </c>
      <c r="W3733" s="109">
        <f>IFERROR(IF(Table_ocorrencias11[[#This Row],[data_saida]]="","",Table_ocorrencias11[[#This Row],[data_saida]]),"")</f>
        <v>0.81597222222222221</v>
      </c>
      <c r="X3733" s="109">
        <f>IFERROR(IF(Table_ocorrencias11[[#This Row],[data_chegada]]="","",Table_ocorrencias11[[#This Row],[data_chegada]]),"")</f>
        <v>0.84027777777777779</v>
      </c>
      <c r="Y3733" s="109">
        <f>IFERROR(IF(Table_ocorrencias11[[#This Row],[data_conclusao]]="","",Table_ocorrencias11[[#This Row],[data_conclusao]]),"")</f>
        <v>0.875</v>
      </c>
      <c r="Z3733" s="36">
        <v>1850</v>
      </c>
      <c r="AA3733" s="36">
        <v>984</v>
      </c>
      <c r="AB3733" s="36">
        <v>14</v>
      </c>
      <c r="AC3733" s="36">
        <v>1917099</v>
      </c>
      <c r="AD3733" s="36">
        <v>1586920</v>
      </c>
      <c r="AE3733" s="36">
        <v>2139219</v>
      </c>
      <c r="AF3733" s="36">
        <v>35239</v>
      </c>
      <c r="AG3733" s="108">
        <v>44143</v>
      </c>
      <c r="AH3733" s="36" t="s">
        <v>14660</v>
      </c>
      <c r="AI3733" s="36" t="s">
        <v>680</v>
      </c>
      <c r="AJ3733" s="36" t="s">
        <v>664</v>
      </c>
      <c r="AK3733" s="36" t="s">
        <v>652</v>
      </c>
      <c r="AL3733" s="110">
        <v>0.8125</v>
      </c>
      <c r="AM3733" s="111">
        <v>0.81597222222222221</v>
      </c>
      <c r="AN3733" s="111">
        <v>0.84027777777777779</v>
      </c>
      <c r="AO3733" s="111">
        <v>0.875</v>
      </c>
      <c r="AP3733" s="36" t="s">
        <v>14661</v>
      </c>
      <c r="AQ3733" s="36" t="s">
        <v>14662</v>
      </c>
      <c r="AR3733" s="36">
        <v>3</v>
      </c>
      <c r="AS3733" s="36" t="s">
        <v>734</v>
      </c>
      <c r="AT3733" s="36" t="s">
        <v>14663</v>
      </c>
      <c r="AU3733" s="36" t="s">
        <v>14664</v>
      </c>
      <c r="AV3733" s="112" t="s">
        <v>698</v>
      </c>
      <c r="AW3733" s="36" t="s">
        <v>14665</v>
      </c>
      <c r="AX3733" s="36" t="s">
        <v>14666</v>
      </c>
      <c r="AY3733" s="36" t="b">
        <v>1</v>
      </c>
      <c r="AZ3733" s="36" t="s">
        <v>670</v>
      </c>
      <c r="BA3733" s="36" t="b">
        <v>0</v>
      </c>
      <c r="BB3733" s="36"/>
      <c r="BC3733" s="36"/>
    </row>
    <row r="3734" spans="1:55" hidden="1">
      <c r="A3734" s="36" t="str">
        <f>IFERROR(TEXT(Table_ocorrencias11[[#This Row],[caso_n]],"000")&amp;Table_ocorrencias11[[#This Row],[ponto]]&amp;"/"&amp;YEAR(Table_ocorrencias11[[#This Row],[DATA PLANTÃO]]),"")</f>
        <v>984.9/2021</v>
      </c>
      <c r="B3734" s="36" t="str">
        <f>IFERROR(IF(Table_ocorrencias11[[#This Row],[GDL]] = "","", Table_ocorrencias11[[#This Row],[GDL]]&amp;"/"&amp;YEAR(Table_ocorrencias11[[#This Row],[data_plantao]])),"")</f>
        <v/>
      </c>
      <c r="C3734" s="36" t="str">
        <f>IF(Table_ocorrencias11[[#This Row],[fotos_gdl]] = TRUE,"ENVIADAS","PENDENTE")</f>
        <v>PENDENTE</v>
      </c>
      <c r="D3734" s="108">
        <f>IFERROR(Table_ocorrencias11[[#This Row],[data_plantao]],"")</f>
        <v>44521</v>
      </c>
      <c r="E3734" s="36" t="str">
        <f>IFERROR(Table_ocorrencias11[[#This Row],[CIODS]],"")</f>
        <v>D734081</v>
      </c>
      <c r="F3734" s="36" t="str">
        <f>IFERROR(Table_ocorrencias11[[#This Row],[natureza3]],"")</f>
        <v>Homicídio</v>
      </c>
      <c r="G3734" s="36" t="str">
        <f>IFERROR(Table_ocorrencias11[[#This Row],[tipo_local]],"")</f>
        <v>Externo</v>
      </c>
      <c r="H3734" s="36" t="str">
        <f>IFERROR(IF(Table_ocorrencias11[[#This Row],[instrumento9]] = 0,"",Table_ocorrencias11[[#This Row],[instrumento9]]),"")</f>
        <v/>
      </c>
      <c r="I3734" s="36" t="str">
        <f>IFERROR(VLOOKUP(Table_ocorrencias11[[#This Row],[matricula_perito]],Table_peritos[],2,FALSE),"")</f>
        <v>FERNANDO HENRIQUE LEAL BENEVIDES</v>
      </c>
      <c r="J3734" s="36" t="str">
        <f>IFERROR(VLOOKUP(Table_ocorrencias11[[#This Row],[matricula_auxiliar]],Table_auxiliares[],2,FALSE),"")</f>
        <v>SANDRA CABRAL</v>
      </c>
      <c r="K3734" s="36" t="str">
        <f>IFERROR(VLOOKUP(Table_ocorrencias11[[#This Row],[matricula_delegado]],Table_delegados[],2,FALSE),"")</f>
        <v>AUSENTE</v>
      </c>
      <c r="L3734" s="36" t="str">
        <f>IFERROR(Table_ocorrencias11[[#This Row],[viatura4]],"")</f>
        <v>UP004</v>
      </c>
      <c r="M3734" s="36" t="str">
        <f>IFERROR(IF(Table_ocorrencias11[[#This Row],[DPH2]] ="","",Table_ocorrencias11[[#This Row],[DPH2]]&amp;"º DPH"),"")</f>
        <v>13º DPH</v>
      </c>
      <c r="N3734" s="36" t="str">
        <f>UPPER(IFERROR(VLOOKUP(Table_ocorrencias11[[#This Row],[municipio]],Table_municipios[],2,FALSE),""))</f>
        <v>JABOATÃO DOS GUARARAPES</v>
      </c>
      <c r="O3734" s="36" t="str">
        <f>UPPER(IFERROR(Table_ocorrencias11[[#This Row],[bairro7]],""))</f>
        <v>JARDIM SÃO PAULO</v>
      </c>
      <c r="P3734" s="36" t="str">
        <f>IFERROR(IF(Table_ocorrencias11[[#This Row],[rua8]] ="","",Table_ocorrencias11[[#This Row],[rua8]]),"")</f>
        <v>RUA PADRE NOBREGA, 91</v>
      </c>
      <c r="Q3734" s="36" t="str">
        <f>IFERROR(IF(Table_ocorrencias11[[#This Row],[latitude5]] ="","",Table_ocorrencias11[[#This Row],[latitude5]]),"")</f>
        <v/>
      </c>
      <c r="R3734" s="36" t="str">
        <f>IFERROR(IF(Table_ocorrencias11[[#This Row],[longitude6]] ="","",Table_ocorrencias11[[#This Row],[longitude6]]),"")</f>
        <v/>
      </c>
      <c r="S373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7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4" s="36" t="str">
        <f>UPPER(IFERROR(Table_ocorrencias11[[#This Row],[descricao]],""))</f>
        <v>PAB MASCULINO EXTERNO</v>
      </c>
      <c r="V3734" s="109">
        <f>IFERROR(IF(Table_ocorrencias11[[#This Row],[data_ciencia]]="","",Table_ocorrencias11[[#This Row],[data_ciencia]]),"")</f>
        <v>0.13194444444444445</v>
      </c>
      <c r="W3734" s="109" t="str">
        <f>IFERROR(IF(Table_ocorrencias11[[#This Row],[data_saida]]="","",Table_ocorrencias11[[#This Row],[data_saida]]),"")</f>
        <v/>
      </c>
      <c r="X3734" s="109" t="str">
        <f>IFERROR(IF(Table_ocorrencias11[[#This Row],[data_chegada]]="","",Table_ocorrencias11[[#This Row],[data_chegada]]),"")</f>
        <v/>
      </c>
      <c r="Y3734" s="109" t="str">
        <f>IFERROR(IF(Table_ocorrencias11[[#This Row],[data_conclusao]]="","",Table_ocorrencias11[[#This Row],[data_conclusao]]),"")</f>
        <v/>
      </c>
      <c r="Z3734" s="36">
        <v>3156</v>
      </c>
      <c r="AA3734" s="36">
        <v>984</v>
      </c>
      <c r="AB3734" s="36">
        <v>13</v>
      </c>
      <c r="AC3734" s="36">
        <v>2962063</v>
      </c>
      <c r="AD3734" s="36">
        <v>3872726</v>
      </c>
      <c r="AE3734" s="36"/>
      <c r="AF3734" s="36"/>
      <c r="AG3734" s="108">
        <v>44521</v>
      </c>
      <c r="AH3734" s="36" t="s">
        <v>14667</v>
      </c>
      <c r="AI3734" s="36" t="s">
        <v>680</v>
      </c>
      <c r="AJ3734" s="36" t="s">
        <v>664</v>
      </c>
      <c r="AK3734" s="36" t="s">
        <v>673</v>
      </c>
      <c r="AL3734" s="110">
        <v>0.13194444444444445</v>
      </c>
      <c r="AM3734" s="111"/>
      <c r="AN3734" s="111"/>
      <c r="AO3734" s="111"/>
      <c r="AP3734" s="36"/>
      <c r="AQ3734" s="36"/>
      <c r="AR3734" s="36">
        <v>10</v>
      </c>
      <c r="AS3734" s="36" t="s">
        <v>888</v>
      </c>
      <c r="AT3734" s="36" t="s">
        <v>14668</v>
      </c>
      <c r="AU3734" s="36" t="s">
        <v>14669</v>
      </c>
      <c r="AV3734" s="112"/>
      <c r="AW3734" s="36" t="s">
        <v>14670</v>
      </c>
      <c r="AX3734" s="36" t="s">
        <v>14671</v>
      </c>
      <c r="AY3734" s="36" t="b">
        <v>0</v>
      </c>
      <c r="AZ3734" s="36" t="s">
        <v>670</v>
      </c>
      <c r="BA3734" s="36" t="b">
        <v>0</v>
      </c>
      <c r="BB3734" s="36"/>
      <c r="BC3734" s="36"/>
    </row>
    <row r="3735" spans="1:55" hidden="1">
      <c r="A3735" s="36" t="str">
        <f>IFERROR(TEXT(Table_ocorrencias11[[#This Row],[caso_n]],"000")&amp;Table_ocorrencias11[[#This Row],[ponto]]&amp;"/"&amp;YEAR(Table_ocorrencias11[[#This Row],[DATA PLANTÃO]]),"")</f>
        <v>984.9/2022</v>
      </c>
      <c r="B3735" s="36" t="str">
        <f>IFERROR(IF(Table_ocorrencias11[[#This Row],[GDL]] = "","", Table_ocorrencias11[[#This Row],[GDL]]&amp;"/"&amp;YEAR(Table_ocorrencias11[[#This Row],[data_plantao]])),"")</f>
        <v>50909/2022</v>
      </c>
      <c r="C3735" s="36" t="str">
        <f>IF(Table_ocorrencias11[[#This Row],[fotos_gdl]] = TRUE,"ENVIADAS","PENDENTE")</f>
        <v>ENVIADAS</v>
      </c>
      <c r="D3735" s="108">
        <f>IFERROR(Table_ocorrencias11[[#This Row],[data_plantao]],"")</f>
        <v>44894</v>
      </c>
      <c r="E3735" s="36" t="str">
        <f>IFERROR(Table_ocorrencias11[[#This Row],[CIODS]],"")</f>
        <v>D776796</v>
      </c>
      <c r="F3735" s="36" t="str">
        <f>IFERROR(Table_ocorrencias11[[#This Row],[natureza3]],"")</f>
        <v>Homicídio</v>
      </c>
      <c r="G3735" s="36" t="str">
        <f>IFERROR(Table_ocorrencias11[[#This Row],[tipo_local]],"")</f>
        <v>Externo</v>
      </c>
      <c r="H3735" s="36" t="str">
        <f>IFERROR(IF(Table_ocorrencias11[[#This Row],[instrumento9]] = 0,"",Table_ocorrencias11[[#This Row],[instrumento9]]),"")</f>
        <v>PÉRFURO-CONTUNDENTE</v>
      </c>
      <c r="I3735" s="36" t="str">
        <f>IFERROR(VLOOKUP(Table_ocorrencias11[[#This Row],[matricula_perito]],Table_peritos[],2,FALSE),"")</f>
        <v>BETSON FERNANDO DELGADO DOS SANTOS ANDRADE</v>
      </c>
      <c r="J3735" s="36" t="str">
        <f>IFERROR(VLOOKUP(Table_ocorrencias11[[#This Row],[matricula_auxiliar]],Table_auxiliares[],2,FALSE),"")</f>
        <v>THAYSE BATISTA</v>
      </c>
      <c r="K3735" s="36" t="str">
        <f>IFERROR(VLOOKUP(Table_ocorrencias11[[#This Row],[matricula_delegado]],Table_delegados[],2,FALSE),"")</f>
        <v>FELIPE PONTUAL DUBEUX</v>
      </c>
      <c r="L3735" s="36" t="str">
        <f>IFERROR(Table_ocorrencias11[[#This Row],[viatura4]],"")</f>
        <v>UP037</v>
      </c>
      <c r="M3735" s="36" t="str">
        <f>IFERROR(IF(Table_ocorrencias11[[#This Row],[DPH2]] ="","",Table_ocorrencias11[[#This Row],[DPH2]]&amp;"º DPH"),"")</f>
        <v>14º DPH</v>
      </c>
      <c r="N3735" s="36" t="str">
        <f>UPPER(IFERROR(VLOOKUP(Table_ocorrencias11[[#This Row],[municipio]],Table_municipios[],2,FALSE),""))</f>
        <v>CABO DE SANTO AGOSTINHO</v>
      </c>
      <c r="O3735" s="36" t="str">
        <f>UPPER(IFERROR(Table_ocorrencias11[[#This Row],[bairro7]],""))</f>
        <v>MALAQUIAS</v>
      </c>
      <c r="P3735" s="36" t="str">
        <f>IFERROR(IF(Table_ocorrencias11[[#This Row],[rua8]] ="","",Table_ocorrencias11[[#This Row],[rua8]]),"")</f>
        <v>RUA JOSE CLAUDINO DE ALBUQUERQUE</v>
      </c>
      <c r="Q3735" s="36" t="str">
        <f>IFERROR(IF(Table_ocorrencias11[[#This Row],[latitude5]] ="","",Table_ocorrencias11[[#This Row],[latitude5]]),"")</f>
        <v>-8.293664</v>
      </c>
      <c r="R3735" s="36" t="str">
        <f>IFERROR(IF(Table_ocorrencias11[[#This Row],[longitude6]] ="","",Table_ocorrencias11[[#This Row],[longitude6]]),"")</f>
        <v>-35.034101</v>
      </c>
      <c r="S3735" s="36" t="str">
        <f>IFERROR(UPPER(VLOOKUP(Table_ocorrencias11[[#This Row],[ocorrencia_id]],Table_vitimas[],3,FALSE) &amp; " (NIC: "&amp; VLOOKUP(Table_ocorrencias11[[#This Row],[ocorrencia_id]],Table_vitimas[],9,FALSE)) &amp;")","")</f>
        <v>ITALO RODRIGUES FERREIRA DA SILVA (NIC: 132919)</v>
      </c>
      <c r="T37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5" s="36" t="str">
        <f>UPPER(IFERROR(Table_ocorrencias11[[#This Row],[descricao]],""))</f>
        <v>PAF - PM SD ERICLES 87 98843-9224</v>
      </c>
      <c r="V3735" s="109">
        <f>IFERROR(IF(Table_ocorrencias11[[#This Row],[data_ciencia]]="","",Table_ocorrencias11[[#This Row],[data_ciencia]]),"")</f>
        <v>0.85763888888888884</v>
      </c>
      <c r="W3735" s="109">
        <f>IFERROR(IF(Table_ocorrencias11[[#This Row],[data_saida]]="","",Table_ocorrencias11[[#This Row],[data_saida]]),"")</f>
        <v>0.875</v>
      </c>
      <c r="X3735" s="109">
        <f>IFERROR(IF(Table_ocorrencias11[[#This Row],[data_chegada]]="","",Table_ocorrencias11[[#This Row],[data_chegada]]),"")</f>
        <v>0.90277777777777779</v>
      </c>
      <c r="Y3735" s="109">
        <f>IFERROR(IF(Table_ocorrencias11[[#This Row],[data_conclusao]]="","",Table_ocorrencias11[[#This Row],[data_conclusao]]),"")</f>
        <v>0.92361111111111116</v>
      </c>
      <c r="Z3735" s="36">
        <v>4401</v>
      </c>
      <c r="AA3735" s="36">
        <v>984</v>
      </c>
      <c r="AB3735" s="36">
        <v>14</v>
      </c>
      <c r="AC3735" s="36">
        <v>3869903</v>
      </c>
      <c r="AD3735" s="36">
        <v>3870430</v>
      </c>
      <c r="AE3735" s="36">
        <v>4456149</v>
      </c>
      <c r="AF3735" s="36">
        <v>50909</v>
      </c>
      <c r="AG3735" s="108">
        <v>44894</v>
      </c>
      <c r="AH3735" s="36" t="s">
        <v>28219</v>
      </c>
      <c r="AI3735" s="36" t="s">
        <v>680</v>
      </c>
      <c r="AJ3735" s="36" t="s">
        <v>664</v>
      </c>
      <c r="AK3735" s="36" t="s">
        <v>1059</v>
      </c>
      <c r="AL3735" s="110">
        <v>0.85763888888888884</v>
      </c>
      <c r="AM3735" s="111">
        <v>0.875</v>
      </c>
      <c r="AN3735" s="111">
        <v>0.90277777777777779</v>
      </c>
      <c r="AO3735" s="111">
        <v>0.92361111111111116</v>
      </c>
      <c r="AP3735" s="36" t="s">
        <v>28228</v>
      </c>
      <c r="AQ3735" s="36" t="s">
        <v>28229</v>
      </c>
      <c r="AR3735" s="36">
        <v>3</v>
      </c>
      <c r="AS3735" s="36" t="s">
        <v>6050</v>
      </c>
      <c r="AT3735" s="36" t="s">
        <v>28220</v>
      </c>
      <c r="AU3735" s="36" t="s">
        <v>28221</v>
      </c>
      <c r="AV3735" s="112" t="s">
        <v>698</v>
      </c>
      <c r="AW3735" s="36" t="s">
        <v>28222</v>
      </c>
      <c r="AX3735" s="36" t="s">
        <v>28223</v>
      </c>
      <c r="AY3735" s="36" t="b">
        <v>1</v>
      </c>
      <c r="AZ3735" s="36" t="s">
        <v>670</v>
      </c>
      <c r="BA3735" s="36" t="b">
        <v>0</v>
      </c>
      <c r="BB3735" s="36"/>
      <c r="BC3735" s="36"/>
    </row>
    <row r="3736" spans="1:55" hidden="1">
      <c r="A3736" s="36" t="str">
        <f>IFERROR(TEXT(Table_ocorrencias11[[#This Row],[caso_n]],"000")&amp;Table_ocorrencias11[[#This Row],[ponto]]&amp;"/"&amp;YEAR(Table_ocorrencias11[[#This Row],[DATA PLANTÃO]]),"")</f>
        <v>985.9/2020</v>
      </c>
      <c r="B3736" s="36" t="str">
        <f>IFERROR(IF(Table_ocorrencias11[[#This Row],[GDL]] = "","", Table_ocorrencias11[[#This Row],[GDL]]&amp;"/"&amp;YEAR(Table_ocorrencias11[[#This Row],[data_plantao]])),"")</f>
        <v>35776/2020</v>
      </c>
      <c r="C3736" s="36" t="str">
        <f>IF(Table_ocorrencias11[[#This Row],[fotos_gdl]] = TRUE,"ENVIADAS","PENDENTE")</f>
        <v>PENDENTE</v>
      </c>
      <c r="D3736" s="108">
        <f>IFERROR(Table_ocorrencias11[[#This Row],[data_plantao]],"")</f>
        <v>44143</v>
      </c>
      <c r="E3736" s="36" t="str">
        <f>IFERROR(Table_ocorrencias11[[#This Row],[CIODS]],"")</f>
        <v>D693638</v>
      </c>
      <c r="F3736" s="36" t="str">
        <f>IFERROR(Table_ocorrencias11[[#This Row],[natureza3]],"")</f>
        <v>Homicídio</v>
      </c>
      <c r="G3736" s="36" t="str">
        <f>IFERROR(Table_ocorrencias11[[#This Row],[tipo_local]],"")</f>
        <v>Externo</v>
      </c>
      <c r="H3736" s="36" t="str">
        <f>IFERROR(IF(Table_ocorrencias11[[#This Row],[instrumento9]] = 0,"",Table_ocorrencias11[[#This Row],[instrumento9]]),"")</f>
        <v/>
      </c>
      <c r="I3736" s="36" t="str">
        <f>IFERROR(VLOOKUP(Table_ocorrencias11[[#This Row],[matricula_perito]],Table_peritos[],2,FALSE),"")</f>
        <v>TADEU MORAIS CRUZ</v>
      </c>
      <c r="J3736" s="36" t="str">
        <f>IFERROR(VLOOKUP(Table_ocorrencias11[[#This Row],[matricula_auxiliar]],Table_auxiliares[],2,FALSE),"")</f>
        <v>THIAGO ANDRÉ</v>
      </c>
      <c r="K3736" s="36" t="str">
        <f>IFERROR(VLOOKUP(Table_ocorrencias11[[#This Row],[matricula_delegado]],Table_delegados[],2,FALSE),"")</f>
        <v>JOAO BAPTISTA DE BRITTO ALVES FILHO</v>
      </c>
      <c r="L3736" s="36" t="str">
        <f>IFERROR(Table_ocorrencias11[[#This Row],[viatura4]],"")</f>
        <v>UP004</v>
      </c>
      <c r="M3736" s="36" t="str">
        <f>IFERROR(IF(Table_ocorrencias11[[#This Row],[DPH2]] ="","",Table_ocorrencias11[[#This Row],[DPH2]]&amp;"º DPH"),"")</f>
        <v>7º DPH</v>
      </c>
      <c r="N3736" s="36" t="str">
        <f>UPPER(IFERROR(VLOOKUP(Table_ocorrencias11[[#This Row],[municipio]],Table_municipios[],2,FALSE),""))</f>
        <v>PAULISTA</v>
      </c>
      <c r="O3736" s="36" t="str">
        <f>UPPER(IFERROR(Table_ocorrencias11[[#This Row],[bairro7]],""))</f>
        <v>PARATIBE</v>
      </c>
      <c r="P3736" s="36" t="str">
        <f>IFERROR(IF(Table_ocorrencias11[[#This Row],[rua8]] ="","",Table_ocorrencias11[[#This Row],[rua8]]),"")</f>
        <v>RUA CAMALEÃO</v>
      </c>
      <c r="Q3736" s="36" t="str">
        <f>IFERROR(IF(Table_ocorrencias11[[#This Row],[latitude5]] ="","",Table_ocorrencias11[[#This Row],[latitude5]]),"")</f>
        <v>7° 56' 7"</v>
      </c>
      <c r="R3736" s="36" t="str">
        <f>IFERROR(IF(Table_ocorrencias11[[#This Row],[longitude6]] ="","",Table_ocorrencias11[[#This Row],[longitude6]]),"")</f>
        <v>34° 54' 6"</v>
      </c>
      <c r="S3736" s="36" t="str">
        <f>IFERROR(UPPER(VLOOKUP(Table_ocorrencias11[[#This Row],[ocorrencia_id]],Table_vitimas[],3,FALSE) &amp; " (NIC: "&amp; VLOOKUP(Table_ocorrencias11[[#This Row],[ocorrencia_id]],Table_vitimas[],9,FALSE)) &amp;")","")</f>
        <v>ITALO LUAN RIBEIRO ALVES (NIC: 114097)</v>
      </c>
      <c r="T37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36" s="36" t="str">
        <f>UPPER(IFERROR(Table_ocorrencias11[[#This Row],[descricao]],""))</f>
        <v>PAF, EXTERNO - SGT BARBOSA 981291528</v>
      </c>
      <c r="V3736" s="109">
        <f>IFERROR(IF(Table_ocorrencias11[[#This Row],[data_ciencia]]="","",Table_ocorrencias11[[#This Row],[data_ciencia]]),"")</f>
        <v>0.80208333333333337</v>
      </c>
      <c r="W3736" s="109">
        <f>IFERROR(IF(Table_ocorrencias11[[#This Row],[data_saida]]="","",Table_ocorrencias11[[#This Row],[data_saida]]),"")</f>
        <v>0.81944444444444442</v>
      </c>
      <c r="X3736" s="109">
        <f>IFERROR(IF(Table_ocorrencias11[[#This Row],[data_chegada]]="","",Table_ocorrencias11[[#This Row],[data_chegada]]),"")</f>
        <v>0.84375</v>
      </c>
      <c r="Y3736" s="109">
        <f>IFERROR(IF(Table_ocorrencias11[[#This Row],[data_conclusao]]="","",Table_ocorrencias11[[#This Row],[data_conclusao]]),"")</f>
        <v>0.875</v>
      </c>
      <c r="Z3736" s="36">
        <v>1851</v>
      </c>
      <c r="AA3736" s="36">
        <v>985</v>
      </c>
      <c r="AB3736" s="36">
        <v>7</v>
      </c>
      <c r="AC3736" s="36">
        <v>2962136</v>
      </c>
      <c r="AD3736" s="36">
        <v>3870464</v>
      </c>
      <c r="AE3736" s="36">
        <v>2139065</v>
      </c>
      <c r="AF3736" s="36">
        <v>35776</v>
      </c>
      <c r="AG3736" s="108">
        <v>44143</v>
      </c>
      <c r="AH3736" s="36" t="s">
        <v>14672</v>
      </c>
      <c r="AI3736" s="36" t="s">
        <v>680</v>
      </c>
      <c r="AJ3736" s="36" t="s">
        <v>664</v>
      </c>
      <c r="AK3736" s="36" t="s">
        <v>673</v>
      </c>
      <c r="AL3736" s="110">
        <v>0.80208333333333337</v>
      </c>
      <c r="AM3736" s="111">
        <v>0.81944444444444442</v>
      </c>
      <c r="AN3736" s="111">
        <v>0.84375</v>
      </c>
      <c r="AO3736" s="111">
        <v>0.875</v>
      </c>
      <c r="AP3736" s="36" t="s">
        <v>14673</v>
      </c>
      <c r="AQ3736" s="36" t="s">
        <v>14674</v>
      </c>
      <c r="AR3736" s="36">
        <v>13</v>
      </c>
      <c r="AS3736" s="36" t="s">
        <v>3318</v>
      </c>
      <c r="AT3736" s="36" t="s">
        <v>14675</v>
      </c>
      <c r="AU3736" s="36" t="s">
        <v>14676</v>
      </c>
      <c r="AV3736" s="112"/>
      <c r="AW3736" s="36" t="s">
        <v>14677</v>
      </c>
      <c r="AX3736" s="36" t="s">
        <v>14678</v>
      </c>
      <c r="AY3736" s="36" t="b">
        <v>0</v>
      </c>
      <c r="AZ3736" s="36" t="s">
        <v>670</v>
      </c>
      <c r="BA3736" s="36" t="b">
        <v>0</v>
      </c>
      <c r="BB3736" s="36"/>
      <c r="BC3736" s="36"/>
    </row>
    <row r="3737" spans="1:55" hidden="1">
      <c r="A3737" s="36" t="str">
        <f>IFERROR(TEXT(Table_ocorrencias11[[#This Row],[caso_n]],"000")&amp;Table_ocorrencias11[[#This Row],[ponto]]&amp;"/"&amp;YEAR(Table_ocorrencias11[[#This Row],[DATA PLANTÃO]]),"")</f>
        <v>985.9/2021</v>
      </c>
      <c r="B3737" s="36" t="str">
        <f>IFERROR(IF(Table_ocorrencias11[[#This Row],[GDL]] = "","", Table_ocorrencias11[[#This Row],[GDL]]&amp;"/"&amp;YEAR(Table_ocorrencias11[[#This Row],[data_plantao]])),"")</f>
        <v>44817/2021</v>
      </c>
      <c r="C3737" s="36" t="str">
        <f>IF(Table_ocorrencias11[[#This Row],[fotos_gdl]] = TRUE,"ENVIADAS","PENDENTE")</f>
        <v>ENVIADAS</v>
      </c>
      <c r="D3737" s="108">
        <f>IFERROR(Table_ocorrencias11[[#This Row],[data_plantao]],"")</f>
        <v>44522</v>
      </c>
      <c r="E3737" s="36" t="str">
        <f>IFERROR(Table_ocorrencias11[[#This Row],[CIODS]],"")</f>
        <v>D734096</v>
      </c>
      <c r="F3737" s="36" t="str">
        <f>IFERROR(Table_ocorrencias11[[#This Row],[natureza3]],"")</f>
        <v>Homicídio</v>
      </c>
      <c r="G3737" s="36" t="str">
        <f>IFERROR(Table_ocorrencias11[[#This Row],[tipo_local]],"")</f>
        <v>Externo</v>
      </c>
      <c r="H3737" s="36" t="str">
        <f>IFERROR(IF(Table_ocorrencias11[[#This Row],[instrumento9]] = 0,"",Table_ocorrencias11[[#This Row],[instrumento9]]),"")</f>
        <v>PÉRFURO-CONTUNDENTE</v>
      </c>
      <c r="I3737" s="36" t="str">
        <f>IFERROR(VLOOKUP(Table_ocorrencias11[[#This Row],[matricula_perito]],Table_peritos[],2,FALSE),"")</f>
        <v>RANON BARROS BEZERRA</v>
      </c>
      <c r="J3737" s="36" t="str">
        <f>IFERROR(VLOOKUP(Table_ocorrencias11[[#This Row],[matricula_auxiliar]],Table_auxiliares[],2,FALSE),"")</f>
        <v>ANDREZA MAIA</v>
      </c>
      <c r="K3737" s="36" t="str">
        <f>IFERROR(VLOOKUP(Table_ocorrencias11[[#This Row],[matricula_delegado]],Table_delegados[],2,FALSE),"")</f>
        <v>AUSENTE</v>
      </c>
      <c r="L3737" s="36" t="str">
        <f>IFERROR(Table_ocorrencias11[[#This Row],[viatura4]],"")</f>
        <v>UP006</v>
      </c>
      <c r="M3737" s="36" t="str">
        <f>IFERROR(IF(Table_ocorrencias11[[#This Row],[DPH2]] ="","",Table_ocorrencias11[[#This Row],[DPH2]]&amp;"º DPH"),"")</f>
        <v>13º DPH</v>
      </c>
      <c r="N3737" s="36" t="str">
        <f>UPPER(IFERROR(VLOOKUP(Table_ocorrencias11[[#This Row],[municipio]],Table_municipios[],2,FALSE),""))</f>
        <v>MORENO</v>
      </c>
      <c r="O3737" s="36" t="str">
        <f>UPPER(IFERROR(Table_ocorrencias11[[#This Row],[bairro7]],""))</f>
        <v>MORENO</v>
      </c>
      <c r="P3737" s="36" t="str">
        <f>IFERROR(IF(Table_ocorrencias11[[#This Row],[rua8]] ="","",Table_ocorrencias11[[#This Row],[rua8]]),"")</f>
        <v>ENTRADA DO ENGENHO POCINHO</v>
      </c>
      <c r="Q3737" s="36" t="str">
        <f>IFERROR(IF(Table_ocorrencias11[[#This Row],[latitude5]] ="","",Table_ocorrencias11[[#This Row],[latitude5]]),"")</f>
        <v>-8,094257</v>
      </c>
      <c r="R3737" s="36" t="str">
        <f>IFERROR(IF(Table_ocorrencias11[[#This Row],[longitude6]] ="","",Table_ocorrencias11[[#This Row],[longitude6]]),"")</f>
        <v>-35,079066</v>
      </c>
      <c r="S373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4)</v>
      </c>
      <c r="T37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37" s="36" t="str">
        <f>UPPER(IFERROR(Table_ocorrencias11[[#This Row],[descricao]],""))</f>
        <v>PM 91926352</v>
      </c>
      <c r="V3737" s="109">
        <f>IFERROR(IF(Table_ocorrencias11[[#This Row],[data_ciencia]]="","",Table_ocorrencias11[[#This Row],[data_ciencia]]),"")</f>
        <v>0.35069444444444442</v>
      </c>
      <c r="W3737" s="109">
        <f>IFERROR(IF(Table_ocorrencias11[[#This Row],[data_saida]]="","",Table_ocorrencias11[[#This Row],[data_saida]]),"")</f>
        <v>0.35416666666666669</v>
      </c>
      <c r="X3737" s="109">
        <f>IFERROR(IF(Table_ocorrencias11[[#This Row],[data_chegada]]="","",Table_ocorrencias11[[#This Row],[data_chegada]]),"")</f>
        <v>0.375</v>
      </c>
      <c r="Y3737" s="109">
        <f>IFERROR(IF(Table_ocorrencias11[[#This Row],[data_conclusao]]="","",Table_ocorrencias11[[#This Row],[data_conclusao]]),"")</f>
        <v>0.4201388888888889</v>
      </c>
      <c r="Z3737" s="36">
        <v>3157</v>
      </c>
      <c r="AA3737" s="36">
        <v>985</v>
      </c>
      <c r="AB3737" s="36">
        <v>13</v>
      </c>
      <c r="AC3737" s="36">
        <v>3866670</v>
      </c>
      <c r="AD3737" s="36">
        <v>3876098</v>
      </c>
      <c r="AE3737" s="36">
        <v>0</v>
      </c>
      <c r="AF3737" s="36">
        <v>44817</v>
      </c>
      <c r="AG3737" s="108">
        <v>44522</v>
      </c>
      <c r="AH3737" s="36" t="s">
        <v>14679</v>
      </c>
      <c r="AI3737" s="36" t="s">
        <v>680</v>
      </c>
      <c r="AJ3737" s="36" t="s">
        <v>664</v>
      </c>
      <c r="AK3737" s="36" t="s">
        <v>652</v>
      </c>
      <c r="AL3737" s="110">
        <v>0.35069444444444442</v>
      </c>
      <c r="AM3737" s="111">
        <v>0.35416666666666669</v>
      </c>
      <c r="AN3737" s="111">
        <v>0.375</v>
      </c>
      <c r="AO3737" s="111">
        <v>0.4201388888888889</v>
      </c>
      <c r="AP3737" s="36" t="s">
        <v>14680</v>
      </c>
      <c r="AQ3737" s="36" t="s">
        <v>14681</v>
      </c>
      <c r="AR3737" s="36">
        <v>11</v>
      </c>
      <c r="AS3737" s="36" t="s">
        <v>14682</v>
      </c>
      <c r="AT3737" s="36" t="s">
        <v>14683</v>
      </c>
      <c r="AU3737" s="36" t="s">
        <v>14684</v>
      </c>
      <c r="AV3737" s="112" t="s">
        <v>698</v>
      </c>
      <c r="AW3737" s="36" t="s">
        <v>14685</v>
      </c>
      <c r="AX3737" s="36" t="s">
        <v>14686</v>
      </c>
      <c r="AY3737" s="36" t="b">
        <v>1</v>
      </c>
      <c r="AZ3737" s="36" t="s">
        <v>670</v>
      </c>
      <c r="BA3737" s="36" t="b">
        <v>0</v>
      </c>
      <c r="BB3737" s="36"/>
      <c r="BC3737" s="36"/>
    </row>
    <row r="3738" spans="1:55" hidden="1">
      <c r="A3738" s="36" t="str">
        <f>IFERROR(TEXT(Table_ocorrencias11[[#This Row],[caso_n]],"000")&amp;Table_ocorrencias11[[#This Row],[ponto]]&amp;"/"&amp;YEAR(Table_ocorrencias11[[#This Row],[DATA PLANTÃO]]),"")</f>
        <v>985.9/2022</v>
      </c>
      <c r="B3738" s="36" t="str">
        <f>IFERROR(IF(Table_ocorrencias11[[#This Row],[GDL]] = "","", Table_ocorrencias11[[#This Row],[GDL]]&amp;"/"&amp;YEAR(Table_ocorrencias11[[#This Row],[data_plantao]])),"")</f>
        <v>50916/2022</v>
      </c>
      <c r="C3738" s="36" t="str">
        <f>IF(Table_ocorrencias11[[#This Row],[fotos_gdl]] = TRUE,"ENVIADAS","PENDENTE")</f>
        <v>PENDENTE</v>
      </c>
      <c r="D3738" s="108">
        <f>IFERROR(Table_ocorrencias11[[#This Row],[data_plantao]],"")</f>
        <v>44894</v>
      </c>
      <c r="E3738" s="36" t="str">
        <f>IFERROR(Table_ocorrencias11[[#This Row],[CIODS]],"")</f>
        <v>D776820</v>
      </c>
      <c r="F3738" s="36" t="str">
        <f>IFERROR(Table_ocorrencias11[[#This Row],[natureza3]],"")</f>
        <v>Morte a esclarecer</v>
      </c>
      <c r="G3738" s="36" t="str">
        <f>IFERROR(Table_ocorrencias11[[#This Row],[tipo_local]],"")</f>
        <v>Interno</v>
      </c>
      <c r="H3738" s="36" t="str">
        <f>IFERROR(IF(Table_ocorrencias11[[#This Row],[instrumento9]] = 0,"",Table_ocorrencias11[[#This Row],[instrumento9]]),"")</f>
        <v>OUTROS</v>
      </c>
      <c r="I3738" s="36" t="str">
        <f>IFERROR(VLOOKUP(Table_ocorrencias11[[#This Row],[matricula_perito]],Table_peritos[],2,FALSE),"")</f>
        <v>BETSON FERNANDO DELGADO DOS SANTOS ANDRADE</v>
      </c>
      <c r="J3738" s="36" t="str">
        <f>IFERROR(VLOOKUP(Table_ocorrencias11[[#This Row],[matricula_auxiliar]],Table_auxiliares[],2,FALSE),"")</f>
        <v>THIAGO CHALEGRE</v>
      </c>
      <c r="K3738" s="36" t="str">
        <f>IFERROR(VLOOKUP(Table_ocorrencias11[[#This Row],[matricula_delegado]],Table_delegados[],2,FALSE),"")</f>
        <v>FELIPE PONTUAL DUBEUX</v>
      </c>
      <c r="L3738" s="36" t="str">
        <f>IFERROR(Table_ocorrencias11[[#This Row],[viatura4]],"")</f>
        <v>UP037</v>
      </c>
      <c r="M3738" s="36" t="str">
        <f>IFERROR(IF(Table_ocorrencias11[[#This Row],[DPH2]] ="","",Table_ocorrencias11[[#This Row],[DPH2]]&amp;"º DPH"),"")</f>
        <v>9º DPH</v>
      </c>
      <c r="N3738" s="36" t="str">
        <f>UPPER(IFERROR(VLOOKUP(Table_ocorrencias11[[#This Row],[municipio]],Table_municipios[],2,FALSE),""))</f>
        <v>OLINDA</v>
      </c>
      <c r="O3738" s="36" t="str">
        <f>UPPER(IFERROR(Table_ocorrencias11[[#This Row],[bairro7]],""))</f>
        <v>SANTA TEREZA</v>
      </c>
      <c r="P3738" s="36" t="str">
        <f>IFERROR(IF(Table_ocorrencias11[[#This Row],[rua8]] ="","",Table_ocorrencias11[[#This Row],[rua8]]),"")</f>
        <v>AV. OLINDA</v>
      </c>
      <c r="Q3738" s="36" t="str">
        <f>IFERROR(IF(Table_ocorrencias11[[#This Row],[latitude5]] ="","",Table_ocorrencias11[[#This Row],[latitude5]]),"")</f>
        <v>-7.961895</v>
      </c>
      <c r="R3738" s="36" t="str">
        <f>IFERROR(IF(Table_ocorrencias11[[#This Row],[longitude6]] ="","",Table_ocorrencias11[[#This Row],[longitude6]]),"")</f>
        <v>-34.831508</v>
      </c>
      <c r="S3738" s="36" t="str">
        <f>IFERROR(UPPER(VLOOKUP(Table_ocorrencias11[[#This Row],[ocorrencia_id]],Table_vitimas[],3,FALSE) &amp; " (NIC: "&amp; VLOOKUP(Table_ocorrencias11[[#This Row],[ocorrencia_id]],Table_vitimas[],9,FALSE)) &amp;")","")</f>
        <v>FABRÍCIO DOMINGUES VIEIRA DA ROSA (NIC: 132902)</v>
      </c>
      <c r="T37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8" s="36" t="str">
        <f>UPPER(IFERROR(Table_ocorrencias11[[#This Row],[descricao]],""))</f>
        <v>CONTUNDENTE INTERNO, NO MOTEL.</v>
      </c>
      <c r="V3738" s="109">
        <f>IFERROR(IF(Table_ocorrencias11[[#This Row],[data_ciencia]]="","",Table_ocorrencias11[[#This Row],[data_ciencia]]),"")</f>
        <v>2.4305555555555556E-2</v>
      </c>
      <c r="W3738" s="109">
        <f>IFERROR(IF(Table_ocorrencias11[[#This Row],[data_saida]]="","",Table_ocorrencias11[[#This Row],[data_saida]]),"")</f>
        <v>4.1666666666666664E-2</v>
      </c>
      <c r="X3738" s="109">
        <f>IFERROR(IF(Table_ocorrencias11[[#This Row],[data_chegada]]="","",Table_ocorrencias11[[#This Row],[data_chegada]]),"")</f>
        <v>5.5555555555555552E-2</v>
      </c>
      <c r="Y3738" s="109">
        <f>IFERROR(IF(Table_ocorrencias11[[#This Row],[data_conclusao]]="","",Table_ocorrencias11[[#This Row],[data_conclusao]]),"")</f>
        <v>0.10416666666666667</v>
      </c>
      <c r="Z3738" s="36">
        <v>4402</v>
      </c>
      <c r="AA3738" s="36">
        <v>985</v>
      </c>
      <c r="AB3738" s="36">
        <v>9</v>
      </c>
      <c r="AC3738" s="36">
        <v>3869903</v>
      </c>
      <c r="AD3738" s="36">
        <v>3868877</v>
      </c>
      <c r="AE3738" s="36">
        <v>4456149</v>
      </c>
      <c r="AF3738" s="36">
        <v>50916</v>
      </c>
      <c r="AG3738" s="108">
        <v>44894</v>
      </c>
      <c r="AH3738" s="36" t="s">
        <v>28235</v>
      </c>
      <c r="AI3738" s="36" t="s">
        <v>672</v>
      </c>
      <c r="AJ3738" s="36" t="s">
        <v>651</v>
      </c>
      <c r="AK3738" s="36" t="s">
        <v>1059</v>
      </c>
      <c r="AL3738" s="110">
        <v>2.4305555555555556E-2</v>
      </c>
      <c r="AM3738" s="111">
        <v>4.1666666666666664E-2</v>
      </c>
      <c r="AN3738" s="111">
        <v>5.5555555555555552E-2</v>
      </c>
      <c r="AO3738" s="111">
        <v>0.10416666666666667</v>
      </c>
      <c r="AP3738" s="36" t="s">
        <v>28239</v>
      </c>
      <c r="AQ3738" s="36" t="s">
        <v>28240</v>
      </c>
      <c r="AR3738" s="36">
        <v>12</v>
      </c>
      <c r="AS3738" s="36" t="s">
        <v>8180</v>
      </c>
      <c r="AT3738" s="36" t="s">
        <v>27207</v>
      </c>
      <c r="AU3738" s="36" t="s">
        <v>28236</v>
      </c>
      <c r="AV3738" s="112" t="s">
        <v>658</v>
      </c>
      <c r="AW3738" s="36" t="s">
        <v>28237</v>
      </c>
      <c r="AX3738" s="36" t="s">
        <v>28238</v>
      </c>
      <c r="AY3738" s="36" t="b">
        <v>0</v>
      </c>
      <c r="AZ3738" s="36" t="s">
        <v>670</v>
      </c>
      <c r="BA3738" s="36" t="b">
        <v>0</v>
      </c>
      <c r="BB3738" s="36"/>
      <c r="BC3738" s="36"/>
    </row>
    <row r="3739" spans="1:55" hidden="1">
      <c r="A3739" s="36" t="str">
        <f>IFERROR(TEXT(Table_ocorrencias11[[#This Row],[caso_n]],"000")&amp;Table_ocorrencias11[[#This Row],[ponto]]&amp;"/"&amp;YEAR(Table_ocorrencias11[[#This Row],[DATA PLANTÃO]]),"")</f>
        <v>986.9/2020</v>
      </c>
      <c r="B3739" s="36" t="str">
        <f>IFERROR(IF(Table_ocorrencias11[[#This Row],[GDL]] = "","", Table_ocorrencias11[[#This Row],[GDL]]&amp;"/"&amp;YEAR(Table_ocorrencias11[[#This Row],[data_plantao]])),"")</f>
        <v/>
      </c>
      <c r="C3739" s="36" t="str">
        <f>IF(Table_ocorrencias11[[#This Row],[fotos_gdl]] = TRUE,"ENVIADAS","PENDENTE")</f>
        <v>PENDENTE</v>
      </c>
      <c r="D3739" s="108">
        <f>IFERROR(Table_ocorrencias11[[#This Row],[data_plantao]],"")</f>
        <v>44143</v>
      </c>
      <c r="E3739" s="36" t="str">
        <f>IFERROR(Table_ocorrencias11[[#This Row],[CIODS]],"")</f>
        <v>D693648</v>
      </c>
      <c r="F3739" s="36" t="str">
        <f>IFERROR(Table_ocorrencias11[[#This Row],[natureza3]],"")</f>
        <v>Homicídio</v>
      </c>
      <c r="G3739" s="36" t="str">
        <f>IFERROR(Table_ocorrencias11[[#This Row],[tipo_local]],"")</f>
        <v>Misto</v>
      </c>
      <c r="H3739" s="36" t="str">
        <f>IFERROR(IF(Table_ocorrencias11[[#This Row],[instrumento9]] = 0,"",Table_ocorrencias11[[#This Row],[instrumento9]]),"")</f>
        <v/>
      </c>
      <c r="I3739" s="36" t="str">
        <f>IFERROR(VLOOKUP(Table_ocorrencias11[[#This Row],[matricula_perito]],Table_peritos[],2,FALSE),"")</f>
        <v>TADEU MORAIS CRUZ</v>
      </c>
      <c r="J3739" s="36" t="str">
        <f>IFERROR(VLOOKUP(Table_ocorrencias11[[#This Row],[matricula_auxiliar]],Table_auxiliares[],2,FALSE),"")</f>
        <v>THIAGO ANDRÉ</v>
      </c>
      <c r="K3739" s="36" t="str">
        <f>IFERROR(VLOOKUP(Table_ocorrencias11[[#This Row],[matricula_delegado]],Table_delegados[],2,FALSE),"")</f>
        <v>SERGIO RICARDO FERREIRA DE VASCONCELOS</v>
      </c>
      <c r="L3739" s="36" t="str">
        <f>IFERROR(Table_ocorrencias11[[#This Row],[viatura4]],"")</f>
        <v>UP004</v>
      </c>
      <c r="M3739" s="36" t="str">
        <f>IFERROR(IF(Table_ocorrencias11[[#This Row],[DPH2]] ="","",Table_ocorrencias11[[#This Row],[DPH2]]&amp;"º DPH"),"")</f>
        <v>5º DPH</v>
      </c>
      <c r="N3739" s="36" t="str">
        <f>UPPER(IFERROR(VLOOKUP(Table_ocorrencias11[[#This Row],[municipio]],Table_municipios[],2,FALSE),""))</f>
        <v>RECIFE</v>
      </c>
      <c r="O3739" s="36" t="str">
        <f>UPPER(IFERROR(Table_ocorrencias11[[#This Row],[bairro7]],""))</f>
        <v>GUABIRABA</v>
      </c>
      <c r="P3739" s="36" t="str">
        <f>IFERROR(IF(Table_ocorrencias11[[#This Row],[rua8]] ="","",Table_ocorrencias11[[#This Row],[rua8]]),"")</f>
        <v>SEGUNDA TRAVESSA DA RECUPERAÇÃO</v>
      </c>
      <c r="Q3739" s="36" t="str">
        <f>IFERROR(IF(Table_ocorrencias11[[#This Row],[latitude5]] ="","",Table_ocorrencias11[[#This Row],[latitude5]]),"")</f>
        <v>7° 56' 17"</v>
      </c>
      <c r="R3739" s="36" t="str">
        <f>IFERROR(IF(Table_ocorrencias11[[#This Row],[longitude6]] ="","",Table_ocorrencias11[[#This Row],[longitude6]]),"")</f>
        <v>34° 54' 53"</v>
      </c>
      <c r="S3739" s="36" t="str">
        <f>IFERROR(UPPER(VLOOKUP(Table_ocorrencias11[[#This Row],[ocorrencia_id]],Table_vitimas[],3,FALSE) &amp; " (NIC: "&amp; VLOOKUP(Table_ocorrencias11[[#This Row],[ocorrencia_id]],Table_vitimas[],9,FALSE)) &amp;")","")</f>
        <v>MOISES PEREIRA NASCIMENTO (NIC: 114094)</v>
      </c>
      <c r="T37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9" s="36" t="str">
        <f>UPPER(IFERROR(Table_ocorrencias11[[#This Row],[descricao]],""))</f>
        <v/>
      </c>
      <c r="V3739" s="109">
        <f>IFERROR(IF(Table_ocorrencias11[[#This Row],[data_ciencia]]="","",Table_ocorrencias11[[#This Row],[data_ciencia]]),"")</f>
        <v>0.85416666666666663</v>
      </c>
      <c r="W3739" s="109">
        <f>IFERROR(IF(Table_ocorrencias11[[#This Row],[data_saida]]="","",Table_ocorrencias11[[#This Row],[data_saida]]),"")</f>
        <v>0.85416666666666663</v>
      </c>
      <c r="X3739" s="109">
        <f>IFERROR(IF(Table_ocorrencias11[[#This Row],[data_chegada]]="","",Table_ocorrencias11[[#This Row],[data_chegada]]),"")</f>
        <v>0.88888888888888884</v>
      </c>
      <c r="Y3739" s="109">
        <f>IFERROR(IF(Table_ocorrencias11[[#This Row],[data_conclusao]]="","",Table_ocorrencias11[[#This Row],[data_conclusao]]),"")</f>
        <v>0.91666666666666663</v>
      </c>
      <c r="Z3739" s="36">
        <v>1852</v>
      </c>
      <c r="AA3739" s="36">
        <v>986</v>
      </c>
      <c r="AB3739" s="36">
        <v>5</v>
      </c>
      <c r="AC3739" s="36">
        <v>2962136</v>
      </c>
      <c r="AD3739" s="36">
        <v>3870464</v>
      </c>
      <c r="AE3739" s="36">
        <v>2139219</v>
      </c>
      <c r="AF3739" s="36"/>
      <c r="AG3739" s="108">
        <v>44143</v>
      </c>
      <c r="AH3739" s="36" t="s">
        <v>14687</v>
      </c>
      <c r="AI3739" s="36" t="s">
        <v>680</v>
      </c>
      <c r="AJ3739" s="36" t="s">
        <v>873</v>
      </c>
      <c r="AK3739" s="36" t="s">
        <v>673</v>
      </c>
      <c r="AL3739" s="110">
        <v>0.85416666666666663</v>
      </c>
      <c r="AM3739" s="111">
        <v>0.85416666666666663</v>
      </c>
      <c r="AN3739" s="111">
        <v>0.88888888888888884</v>
      </c>
      <c r="AO3739" s="111">
        <v>0.91666666666666663</v>
      </c>
      <c r="AP3739" s="36" t="s">
        <v>14688</v>
      </c>
      <c r="AQ3739" s="36" t="s">
        <v>14689</v>
      </c>
      <c r="AR3739" s="36">
        <v>14</v>
      </c>
      <c r="AS3739" s="36" t="s">
        <v>1356</v>
      </c>
      <c r="AT3739" s="36" t="s">
        <v>14690</v>
      </c>
      <c r="AU3739" s="36" t="s">
        <v>14691</v>
      </c>
      <c r="AV3739" s="112"/>
      <c r="AW3739" s="36" t="s">
        <v>14692</v>
      </c>
      <c r="AX3739" s="36" t="s">
        <v>657</v>
      </c>
      <c r="AY3739" s="36" t="b">
        <v>0</v>
      </c>
      <c r="AZ3739" s="36" t="s">
        <v>670</v>
      </c>
      <c r="BA3739" s="36" t="b">
        <v>0</v>
      </c>
      <c r="BB3739" s="36"/>
      <c r="BC3739" s="36"/>
    </row>
    <row r="3740" spans="1:55" hidden="1">
      <c r="A3740" s="36" t="str">
        <f>IFERROR(TEXT(Table_ocorrencias11[[#This Row],[caso_n]],"000")&amp;Table_ocorrencias11[[#This Row],[ponto]]&amp;"/"&amp;YEAR(Table_ocorrencias11[[#This Row],[DATA PLANTÃO]]),"")</f>
        <v>986.9/2021</v>
      </c>
      <c r="B3740" s="36" t="str">
        <f>IFERROR(IF(Table_ocorrencias11[[#This Row],[GDL]] = "","", Table_ocorrencias11[[#This Row],[GDL]]&amp;"/"&amp;YEAR(Table_ocorrencias11[[#This Row],[data_plantao]])),"")</f>
        <v>44872/2021</v>
      </c>
      <c r="C3740" s="36" t="str">
        <f>IF(Table_ocorrencias11[[#This Row],[fotos_gdl]] = TRUE,"ENVIADAS","PENDENTE")</f>
        <v>ENVIADAS</v>
      </c>
      <c r="D3740" s="108">
        <f>IFERROR(Table_ocorrencias11[[#This Row],[data_plantao]],"")</f>
        <v>44522</v>
      </c>
      <c r="E3740" s="36" t="str">
        <f>IFERROR(Table_ocorrencias11[[#This Row],[CIODS]],"")</f>
        <v>D734154</v>
      </c>
      <c r="F3740" s="36" t="str">
        <f>IFERROR(Table_ocorrencias11[[#This Row],[natureza3]],"")</f>
        <v>Homicídio</v>
      </c>
      <c r="G3740" s="36" t="str">
        <f>IFERROR(Table_ocorrencias11[[#This Row],[tipo_local]],"")</f>
        <v>Externo</v>
      </c>
      <c r="H3740" s="36" t="str">
        <f>IFERROR(IF(Table_ocorrencias11[[#This Row],[instrumento9]] = 0,"",Table_ocorrencias11[[#This Row],[instrumento9]]),"")</f>
        <v>PÉRFURO-CONTUNDENTE</v>
      </c>
      <c r="I3740" s="36" t="str">
        <f>IFERROR(VLOOKUP(Table_ocorrencias11[[#This Row],[matricula_perito]],Table_peritos[],2,FALSE),"")</f>
        <v>LUCAS ARAÚJO DE ALMEIDA</v>
      </c>
      <c r="J3740" s="36" t="str">
        <f>IFERROR(VLOOKUP(Table_ocorrencias11[[#This Row],[matricula_auxiliar]],Table_auxiliares[],2,FALSE),"")</f>
        <v>THAYSE BATISTA</v>
      </c>
      <c r="K3740" s="36" t="str">
        <f>IFERROR(VLOOKUP(Table_ocorrencias11[[#This Row],[matricula_delegado]],Table_delegados[],2,FALSE),"")</f>
        <v>MARISANDRA DE ALMEIDA PIMENTEL</v>
      </c>
      <c r="L3740" s="36" t="str">
        <f>IFERROR(Table_ocorrencias11[[#This Row],[viatura4]],"")</f>
        <v>UP006</v>
      </c>
      <c r="M3740" s="36" t="str">
        <f>IFERROR(IF(Table_ocorrencias11[[#This Row],[DPH2]] ="","",Table_ocorrencias11[[#This Row],[DPH2]]&amp;"º DPH"),"")</f>
        <v>4º DPH</v>
      </c>
      <c r="N3740" s="36" t="str">
        <f>UPPER(IFERROR(VLOOKUP(Table_ocorrencias11[[#This Row],[municipio]],Table_municipios[],2,FALSE),""))</f>
        <v>RECIFE</v>
      </c>
      <c r="O3740" s="36" t="str">
        <f>UPPER(IFERROR(Table_ocorrencias11[[#This Row],[bairro7]],""))</f>
        <v>ILHA DO RETIRO</v>
      </c>
      <c r="P3740" s="36" t="str">
        <f>IFERROR(IF(Table_ocorrencias11[[#This Row],[rua8]] ="","",Table_ocorrencias11[[#This Row],[rua8]]),"")</f>
        <v>AV. BEIRA RIO</v>
      </c>
      <c r="Q3740" s="36" t="str">
        <f>IFERROR(IF(Table_ocorrencias11[[#This Row],[latitude5]] ="","",Table_ocorrencias11[[#This Row],[latitude5]]),"")</f>
        <v>-8.068239</v>
      </c>
      <c r="R3740" s="36" t="str">
        <f>IFERROR(IF(Table_ocorrencias11[[#This Row],[longitude6]] ="","",Table_ocorrencias11[[#This Row],[longitude6]]),"")</f>
        <v>-34.902473</v>
      </c>
      <c r="S374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413)</v>
      </c>
      <c r="T37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0" s="36" t="str">
        <f>UPPER(IFERROR(Table_ocorrencias11[[#This Row],[descricao]],""))</f>
        <v>OSSADA HUMANA - PM GALINDO 98624-1133 (MAT.9902651 - RPMOM)</v>
      </c>
      <c r="V3740" s="109">
        <f>IFERROR(IF(Table_ocorrencias11[[#This Row],[data_ciencia]]="","",Table_ocorrencias11[[#This Row],[data_ciencia]]),"")</f>
        <v>0.69097222222222221</v>
      </c>
      <c r="W3740" s="109">
        <f>IFERROR(IF(Table_ocorrencias11[[#This Row],[data_saida]]="","",Table_ocorrencias11[[#This Row],[data_saida]]),"")</f>
        <v>0.69791666666666663</v>
      </c>
      <c r="X3740" s="109">
        <f>IFERROR(IF(Table_ocorrencias11[[#This Row],[data_chegada]]="","",Table_ocorrencias11[[#This Row],[data_chegada]]),"")</f>
        <v>0.72222222222222221</v>
      </c>
      <c r="Y3740" s="109">
        <f>IFERROR(IF(Table_ocorrencias11[[#This Row],[data_conclusao]]="","",Table_ocorrencias11[[#This Row],[data_conclusao]]),"")</f>
        <v>0.75</v>
      </c>
      <c r="Z3740" s="36">
        <v>3158</v>
      </c>
      <c r="AA3740" s="36">
        <v>986</v>
      </c>
      <c r="AB3740" s="36">
        <v>4</v>
      </c>
      <c r="AC3740" s="36">
        <v>3870006</v>
      </c>
      <c r="AD3740" s="36">
        <v>3870430</v>
      </c>
      <c r="AE3740" s="36">
        <v>2960605</v>
      </c>
      <c r="AF3740" s="36">
        <v>44872</v>
      </c>
      <c r="AG3740" s="108">
        <v>44522</v>
      </c>
      <c r="AH3740" s="36" t="s">
        <v>14693</v>
      </c>
      <c r="AI3740" s="36" t="s">
        <v>680</v>
      </c>
      <c r="AJ3740" s="36" t="s">
        <v>664</v>
      </c>
      <c r="AK3740" s="36" t="s">
        <v>652</v>
      </c>
      <c r="AL3740" s="110">
        <v>0.69097222222222221</v>
      </c>
      <c r="AM3740" s="111">
        <v>0.69791666666666663</v>
      </c>
      <c r="AN3740" s="111">
        <v>0.72222222222222221</v>
      </c>
      <c r="AO3740" s="111">
        <v>0.75</v>
      </c>
      <c r="AP3740" s="36" t="s">
        <v>14694</v>
      </c>
      <c r="AQ3740" s="36" t="s">
        <v>14695</v>
      </c>
      <c r="AR3740" s="36">
        <v>14</v>
      </c>
      <c r="AS3740" s="36" t="s">
        <v>6917</v>
      </c>
      <c r="AT3740" s="36" t="s">
        <v>3417</v>
      </c>
      <c r="AU3740" s="36" t="s">
        <v>14696</v>
      </c>
      <c r="AV3740" s="112" t="s">
        <v>698</v>
      </c>
      <c r="AW3740" s="36" t="s">
        <v>14697</v>
      </c>
      <c r="AX3740" s="36" t="s">
        <v>14698</v>
      </c>
      <c r="AY3740" s="36" t="b">
        <v>1</v>
      </c>
      <c r="AZ3740" s="36" t="s">
        <v>670</v>
      </c>
      <c r="BA3740" s="36" t="b">
        <v>0</v>
      </c>
      <c r="BB3740" s="36"/>
      <c r="BC3740" s="36"/>
    </row>
    <row r="3741" spans="1:55" hidden="1">
      <c r="A3741" s="36" t="str">
        <f>IFERROR(TEXT(Table_ocorrencias11[[#This Row],[caso_n]],"000")&amp;Table_ocorrencias11[[#This Row],[ponto]]&amp;"/"&amp;YEAR(Table_ocorrencias11[[#This Row],[DATA PLANTÃO]]),"")</f>
        <v>986.9/2022</v>
      </c>
      <c r="B3741" s="36" t="str">
        <f>IFERROR(IF(Table_ocorrencias11[[#This Row],[GDL]] = "","", Table_ocorrencias11[[#This Row],[GDL]]&amp;"/"&amp;YEAR(Table_ocorrencias11[[#This Row],[data_plantao]])),"")</f>
        <v>51125/2022</v>
      </c>
      <c r="C3741" s="36" t="str">
        <f>IF(Table_ocorrencias11[[#This Row],[fotos_gdl]] = TRUE,"ENVIADAS","PENDENTE")</f>
        <v>ENVIADAS</v>
      </c>
      <c r="D3741" s="108">
        <f>IFERROR(Table_ocorrencias11[[#This Row],[data_plantao]],"")</f>
        <v>44895</v>
      </c>
      <c r="E3741" s="36" t="str">
        <f>IFERROR(Table_ocorrencias11[[#This Row],[CIODS]],"")</f>
        <v>D776879</v>
      </c>
      <c r="F3741" s="36" t="str">
        <f>IFERROR(Table_ocorrencias11[[#This Row],[natureza3]],"")</f>
        <v>Homicídio</v>
      </c>
      <c r="G3741" s="36" t="str">
        <f>IFERROR(Table_ocorrencias11[[#This Row],[tipo_local]],"")</f>
        <v>Externo</v>
      </c>
      <c r="H3741" s="36" t="str">
        <f>IFERROR(IF(Table_ocorrencias11[[#This Row],[instrumento9]] = 0,"",Table_ocorrencias11[[#This Row],[instrumento9]]),"")</f>
        <v>PÉRFURO-CONTUNDENTE</v>
      </c>
      <c r="I3741" s="36" t="str">
        <f>IFERROR(VLOOKUP(Table_ocorrencias11[[#This Row],[matricula_perito]],Table_peritos[],2,FALSE),"")</f>
        <v>DANIEL FRANÇA PIRES</v>
      </c>
      <c r="J3741" s="36" t="str">
        <f>IFERROR(VLOOKUP(Table_ocorrencias11[[#This Row],[matricula_auxiliar]],Table_auxiliares[],2,FALSE),"")</f>
        <v>ALMIR CARLOS DE SOUZA</v>
      </c>
      <c r="K3741" s="36" t="str">
        <f>IFERROR(VLOOKUP(Table_ocorrencias11[[#This Row],[matricula_delegado]],Table_delegados[],2,FALSE),"")</f>
        <v>GILDERLEY ALVES GONDIM</v>
      </c>
      <c r="L3741" s="36" t="str">
        <f>IFERROR(Table_ocorrencias11[[#This Row],[viatura4]],"")</f>
        <v>UP004</v>
      </c>
      <c r="M3741" s="36" t="str">
        <f>IFERROR(IF(Table_ocorrencias11[[#This Row],[DPH2]] ="","",Table_ocorrencias11[[#This Row],[DPH2]]&amp;"º DPH"),"")</f>
        <v>9º DPH</v>
      </c>
      <c r="N3741" s="36" t="str">
        <f>UPPER(IFERROR(VLOOKUP(Table_ocorrencias11[[#This Row],[municipio]],Table_municipios[],2,FALSE),""))</f>
        <v>OLINDA</v>
      </c>
      <c r="O3741" s="36" t="str">
        <f>UPPER(IFERROR(Table_ocorrencias11[[#This Row],[bairro7]],""))</f>
        <v>SÃO BENEDITO</v>
      </c>
      <c r="P3741" s="36" t="str">
        <f>IFERROR(IF(Table_ocorrencias11[[#This Row],[rua8]] ="","",Table_ocorrencias11[[#This Row],[rua8]]),"")</f>
        <v>RUA FLORA DE ASSUNÇÃO GONÇALVES</v>
      </c>
      <c r="Q3741" s="36" t="str">
        <f>IFERROR(IF(Table_ocorrencias11[[#This Row],[latitude5]] ="","",Table_ocorrencias11[[#This Row],[latitude5]]),"")</f>
        <v>-8.003272</v>
      </c>
      <c r="R3741" s="36" t="str">
        <f>IFERROR(IF(Table_ocorrencias11[[#This Row],[longitude6]] ="","",Table_ocorrencias11[[#This Row],[longitude6]]),"")</f>
        <v>-34.89118</v>
      </c>
      <c r="S3741" s="36" t="str">
        <f>IFERROR(UPPER(VLOOKUP(Table_ocorrencias11[[#This Row],[ocorrencia_id]],Table_vitimas[],3,FALSE) &amp; " (NIC: "&amp; VLOOKUP(Table_ocorrencias11[[#This Row],[ocorrencia_id]],Table_vitimas[],9,FALSE)) &amp;")","")</f>
        <v>RENADO DO NASCIMENTO PEDROSA (NIC: 132903)</v>
      </c>
      <c r="T37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1" s="36" t="str">
        <f>UPPER(IFERROR(Table_ocorrencias11[[#This Row],[descricao]],""))</f>
        <v>PM NO LOCAL SGT JOTA 9.9820-9480</v>
      </c>
      <c r="V3741" s="109">
        <f>IFERROR(IF(Table_ocorrencias11[[#This Row],[data_ciencia]]="","",Table_ocorrencias11[[#This Row],[data_ciencia]]),"")</f>
        <v>0.77222222222222225</v>
      </c>
      <c r="W3741" s="109">
        <f>IFERROR(IF(Table_ocorrencias11[[#This Row],[data_saida]]="","",Table_ocorrencias11[[#This Row],[data_saida]]),"")</f>
        <v>0.79305555555555551</v>
      </c>
      <c r="X3741" s="109">
        <f>IFERROR(IF(Table_ocorrencias11[[#This Row],[data_chegada]]="","",Table_ocorrencias11[[#This Row],[data_chegada]]),"")</f>
        <v>0.82222222222222219</v>
      </c>
      <c r="Y3741" s="109">
        <f>IFERROR(IF(Table_ocorrencias11[[#This Row],[data_conclusao]]="","",Table_ocorrencias11[[#This Row],[data_conclusao]]),"")</f>
        <v>0.85416666666666663</v>
      </c>
      <c r="Z3741" s="36">
        <v>4403</v>
      </c>
      <c r="AA3741" s="36">
        <v>986</v>
      </c>
      <c r="AB3741" s="36">
        <v>9</v>
      </c>
      <c r="AC3741" s="36">
        <v>3925099</v>
      </c>
      <c r="AD3741" s="36">
        <v>1586920</v>
      </c>
      <c r="AE3741" s="36">
        <v>2724642</v>
      </c>
      <c r="AF3741" s="36">
        <v>51125</v>
      </c>
      <c r="AG3741" s="108">
        <v>44895</v>
      </c>
      <c r="AH3741" s="36" t="s">
        <v>28245</v>
      </c>
      <c r="AI3741" s="36" t="s">
        <v>680</v>
      </c>
      <c r="AJ3741" s="36" t="s">
        <v>664</v>
      </c>
      <c r="AK3741" s="36" t="s">
        <v>673</v>
      </c>
      <c r="AL3741" s="110">
        <v>0.77222222222222225</v>
      </c>
      <c r="AM3741" s="111">
        <v>0.79305555555555551</v>
      </c>
      <c r="AN3741" s="111">
        <v>0.82222222222222219</v>
      </c>
      <c r="AO3741" s="111">
        <v>0.85416666666666663</v>
      </c>
      <c r="AP3741" s="36" t="s">
        <v>28255</v>
      </c>
      <c r="AQ3741" s="36" t="s">
        <v>28256</v>
      </c>
      <c r="AR3741" s="36">
        <v>12</v>
      </c>
      <c r="AS3741" s="36" t="s">
        <v>28246</v>
      </c>
      <c r="AT3741" s="36" t="s">
        <v>28247</v>
      </c>
      <c r="AU3741" s="36" t="s">
        <v>28248</v>
      </c>
      <c r="AV3741" s="112" t="s">
        <v>698</v>
      </c>
      <c r="AW3741" s="36" t="s">
        <v>28249</v>
      </c>
      <c r="AX3741" s="36" t="s">
        <v>28250</v>
      </c>
      <c r="AY3741" s="36" t="b">
        <v>1</v>
      </c>
      <c r="AZ3741" s="36" t="s">
        <v>670</v>
      </c>
      <c r="BA3741" s="36" t="b">
        <v>0</v>
      </c>
      <c r="BB3741" s="36"/>
      <c r="BC3741" s="36"/>
    </row>
    <row r="3742" spans="1:55" hidden="1">
      <c r="A3742" s="36" t="str">
        <f>IFERROR(TEXT(Table_ocorrencias11[[#This Row],[caso_n]],"000")&amp;Table_ocorrencias11[[#This Row],[ponto]]&amp;"/"&amp;YEAR(Table_ocorrencias11[[#This Row],[DATA PLANTÃO]]),"")</f>
        <v>987.9/2020</v>
      </c>
      <c r="B3742" s="36" t="str">
        <f>IFERROR(IF(Table_ocorrencias11[[#This Row],[GDL]] = "","", Table_ocorrencias11[[#This Row],[GDL]]&amp;"/"&amp;YEAR(Table_ocorrencias11[[#This Row],[data_plantao]])),"")</f>
        <v>35240/2020</v>
      </c>
      <c r="C3742" s="36" t="str">
        <f>IF(Table_ocorrencias11[[#This Row],[fotos_gdl]] = TRUE,"ENVIADAS","PENDENTE")</f>
        <v>ENVIADAS</v>
      </c>
      <c r="D3742" s="108">
        <f>IFERROR(Table_ocorrencias11[[#This Row],[data_plantao]],"")</f>
        <v>44143</v>
      </c>
      <c r="E3742" s="36" t="str">
        <f>IFERROR(Table_ocorrencias11[[#This Row],[CIODS]],"")</f>
        <v>D693671</v>
      </c>
      <c r="F3742" s="36" t="str">
        <f>IFERROR(Table_ocorrencias11[[#This Row],[natureza3]],"")</f>
        <v>Homicídio</v>
      </c>
      <c r="G3742" s="36" t="str">
        <f>IFERROR(Table_ocorrencias11[[#This Row],[tipo_local]],"")</f>
        <v>Externo</v>
      </c>
      <c r="H3742" s="36" t="str">
        <f>IFERROR(IF(Table_ocorrencias11[[#This Row],[instrumento9]] = 0,"",Table_ocorrencias11[[#This Row],[instrumento9]]),"")</f>
        <v>PÉRFURO-CONTUNDENTE</v>
      </c>
      <c r="I3742" s="36" t="str">
        <f>IFERROR(VLOOKUP(Table_ocorrencias11[[#This Row],[matricula_perito]],Table_peritos[],2,FALSE),"")</f>
        <v>RANON BARROS BEZERRA</v>
      </c>
      <c r="J3742" s="36" t="str">
        <f>IFERROR(VLOOKUP(Table_ocorrencias11[[#This Row],[matricula_auxiliar]],Table_auxiliares[],2,FALSE),"")</f>
        <v>RICARDO ALEXANDRE MELO DA SILVA</v>
      </c>
      <c r="K3742" s="36" t="str">
        <f>IFERROR(VLOOKUP(Table_ocorrencias11[[#This Row],[matricula_delegado]],Table_delegados[],2,FALSE),"")</f>
        <v>FABIO LACERDA MACHADO</v>
      </c>
      <c r="L3742" s="36" t="str">
        <f>IFERROR(Table_ocorrencias11[[#This Row],[viatura4]],"")</f>
        <v>UP004</v>
      </c>
      <c r="M3742" s="36" t="str">
        <f>IFERROR(IF(Table_ocorrencias11[[#This Row],[DPH2]] ="","",Table_ocorrencias11[[#This Row],[DPH2]]&amp;"º DPH"),"")</f>
        <v>10º DPH</v>
      </c>
      <c r="N3742" s="36" t="str">
        <f>UPPER(IFERROR(VLOOKUP(Table_ocorrencias11[[#This Row],[municipio]],Table_municipios[],2,FALSE),""))</f>
        <v>CAMARAGIBE</v>
      </c>
      <c r="O3742" s="36" t="str">
        <f>UPPER(IFERROR(Table_ocorrencias11[[#This Row],[bairro7]],""))</f>
        <v>VILA DA FÁBRICA</v>
      </c>
      <c r="P3742" s="36" t="str">
        <f>IFERROR(IF(Table_ocorrencias11[[#This Row],[rua8]] ="","",Table_ocorrencias11[[#This Row],[rua8]]),"")</f>
        <v>RUA BEIRA RIO</v>
      </c>
      <c r="Q3742" s="36" t="str">
        <f>IFERROR(IF(Table_ocorrencias11[[#This Row],[latitude5]] ="","",Table_ocorrencias11[[#This Row],[latitude5]]),"")</f>
        <v>-8.011696</v>
      </c>
      <c r="R3742" s="36" t="str">
        <f>IFERROR(IF(Table_ocorrencias11[[#This Row],[longitude6]] ="","",Table_ocorrencias11[[#This Row],[longitude6]]),"")</f>
        <v>-34.975043</v>
      </c>
      <c r="S3742" s="36" t="str">
        <f>IFERROR(UPPER(VLOOKUP(Table_ocorrencias11[[#This Row],[ocorrencia_id]],Table_vitimas[],3,FALSE) &amp; " (NIC: "&amp; VLOOKUP(Table_ocorrencias11[[#This Row],[ocorrencia_id]],Table_vitimas[],9,FALSE)) &amp;")","")</f>
        <v>LEANDRO NASCIMENTO DE ANDRADE (NIC: 114096)</v>
      </c>
      <c r="T37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2" s="36" t="str">
        <f>UPPER(IFERROR(Table_ocorrencias11[[#This Row],[descricao]],""))</f>
        <v>QUADRUPLO HOMICÍDIO COM 3 VÍTIMAS EM ÓBITO EM UM. HOSPITALAR. PM SGT SATURNINO 81 98433.5856</v>
      </c>
      <c r="V3742" s="109">
        <f>IFERROR(IF(Table_ocorrencias11[[#This Row],[data_ciencia]]="","",Table_ocorrencias11[[#This Row],[data_ciencia]]),"")</f>
        <v>0.93055555555555558</v>
      </c>
      <c r="W3742" s="109">
        <f>IFERROR(IF(Table_ocorrencias11[[#This Row],[data_saida]]="","",Table_ocorrencias11[[#This Row],[data_saida]]),"")</f>
        <v>0.94097222222222221</v>
      </c>
      <c r="X3742" s="109">
        <f>IFERROR(IF(Table_ocorrencias11[[#This Row],[data_chegada]]="","",Table_ocorrencias11[[#This Row],[data_chegada]]),"")</f>
        <v>0.95138888888888884</v>
      </c>
      <c r="Y3742" s="109">
        <f>IFERROR(IF(Table_ocorrencias11[[#This Row],[data_conclusao]]="","",Table_ocorrencias11[[#This Row],[data_conclusao]]),"")</f>
        <v>0.98611111111111116</v>
      </c>
      <c r="Z3742" s="36">
        <v>1853</v>
      </c>
      <c r="AA3742" s="36">
        <v>987</v>
      </c>
      <c r="AB3742" s="36">
        <v>10</v>
      </c>
      <c r="AC3742" s="36">
        <v>3866670</v>
      </c>
      <c r="AD3742" s="36">
        <v>3867641</v>
      </c>
      <c r="AE3742" s="36">
        <v>3864235</v>
      </c>
      <c r="AF3742" s="36">
        <v>35240</v>
      </c>
      <c r="AG3742" s="108">
        <v>44143</v>
      </c>
      <c r="AH3742" s="36" t="s">
        <v>14699</v>
      </c>
      <c r="AI3742" s="36" t="s">
        <v>680</v>
      </c>
      <c r="AJ3742" s="36" t="s">
        <v>664</v>
      </c>
      <c r="AK3742" s="36" t="s">
        <v>673</v>
      </c>
      <c r="AL3742" s="110">
        <v>0.93055555555555558</v>
      </c>
      <c r="AM3742" s="111">
        <v>0.94097222222222221</v>
      </c>
      <c r="AN3742" s="111">
        <v>0.95138888888888884</v>
      </c>
      <c r="AO3742" s="111">
        <v>0.98611111111111116</v>
      </c>
      <c r="AP3742" s="36" t="s">
        <v>14700</v>
      </c>
      <c r="AQ3742" s="36" t="s">
        <v>14701</v>
      </c>
      <c r="AR3742" s="36">
        <v>4</v>
      </c>
      <c r="AS3742" s="36" t="s">
        <v>2436</v>
      </c>
      <c r="AT3742" s="36" t="s">
        <v>9426</v>
      </c>
      <c r="AU3742" s="36" t="s">
        <v>14702</v>
      </c>
      <c r="AV3742" s="112" t="s">
        <v>698</v>
      </c>
      <c r="AW3742" s="36" t="s">
        <v>14703</v>
      </c>
      <c r="AX3742" s="36" t="s">
        <v>14704</v>
      </c>
      <c r="AY3742" s="36" t="b">
        <v>1</v>
      </c>
      <c r="AZ3742" s="36" t="s">
        <v>670</v>
      </c>
      <c r="BA3742" s="36" t="b">
        <v>0</v>
      </c>
      <c r="BB3742" s="36"/>
      <c r="BC3742" s="36"/>
    </row>
    <row r="3743" spans="1:55" hidden="1">
      <c r="A3743" s="36" t="str">
        <f>IFERROR(TEXT(Table_ocorrencias11[[#This Row],[caso_n]],"000")&amp;Table_ocorrencias11[[#This Row],[ponto]]&amp;"/"&amp;YEAR(Table_ocorrencias11[[#This Row],[DATA PLANTÃO]]),"")</f>
        <v>987.9/2021</v>
      </c>
      <c r="B3743" s="36" t="str">
        <f>IFERROR(IF(Table_ocorrencias11[[#This Row],[GDL]] = "","", Table_ocorrencias11[[#This Row],[GDL]]&amp;"/"&amp;YEAR(Table_ocorrencias11[[#This Row],[data_plantao]])),"")</f>
        <v>48628/2021</v>
      </c>
      <c r="C3743" s="36" t="str">
        <f>IF(Table_ocorrencias11[[#This Row],[fotos_gdl]] = TRUE,"ENVIADAS","PENDENTE")</f>
        <v>ENVIADAS</v>
      </c>
      <c r="D3743" s="108">
        <f>IFERROR(Table_ocorrencias11[[#This Row],[data_plantao]],"")</f>
        <v>44522</v>
      </c>
      <c r="E3743" s="36" t="str">
        <f>IFERROR(Table_ocorrencias11[[#This Row],[CIODS]],"")</f>
        <v>D734189</v>
      </c>
      <c r="F3743" s="36" t="str">
        <f>IFERROR(Table_ocorrencias11[[#This Row],[natureza3]],"")</f>
        <v>Homicídio</v>
      </c>
      <c r="G3743" s="36" t="str">
        <f>IFERROR(Table_ocorrencias11[[#This Row],[tipo_local]],"")</f>
        <v>Externo</v>
      </c>
      <c r="H3743" s="36" t="str">
        <f>IFERROR(IF(Table_ocorrencias11[[#This Row],[instrumento9]] = 0,"",Table_ocorrencias11[[#This Row],[instrumento9]]),"")</f>
        <v>PÉRFURO-CONTUNDENTE</v>
      </c>
      <c r="I3743" s="36" t="str">
        <f>IFERROR(VLOOKUP(Table_ocorrencias11[[#This Row],[matricula_perito]],Table_peritos[],2,FALSE),"")</f>
        <v>TADEU MORAIS CRUZ</v>
      </c>
      <c r="J3743" s="36" t="str">
        <f>IFERROR(VLOOKUP(Table_ocorrencias11[[#This Row],[matricula_auxiliar]],Table_auxiliares[],2,FALSE),"")</f>
        <v>ANDREZA MAIA</v>
      </c>
      <c r="K3743" s="36" t="str">
        <f>IFERROR(VLOOKUP(Table_ocorrencias11[[#This Row],[matricula_delegado]],Table_delegados[],2,FALSE),"")</f>
        <v>GILDERLEY ALVES GONDIM</v>
      </c>
      <c r="L3743" s="36" t="str">
        <f>IFERROR(Table_ocorrencias11[[#This Row],[viatura4]],"")</f>
        <v>UP006</v>
      </c>
      <c r="M3743" s="36" t="str">
        <f>IFERROR(IF(Table_ocorrencias11[[#This Row],[DPH2]] ="","",Table_ocorrencias11[[#This Row],[DPH2]]&amp;"º DPH"),"")</f>
        <v>5º DPH</v>
      </c>
      <c r="N3743" s="36" t="str">
        <f>UPPER(IFERROR(VLOOKUP(Table_ocorrencias11[[#This Row],[municipio]],Table_municipios[],2,FALSE),""))</f>
        <v>OLINDA</v>
      </c>
      <c r="O3743" s="36" t="str">
        <f>UPPER(IFERROR(Table_ocorrencias11[[#This Row],[bairro7]],""))</f>
        <v>PASSARINHO</v>
      </c>
      <c r="P3743" s="36" t="str">
        <f>IFERROR(IF(Table_ocorrencias11[[#This Row],[rua8]] ="","",Table_ocorrencias11[[#This Row],[rua8]]),"")</f>
        <v>RUA PEREIRA BARRETO</v>
      </c>
      <c r="Q3743" s="36" t="str">
        <f>IFERROR(IF(Table_ocorrencias11[[#This Row],[latitude5]] ="","",Table_ocorrencias11[[#This Row],[latitude5]]),"")</f>
        <v>-7,980454</v>
      </c>
      <c r="R3743" s="36" t="str">
        <f>IFERROR(IF(Table_ocorrencias11[[#This Row],[longitude6]] ="","",Table_ocorrencias11[[#This Row],[longitude6]]),"")</f>
        <v>-34,919699</v>
      </c>
      <c r="S3743" s="36" t="str">
        <f>IFERROR(UPPER(VLOOKUP(Table_ocorrencias11[[#This Row],[ocorrencia_id]],Table_vitimas[],3,FALSE) &amp; " (NIC: "&amp; VLOOKUP(Table_ocorrencias11[[#This Row],[ocorrencia_id]],Table_vitimas[],9,FALSE)) &amp;")","")</f>
        <v>WEVERTON PEREIRA DA SILVA (NIC: 122416)</v>
      </c>
      <c r="T37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3" s="36" t="str">
        <f>UPPER(IFERROR(Table_ocorrencias11[[#This Row],[descricao]],""))</f>
        <v>PM 995046743</v>
      </c>
      <c r="V3743" s="109">
        <f>IFERROR(IF(Table_ocorrencias11[[#This Row],[data_ciencia]]="","",Table_ocorrencias11[[#This Row],[data_ciencia]]),"")</f>
        <v>0.95138888888888884</v>
      </c>
      <c r="W3743" s="109">
        <f>IFERROR(IF(Table_ocorrencias11[[#This Row],[data_saida]]="","",Table_ocorrencias11[[#This Row],[data_saida]]),"")</f>
        <v>0.95833333333333337</v>
      </c>
      <c r="X3743" s="109">
        <f>IFERROR(IF(Table_ocorrencias11[[#This Row],[data_chegada]]="","",Table_ocorrencias11[[#This Row],[data_chegada]]),"")</f>
        <v>0.96527777777777779</v>
      </c>
      <c r="Y3743" s="109">
        <f>IFERROR(IF(Table_ocorrencias11[[#This Row],[data_conclusao]]="","",Table_ocorrencias11[[#This Row],[data_conclusao]]),"")</f>
        <v>0.99305555555555558</v>
      </c>
      <c r="Z3743" s="36">
        <v>3159</v>
      </c>
      <c r="AA3743" s="36">
        <v>987</v>
      </c>
      <c r="AB3743" s="36">
        <v>5</v>
      </c>
      <c r="AC3743" s="36">
        <v>2962136</v>
      </c>
      <c r="AD3743" s="36">
        <v>3876098</v>
      </c>
      <c r="AE3743" s="36">
        <v>2724642</v>
      </c>
      <c r="AF3743" s="36">
        <v>48628</v>
      </c>
      <c r="AG3743" s="108">
        <v>44522</v>
      </c>
      <c r="AH3743" s="36" t="s">
        <v>14705</v>
      </c>
      <c r="AI3743" s="36" t="s">
        <v>680</v>
      </c>
      <c r="AJ3743" s="36" t="s">
        <v>664</v>
      </c>
      <c r="AK3743" s="36" t="s">
        <v>652</v>
      </c>
      <c r="AL3743" s="110">
        <v>0.95138888888888884</v>
      </c>
      <c r="AM3743" s="111">
        <v>0.95833333333333337</v>
      </c>
      <c r="AN3743" s="111">
        <v>0.96527777777777779</v>
      </c>
      <c r="AO3743" s="111">
        <v>0.99305555555555558</v>
      </c>
      <c r="AP3743" s="36" t="s">
        <v>14706</v>
      </c>
      <c r="AQ3743" s="36" t="s">
        <v>14707</v>
      </c>
      <c r="AR3743" s="36">
        <v>12</v>
      </c>
      <c r="AS3743" s="36" t="s">
        <v>1723</v>
      </c>
      <c r="AT3743" s="36" t="s">
        <v>14708</v>
      </c>
      <c r="AU3743" s="36" t="s">
        <v>14709</v>
      </c>
      <c r="AV3743" s="112" t="s">
        <v>698</v>
      </c>
      <c r="AW3743" s="36" t="s">
        <v>14710</v>
      </c>
      <c r="AX3743" s="36" t="s">
        <v>14711</v>
      </c>
      <c r="AY3743" s="36" t="b">
        <v>1</v>
      </c>
      <c r="AZ3743" s="36" t="s">
        <v>670</v>
      </c>
      <c r="BA3743" s="36" t="b">
        <v>0</v>
      </c>
      <c r="BB3743" s="36"/>
      <c r="BC3743" s="36"/>
    </row>
    <row r="3744" spans="1:55" hidden="1">
      <c r="A3744" s="36" t="str">
        <f>IFERROR(TEXT(Table_ocorrencias11[[#This Row],[caso_n]],"000")&amp;Table_ocorrencias11[[#This Row],[ponto]]&amp;"/"&amp;YEAR(Table_ocorrencias11[[#This Row],[DATA PLANTÃO]]),"")</f>
        <v>987.9/2022</v>
      </c>
      <c r="B3744" s="36" t="str">
        <f>IFERROR(IF(Table_ocorrencias11[[#This Row],[GDL]] = "","", Table_ocorrencias11[[#This Row],[GDL]]&amp;"/"&amp;YEAR(Table_ocorrencias11[[#This Row],[data_plantao]])),"")</f>
        <v>51127/2022</v>
      </c>
      <c r="C3744" s="36" t="str">
        <f>IF(Table_ocorrencias11[[#This Row],[fotos_gdl]] = TRUE,"ENVIADAS","PENDENTE")</f>
        <v>ENVIADAS</v>
      </c>
      <c r="D3744" s="108">
        <f>IFERROR(Table_ocorrencias11[[#This Row],[data_plantao]],"")</f>
        <v>44895</v>
      </c>
      <c r="E3744" s="36" t="str">
        <f>IFERROR(Table_ocorrencias11[[#This Row],[CIODS]],"")</f>
        <v>D776887</v>
      </c>
      <c r="F3744" s="36" t="str">
        <f>IFERROR(Table_ocorrencias11[[#This Row],[natureza3]],"")</f>
        <v>Homicídio</v>
      </c>
      <c r="G3744" s="36" t="str">
        <f>IFERROR(Table_ocorrencias11[[#This Row],[tipo_local]],"")</f>
        <v>Externo</v>
      </c>
      <c r="H3744" s="36" t="str">
        <f>IFERROR(IF(Table_ocorrencias11[[#This Row],[instrumento9]] = 0,"",Table_ocorrencias11[[#This Row],[instrumento9]]),"")</f>
        <v>PÉRFURO-CONTUNDENTE</v>
      </c>
      <c r="I3744" s="36" t="str">
        <f>IFERROR(VLOOKUP(Table_ocorrencias11[[#This Row],[matricula_perito]],Table_peritos[],2,FALSE),"")</f>
        <v>BETSON FERNANDO DELGADO DOS SANTOS ANDRADE</v>
      </c>
      <c r="J3744" s="36" t="str">
        <f>IFERROR(VLOOKUP(Table_ocorrencias11[[#This Row],[matricula_auxiliar]],Table_auxiliares[],2,FALSE),"")</f>
        <v>SANDRA CABRAL</v>
      </c>
      <c r="K3744" s="36" t="str">
        <f>IFERROR(VLOOKUP(Table_ocorrencias11[[#This Row],[matricula_delegado]],Table_delegados[],2,FALSE),"")</f>
        <v>FELIPE PONTUAL DUBEUX</v>
      </c>
      <c r="L3744" s="36" t="str">
        <f>IFERROR(Table_ocorrencias11[[#This Row],[viatura4]],"")</f>
        <v>UP037</v>
      </c>
      <c r="M3744" s="36" t="str">
        <f>IFERROR(IF(Table_ocorrencias11[[#This Row],[DPH2]] ="","",Table_ocorrencias11[[#This Row],[DPH2]]&amp;"º DPH"),"")</f>
        <v>1º DPH</v>
      </c>
      <c r="N3744" s="36" t="str">
        <f>UPPER(IFERROR(VLOOKUP(Table_ocorrencias11[[#This Row],[municipio]],Table_municipios[],2,FALSE),""))</f>
        <v>RECIFE</v>
      </c>
      <c r="O3744" s="36" t="str">
        <f>UPPER(IFERROR(Table_ocorrencias11[[#This Row],[bairro7]],""))</f>
        <v>SÃO JOSÉ</v>
      </c>
      <c r="P3744" s="36" t="str">
        <f>IFERROR(IF(Table_ocorrencias11[[#This Row],[rua8]] ="","",Table_ocorrencias11[[#This Row],[rua8]]),"")</f>
        <v>AV. RIO CAPIBARIBE</v>
      </c>
      <c r="Q3744" s="36" t="str">
        <f>IFERROR(IF(Table_ocorrencias11[[#This Row],[latitude5]] ="","",Table_ocorrencias11[[#This Row],[latitude5]]),"")</f>
        <v>-8.067773</v>
      </c>
      <c r="R3744" s="36" t="str">
        <f>IFERROR(IF(Table_ocorrencias11[[#This Row],[longitude6]] ="","",Table_ocorrencias11[[#This Row],[longitude6]]),"")</f>
        <v>-34.885754</v>
      </c>
      <c r="S3744" s="36" t="str">
        <f>IFERROR(UPPER(VLOOKUP(Table_ocorrencias11[[#This Row],[ocorrencia_id]],Table_vitimas[],3,FALSE) &amp; " (NIC: "&amp; VLOOKUP(Table_ocorrencias11[[#This Row],[ocorrencia_id]],Table_vitimas[],9,FALSE)) &amp;")","")</f>
        <v>BRUNO FRANCISCO FREIRES (NIC: 132911)</v>
      </c>
      <c r="T37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4" s="36" t="str">
        <f>UPPER(IFERROR(Table_ocorrencias11[[#This Row],[descricao]],""))</f>
        <v>PAF EXTERNO SIMPLES. PM: SGT. RAFAELA (81)988-695-948</v>
      </c>
      <c r="V3744" s="109">
        <f>IFERROR(IF(Table_ocorrencias11[[#This Row],[data_ciencia]]="","",Table_ocorrencias11[[#This Row],[data_ciencia]]),"")</f>
        <v>0.86111111111111116</v>
      </c>
      <c r="W3744" s="109">
        <f>IFERROR(IF(Table_ocorrencias11[[#This Row],[data_saida]]="","",Table_ocorrencias11[[#This Row],[data_saida]]),"")</f>
        <v>0.87152777777777779</v>
      </c>
      <c r="X3744" s="109">
        <f>IFERROR(IF(Table_ocorrencias11[[#This Row],[data_chegada]]="","",Table_ocorrencias11[[#This Row],[data_chegada]]),"")</f>
        <v>0.88194444444444442</v>
      </c>
      <c r="Y3744" s="109">
        <f>IFERROR(IF(Table_ocorrencias11[[#This Row],[data_conclusao]]="","",Table_ocorrencias11[[#This Row],[data_conclusao]]),"")</f>
        <v>0.91666666666666663</v>
      </c>
      <c r="Z3744" s="36">
        <v>4404</v>
      </c>
      <c r="AA3744" s="36">
        <v>987</v>
      </c>
      <c r="AB3744" s="36">
        <v>1</v>
      </c>
      <c r="AC3744" s="36">
        <v>3869903</v>
      </c>
      <c r="AD3744" s="36">
        <v>3872726</v>
      </c>
      <c r="AE3744" s="36">
        <v>4456149</v>
      </c>
      <c r="AF3744" s="36">
        <v>51127</v>
      </c>
      <c r="AG3744" s="108">
        <v>44895</v>
      </c>
      <c r="AH3744" s="36" t="s">
        <v>28251</v>
      </c>
      <c r="AI3744" s="36" t="s">
        <v>680</v>
      </c>
      <c r="AJ3744" s="36" t="s">
        <v>664</v>
      </c>
      <c r="AK3744" s="36" t="s">
        <v>1059</v>
      </c>
      <c r="AL3744" s="110">
        <v>0.86111111111111116</v>
      </c>
      <c r="AM3744" s="111">
        <v>0.87152777777777779</v>
      </c>
      <c r="AN3744" s="111">
        <v>0.88194444444444442</v>
      </c>
      <c r="AO3744" s="111">
        <v>0.91666666666666663</v>
      </c>
      <c r="AP3744" s="36" t="s">
        <v>28259</v>
      </c>
      <c r="AQ3744" s="36" t="s">
        <v>28260</v>
      </c>
      <c r="AR3744" s="36">
        <v>14</v>
      </c>
      <c r="AS3744" s="36" t="s">
        <v>2613</v>
      </c>
      <c r="AT3744" s="36" t="s">
        <v>12668</v>
      </c>
      <c r="AU3744" s="36" t="s">
        <v>28252</v>
      </c>
      <c r="AV3744" s="112" t="s">
        <v>698</v>
      </c>
      <c r="AW3744" s="36" t="s">
        <v>28253</v>
      </c>
      <c r="AX3744" s="36" t="s">
        <v>28254</v>
      </c>
      <c r="AY3744" s="36" t="b">
        <v>1</v>
      </c>
      <c r="AZ3744" s="36" t="s">
        <v>670</v>
      </c>
      <c r="BA3744" s="36" t="b">
        <v>0</v>
      </c>
      <c r="BB3744" s="36"/>
      <c r="BC3744" s="36"/>
    </row>
    <row r="3745" spans="1:55" hidden="1">
      <c r="A3745" s="36" t="str">
        <f>IFERROR(TEXT(Table_ocorrencias11[[#This Row],[caso_n]],"000")&amp;Table_ocorrencias11[[#This Row],[ponto]]&amp;"/"&amp;YEAR(Table_ocorrencias11[[#This Row],[DATA PLANTÃO]]),"")</f>
        <v>988.9/2020</v>
      </c>
      <c r="B3745" s="36" t="str">
        <f>IFERROR(IF(Table_ocorrencias11[[#This Row],[GDL]] = "","", Table_ocorrencias11[[#This Row],[GDL]]&amp;"/"&amp;YEAR(Table_ocorrencias11[[#This Row],[data_plantao]])),"")</f>
        <v>35435/2020</v>
      </c>
      <c r="C3745" s="36" t="str">
        <f>IF(Table_ocorrencias11[[#This Row],[fotos_gdl]] = TRUE,"ENVIADAS","PENDENTE")</f>
        <v>ENVIADAS</v>
      </c>
      <c r="D3745" s="108">
        <f>IFERROR(Table_ocorrencias11[[#This Row],[data_plantao]],"")</f>
        <v>44144</v>
      </c>
      <c r="E3745" s="36" t="str">
        <f>IFERROR(Table_ocorrencias11[[#This Row],[CIODS]],"")</f>
        <v>D693825</v>
      </c>
      <c r="F3745" s="36" t="str">
        <f>IFERROR(Table_ocorrencias11[[#This Row],[natureza3]],"")</f>
        <v>Duplo Homicídio</v>
      </c>
      <c r="G3745" s="36" t="str">
        <f>IFERROR(Table_ocorrencias11[[#This Row],[tipo_local]],"")</f>
        <v>Interno</v>
      </c>
      <c r="H3745" s="36" t="str">
        <f>IFERROR(IF(Table_ocorrencias11[[#This Row],[instrumento9]] = 0,"",Table_ocorrencias11[[#This Row],[instrumento9]]),"")</f>
        <v>PÉRFURO-CONTUNDENTE</v>
      </c>
      <c r="I3745" s="36" t="str">
        <f>IFERROR(VLOOKUP(Table_ocorrencias11[[#This Row],[matricula_perito]],Table_peritos[],2,FALSE),"")</f>
        <v>RODION MALINOVSKY DE OLIVEIRA GOMES</v>
      </c>
      <c r="J3745" s="36" t="str">
        <f>IFERROR(VLOOKUP(Table_ocorrencias11[[#This Row],[matricula_auxiliar]],Table_auxiliares[],2,FALSE),"")</f>
        <v>THAYSE BATISTA</v>
      </c>
      <c r="K3745" s="36" t="str">
        <f>IFERROR(VLOOKUP(Table_ocorrencias11[[#This Row],[matricula_delegado]],Table_delegados[],2,FALSE),"")</f>
        <v>FRANCISCA ERICA DA SILVA BEZERRA</v>
      </c>
      <c r="L3745" s="36" t="str">
        <f>IFERROR(Table_ocorrencias11[[#This Row],[viatura4]],"")</f>
        <v>UP004</v>
      </c>
      <c r="M3745" s="36" t="str">
        <f>IFERROR(IF(Table_ocorrencias11[[#This Row],[DPH2]] ="","",Table_ocorrencias11[[#This Row],[DPH2]]&amp;"º DPH"),"")</f>
        <v>4º DPH</v>
      </c>
      <c r="N3745" s="36" t="str">
        <f>UPPER(IFERROR(VLOOKUP(Table_ocorrencias11[[#This Row],[municipio]],Table_municipios[],2,FALSE),""))</f>
        <v>RECIFE</v>
      </c>
      <c r="O3745" s="36" t="str">
        <f>UPPER(IFERROR(Table_ocorrencias11[[#This Row],[bairro7]],""))</f>
        <v>COQUEIRAL</v>
      </c>
      <c r="P3745" s="36" t="str">
        <f>IFERROR(IF(Table_ocorrencias11[[#This Row],[rua8]] ="","",Table_ocorrencias11[[#This Row],[rua8]]),"")</f>
        <v>RUA ESCADA, Nº55</v>
      </c>
      <c r="Q3745" s="36" t="str">
        <f>IFERROR(IF(Table_ocorrencias11[[#This Row],[latitude5]] ="","",Table_ocorrencias11[[#This Row],[latitude5]]),"")</f>
        <v>-8.084360</v>
      </c>
      <c r="R3745" s="36" t="str">
        <f>IFERROR(IF(Table_ocorrencias11[[#This Row],[longitude6]] ="","",Table_ocorrencias11[[#This Row],[longitude6]]),"")</f>
        <v>-34.968480</v>
      </c>
      <c r="S3745" s="36" t="str">
        <f>IFERROR(UPPER(VLOOKUP(Table_ocorrencias11[[#This Row],[ocorrencia_id]],Table_vitimas[],3,FALSE) &amp; " (NIC: "&amp; VLOOKUP(Table_ocorrencias11[[#This Row],[ocorrencia_id]],Table_vitimas[],9,FALSE)) &amp;")","")</f>
        <v>ÉRIKA FREIRE ELOI DA SILVA (NIC: 114101)</v>
      </c>
      <c r="T37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5" s="36" t="str">
        <f>UPPER(IFERROR(Table_ocorrencias11[[#This Row],[descricao]],""))</f>
        <v>SG CARLOS 987649084</v>
      </c>
      <c r="V3745" s="109">
        <f>IFERROR(IF(Table_ocorrencias11[[#This Row],[data_ciencia]]="","",Table_ocorrencias11[[#This Row],[data_ciencia]]),"")</f>
        <v>0.1736111111111111</v>
      </c>
      <c r="W3745" s="109">
        <f>IFERROR(IF(Table_ocorrencias11[[#This Row],[data_saida]]="","",Table_ocorrencias11[[#This Row],[data_saida]]),"")</f>
        <v>0.1875</v>
      </c>
      <c r="X3745" s="109">
        <f>IFERROR(IF(Table_ocorrencias11[[#This Row],[data_chegada]]="","",Table_ocorrencias11[[#This Row],[data_chegada]]),"")</f>
        <v>0.2013888888888889</v>
      </c>
      <c r="Y3745" s="109">
        <f>IFERROR(IF(Table_ocorrencias11[[#This Row],[data_conclusao]]="","",Table_ocorrencias11[[#This Row],[data_conclusao]]),"")</f>
        <v>0.25694444444444442</v>
      </c>
      <c r="Z3745" s="36">
        <v>1854</v>
      </c>
      <c r="AA3745" s="36">
        <v>988</v>
      </c>
      <c r="AB3745" s="36">
        <v>4</v>
      </c>
      <c r="AC3745" s="36">
        <v>1917099</v>
      </c>
      <c r="AD3745" s="36">
        <v>3870430</v>
      </c>
      <c r="AE3745" s="36">
        <v>2724782</v>
      </c>
      <c r="AF3745" s="36">
        <v>35435</v>
      </c>
      <c r="AG3745" s="108">
        <v>44144</v>
      </c>
      <c r="AH3745" s="36" t="s">
        <v>14712</v>
      </c>
      <c r="AI3745" s="36" t="s">
        <v>1312</v>
      </c>
      <c r="AJ3745" s="36" t="s">
        <v>651</v>
      </c>
      <c r="AK3745" s="36" t="s">
        <v>673</v>
      </c>
      <c r="AL3745" s="110">
        <v>0.1736111111111111</v>
      </c>
      <c r="AM3745" s="111">
        <v>0.1875</v>
      </c>
      <c r="AN3745" s="111">
        <v>0.2013888888888889</v>
      </c>
      <c r="AO3745" s="111">
        <v>0.25694444444444442</v>
      </c>
      <c r="AP3745" s="36" t="s">
        <v>14713</v>
      </c>
      <c r="AQ3745" s="36" t="s">
        <v>14714</v>
      </c>
      <c r="AR3745" s="36">
        <v>14</v>
      </c>
      <c r="AS3745" s="36" t="s">
        <v>754</v>
      </c>
      <c r="AT3745" s="36" t="s">
        <v>14715</v>
      </c>
      <c r="AU3745" s="36" t="s">
        <v>14716</v>
      </c>
      <c r="AV3745" s="112" t="s">
        <v>698</v>
      </c>
      <c r="AW3745" s="36" t="s">
        <v>14717</v>
      </c>
      <c r="AX3745" s="36" t="s">
        <v>14718</v>
      </c>
      <c r="AY3745" s="36" t="b">
        <v>1</v>
      </c>
      <c r="AZ3745" s="36" t="s">
        <v>670</v>
      </c>
      <c r="BA3745" s="36" t="b">
        <v>0</v>
      </c>
      <c r="BB3745" s="36"/>
      <c r="BC3745" s="36"/>
    </row>
    <row r="3746" spans="1:55" hidden="1">
      <c r="A3746" s="36" t="str">
        <f>IFERROR(TEXT(Table_ocorrencias11[[#This Row],[caso_n]],"000")&amp;Table_ocorrencias11[[#This Row],[ponto]]&amp;"/"&amp;YEAR(Table_ocorrencias11[[#This Row],[DATA PLANTÃO]]),"")</f>
        <v>988.9/2021</v>
      </c>
      <c r="B3746" s="36" t="str">
        <f>IFERROR(IF(Table_ocorrencias11[[#This Row],[GDL]] = "","", Table_ocorrencias11[[#This Row],[GDL]]&amp;"/"&amp;YEAR(Table_ocorrencias11[[#This Row],[data_plantao]])),"")</f>
        <v/>
      </c>
      <c r="C3746" s="36" t="str">
        <f>IF(Table_ocorrencias11[[#This Row],[fotos_gdl]] = TRUE,"ENVIADAS","PENDENTE")</f>
        <v>PENDENTE</v>
      </c>
      <c r="D3746" s="108">
        <f>IFERROR(Table_ocorrencias11[[#This Row],[data_plantao]],"")</f>
        <v>44523</v>
      </c>
      <c r="E3746" s="36" t="str">
        <f>IFERROR(Table_ocorrencias11[[#This Row],[CIODS]],"")</f>
        <v>D734263</v>
      </c>
      <c r="F3746" s="36" t="str">
        <f>IFERROR(Table_ocorrencias11[[#This Row],[natureza3]],"")</f>
        <v>Homicídio</v>
      </c>
      <c r="G3746" s="36" t="str">
        <f>IFERROR(Table_ocorrencias11[[#This Row],[tipo_local]],"")</f>
        <v>Externo</v>
      </c>
      <c r="H3746" s="36" t="str">
        <f>IFERROR(IF(Table_ocorrencias11[[#This Row],[instrumento9]] = 0,"",Table_ocorrencias11[[#This Row],[instrumento9]]),"")</f>
        <v/>
      </c>
      <c r="I3746" s="36" t="str">
        <f>IFERROR(VLOOKUP(Table_ocorrencias11[[#This Row],[matricula_perito]],Table_peritos[],2,FALSE),"")</f>
        <v>DIOGO SINESIO TRAJANO DE ARRUDA</v>
      </c>
      <c r="J3746" s="36" t="str">
        <f>IFERROR(VLOOKUP(Table_ocorrencias11[[#This Row],[matricula_auxiliar]],Table_auxiliares[],2,FALSE),"")</f>
        <v>MOISES JOSE SEABRA</v>
      </c>
      <c r="K3746" s="36" t="str">
        <f>IFERROR(VLOOKUP(Table_ocorrencias11[[#This Row],[matricula_delegado]],Table_delegados[],2,FALSE),"")</f>
        <v>VICTOR LEITE MORAES</v>
      </c>
      <c r="L3746" s="36" t="str">
        <f>IFERROR(Table_ocorrencias11[[#This Row],[viatura4]],"")</f>
        <v>UP004</v>
      </c>
      <c r="M3746" s="36" t="str">
        <f>IFERROR(IF(Table_ocorrencias11[[#This Row],[DPH2]] ="","",Table_ocorrencias11[[#This Row],[DPH2]]&amp;"º DPH"),"")</f>
        <v>9º DPH</v>
      </c>
      <c r="N3746" s="36" t="str">
        <f>UPPER(IFERROR(VLOOKUP(Table_ocorrencias11[[#This Row],[municipio]],Table_municipios[],2,FALSE),""))</f>
        <v>OLINDA</v>
      </c>
      <c r="O3746" s="36" t="str">
        <f>UPPER(IFERROR(Table_ocorrencias11[[#This Row],[bairro7]],""))</f>
        <v>PASSARINHO</v>
      </c>
      <c r="P3746" s="36" t="str">
        <f>IFERROR(IF(Table_ocorrencias11[[#This Row],[rua8]] ="","",Table_ocorrencias11[[#This Row],[rua8]]),"")</f>
        <v>ESTRADA DO PASSARINHO</v>
      </c>
      <c r="Q3746" s="36" t="str">
        <f>IFERROR(IF(Table_ocorrencias11[[#This Row],[latitude5]] ="","",Table_ocorrencias11[[#This Row],[latitude5]]),"")</f>
        <v>-7.993169</v>
      </c>
      <c r="R3746" s="36" t="str">
        <f>IFERROR(IF(Table_ocorrencias11[[#This Row],[longitude6]] ="","",Table_ocorrencias11[[#This Row],[longitude6]]),"")</f>
        <v>-34908884</v>
      </c>
      <c r="S374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420)</v>
      </c>
      <c r="T37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6" s="36" t="str">
        <f>UPPER(IFERROR(Table_ocorrencias11[[#This Row],[descricao]],""))</f>
        <v>PM SGT ALVES: 99593.0998</v>
      </c>
      <c r="V3746" s="109">
        <f>IFERROR(IF(Table_ocorrencias11[[#This Row],[data_ciencia]]="","",Table_ocorrencias11[[#This Row],[data_ciencia]]),"")</f>
        <v>0.68402777777777779</v>
      </c>
      <c r="W3746" s="109">
        <f>IFERROR(IF(Table_ocorrencias11[[#This Row],[data_saida]]="","",Table_ocorrencias11[[#This Row],[data_saida]]),"")</f>
        <v>0.69791666666666663</v>
      </c>
      <c r="X3746" s="109">
        <f>IFERROR(IF(Table_ocorrencias11[[#This Row],[data_chegada]]="","",Table_ocorrencias11[[#This Row],[data_chegada]]),"")</f>
        <v>0.71875</v>
      </c>
      <c r="Y3746" s="109">
        <f>IFERROR(IF(Table_ocorrencias11[[#This Row],[data_conclusao]]="","",Table_ocorrencias11[[#This Row],[data_conclusao]]),"")</f>
        <v>0.74652777777777779</v>
      </c>
      <c r="Z3746" s="36">
        <v>3161</v>
      </c>
      <c r="AA3746" s="36">
        <v>988</v>
      </c>
      <c r="AB3746" s="36">
        <v>9</v>
      </c>
      <c r="AC3746" s="36">
        <v>3871193</v>
      </c>
      <c r="AD3746" s="36">
        <v>1347241</v>
      </c>
      <c r="AE3746" s="36">
        <v>2725827</v>
      </c>
      <c r="AF3746" s="36"/>
      <c r="AG3746" s="108">
        <v>44523</v>
      </c>
      <c r="AH3746" s="36" t="s">
        <v>14719</v>
      </c>
      <c r="AI3746" s="36" t="s">
        <v>680</v>
      </c>
      <c r="AJ3746" s="36" t="s">
        <v>664</v>
      </c>
      <c r="AK3746" s="36" t="s">
        <v>673</v>
      </c>
      <c r="AL3746" s="110">
        <v>0.68402777777777779</v>
      </c>
      <c r="AM3746" s="111">
        <v>0.69791666666666663</v>
      </c>
      <c r="AN3746" s="111">
        <v>0.71875</v>
      </c>
      <c r="AO3746" s="111">
        <v>0.74652777777777779</v>
      </c>
      <c r="AP3746" s="36" t="s">
        <v>14720</v>
      </c>
      <c r="AQ3746" s="36" t="s">
        <v>14721</v>
      </c>
      <c r="AR3746" s="36">
        <v>12</v>
      </c>
      <c r="AS3746" s="36" t="s">
        <v>1723</v>
      </c>
      <c r="AT3746" s="36" t="s">
        <v>5642</v>
      </c>
      <c r="AU3746" s="36" t="s">
        <v>657</v>
      </c>
      <c r="AV3746" s="112"/>
      <c r="AW3746" s="36" t="s">
        <v>14722</v>
      </c>
      <c r="AX3746" s="36" t="s">
        <v>14723</v>
      </c>
      <c r="AY3746" s="36" t="b">
        <v>0</v>
      </c>
      <c r="AZ3746" s="36" t="s">
        <v>670</v>
      </c>
      <c r="BA3746" s="36" t="b">
        <v>0</v>
      </c>
      <c r="BB3746" s="36"/>
      <c r="BC3746" s="36"/>
    </row>
    <row r="3747" spans="1:55" hidden="1">
      <c r="A3747" s="36" t="str">
        <f>IFERROR(TEXT(Table_ocorrencias11[[#This Row],[caso_n]],"000")&amp;Table_ocorrencias11[[#This Row],[ponto]]&amp;"/"&amp;YEAR(Table_ocorrencias11[[#This Row],[DATA PLANTÃO]]),"")</f>
        <v>988.9/2022</v>
      </c>
      <c r="B3747" s="36" t="str">
        <f>IFERROR(IF(Table_ocorrencias11[[#This Row],[GDL]] = "","", Table_ocorrencias11[[#This Row],[GDL]]&amp;"/"&amp;YEAR(Table_ocorrencias11[[#This Row],[data_plantao]])),"")</f>
        <v>51132/2022</v>
      </c>
      <c r="C3747" s="36" t="str">
        <f>IF(Table_ocorrencias11[[#This Row],[fotos_gdl]] = TRUE,"ENVIADAS","PENDENTE")</f>
        <v>PENDENTE</v>
      </c>
      <c r="D3747" s="108">
        <f>IFERROR(Table_ocorrencias11[[#This Row],[data_plantao]],"")</f>
        <v>44895</v>
      </c>
      <c r="E3747" s="36" t="str">
        <f>IFERROR(Table_ocorrencias11[[#This Row],[CIODS]],"")</f>
        <v>D776910</v>
      </c>
      <c r="F3747" s="36" t="str">
        <f>IFERROR(Table_ocorrencias11[[#This Row],[natureza3]],"")</f>
        <v>Homicídio</v>
      </c>
      <c r="G3747" s="36" t="str">
        <f>IFERROR(Table_ocorrencias11[[#This Row],[tipo_local]],"")</f>
        <v>Externo</v>
      </c>
      <c r="H3747" s="36" t="str">
        <f>IFERROR(IF(Table_ocorrencias11[[#This Row],[instrumento9]] = 0,"",Table_ocorrencias11[[#This Row],[instrumento9]]),"")</f>
        <v/>
      </c>
      <c r="I3747" s="36" t="str">
        <f>IFERROR(VLOOKUP(Table_ocorrencias11[[#This Row],[matricula_perito]],Table_peritos[],2,FALSE),"")</f>
        <v>RANON BARROS BEZERRA</v>
      </c>
      <c r="J3747" s="36" t="str">
        <f>IFERROR(VLOOKUP(Table_ocorrencias11[[#This Row],[matricula_auxiliar]],Table_auxiliares[],2,FALSE),"")</f>
        <v>MARILIA ANDRADE DE FRANÇA</v>
      </c>
      <c r="K3747" s="36" t="str">
        <f>IFERROR(VLOOKUP(Table_ocorrencias11[[#This Row],[matricula_delegado]],Table_delegados[],2,FALSE),"")</f>
        <v>FELIPE PONTUAL DUBEUX</v>
      </c>
      <c r="L3747" s="36" t="str">
        <f>IFERROR(Table_ocorrencias11[[#This Row],[viatura4]],"")</f>
        <v>UP004</v>
      </c>
      <c r="M3747" s="36" t="str">
        <f>IFERROR(IF(Table_ocorrencias11[[#This Row],[DPH2]] ="","",Table_ocorrencias11[[#This Row],[DPH2]]&amp;"º DPH"),"")</f>
        <v>7º DPH</v>
      </c>
      <c r="N3747" s="36" t="str">
        <f>UPPER(IFERROR(VLOOKUP(Table_ocorrencias11[[#This Row],[municipio]],Table_municipios[],2,FALSE),""))</f>
        <v>PAULISTA</v>
      </c>
      <c r="O3747" s="36" t="str">
        <f>UPPER(IFERROR(Table_ocorrencias11[[#This Row],[bairro7]],""))</f>
        <v>MARANGUAPE II</v>
      </c>
      <c r="P3747" s="36" t="str">
        <f>IFERROR(IF(Table_ocorrencias11[[#This Row],[rua8]] ="","",Table_ocorrencias11[[#This Row],[rua8]]),"")</f>
        <v>RUA SETENTA E NOVE, 73</v>
      </c>
      <c r="Q3747" s="36" t="str">
        <f>IFERROR(IF(Table_ocorrencias11[[#This Row],[latitude5]] ="","",Table_ocorrencias11[[#This Row],[latitude5]]),"")</f>
        <v>-7.930203</v>
      </c>
      <c r="R3747" s="36" t="str">
        <f>IFERROR(IF(Table_ocorrencias11[[#This Row],[longitude6]] ="","",Table_ocorrencias11[[#This Row],[longitude6]]),"")</f>
        <v>-34.851969</v>
      </c>
      <c r="S3747" s="36" t="str">
        <f>IFERROR(UPPER(VLOOKUP(Table_ocorrencias11[[#This Row],[ocorrencia_id]],Table_vitimas[],3,FALSE) &amp; " (NIC: "&amp; VLOOKUP(Table_ocorrencias11[[#This Row],[ocorrencia_id]],Table_vitimas[],9,FALSE)) &amp;")","")</f>
        <v>AUGUSTO FRANCISCO ALVES (NIC: )</v>
      </c>
      <c r="T37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7" s="36" t="str">
        <f>UPPER(IFERROR(Table_ocorrencias11[[#This Row],[descricao]],""))</f>
        <v>PAF EXT MASC PM 996002512</v>
      </c>
      <c r="V3747" s="109">
        <f>IFERROR(IF(Table_ocorrencias11[[#This Row],[data_ciencia]]="","",Table_ocorrencias11[[#This Row],[data_ciencia]]),"")</f>
        <v>1.0416666666666666E-2</v>
      </c>
      <c r="W3747" s="109">
        <f>IFERROR(IF(Table_ocorrencias11[[#This Row],[data_saida]]="","",Table_ocorrencias11[[#This Row],[data_saida]]),"")</f>
        <v>2.4305555555555556E-2</v>
      </c>
      <c r="X3747" s="109">
        <f>IFERROR(IF(Table_ocorrencias11[[#This Row],[data_chegada]]="","",Table_ocorrencias11[[#This Row],[data_chegada]]),"")</f>
        <v>4.1666666666666664E-2</v>
      </c>
      <c r="Y3747" s="109">
        <f>IFERROR(IF(Table_ocorrencias11[[#This Row],[data_conclusao]]="","",Table_ocorrencias11[[#This Row],[data_conclusao]]),"")</f>
        <v>5.9027777777777776E-2</v>
      </c>
      <c r="Z3747" s="36">
        <v>4405</v>
      </c>
      <c r="AA3747" s="36">
        <v>988</v>
      </c>
      <c r="AB3747" s="36">
        <v>7</v>
      </c>
      <c r="AC3747" s="36">
        <v>3866670</v>
      </c>
      <c r="AD3747" s="36">
        <v>3874400</v>
      </c>
      <c r="AE3747" s="36">
        <v>4456149</v>
      </c>
      <c r="AF3747" s="36">
        <v>51132</v>
      </c>
      <c r="AG3747" s="108">
        <v>44895</v>
      </c>
      <c r="AH3747" s="36" t="s">
        <v>28264</v>
      </c>
      <c r="AI3747" s="36" t="s">
        <v>680</v>
      </c>
      <c r="AJ3747" s="36" t="s">
        <v>664</v>
      </c>
      <c r="AK3747" s="36" t="s">
        <v>673</v>
      </c>
      <c r="AL3747" s="110">
        <v>1.0416666666666666E-2</v>
      </c>
      <c r="AM3747" s="111">
        <v>2.4305555555555556E-2</v>
      </c>
      <c r="AN3747" s="111">
        <v>4.1666666666666664E-2</v>
      </c>
      <c r="AO3747" s="111">
        <v>5.9027777777777776E-2</v>
      </c>
      <c r="AP3747" s="36" t="s">
        <v>28281</v>
      </c>
      <c r="AQ3747" s="36" t="s">
        <v>28282</v>
      </c>
      <c r="AR3747" s="36">
        <v>13</v>
      </c>
      <c r="AS3747" s="36" t="s">
        <v>3305</v>
      </c>
      <c r="AT3747" s="36" t="s">
        <v>28265</v>
      </c>
      <c r="AU3747" s="36" t="s">
        <v>28266</v>
      </c>
      <c r="AV3747" s="112"/>
      <c r="AW3747" s="36" t="s">
        <v>28267</v>
      </c>
      <c r="AX3747" s="36" t="s">
        <v>28268</v>
      </c>
      <c r="AY3747" s="36" t="b">
        <v>0</v>
      </c>
      <c r="AZ3747" s="36" t="s">
        <v>670</v>
      </c>
      <c r="BA3747" s="36" t="b">
        <v>0</v>
      </c>
      <c r="BB3747" s="36"/>
      <c r="BC3747" s="36"/>
    </row>
    <row r="3748" spans="1:55" hidden="1">
      <c r="A3748" s="36" t="str">
        <f>IFERROR(TEXT(Table_ocorrencias11[[#This Row],[caso_n]],"000")&amp;Table_ocorrencias11[[#This Row],[ponto]]&amp;"/"&amp;YEAR(Table_ocorrencias11[[#This Row],[DATA PLANTÃO]]),"")</f>
        <v>989.9/2020</v>
      </c>
      <c r="B3748" s="36" t="str">
        <f>IFERROR(IF(Table_ocorrencias11[[#This Row],[GDL]] = "","", Table_ocorrencias11[[#This Row],[GDL]]&amp;"/"&amp;YEAR(Table_ocorrencias11[[#This Row],[data_plantao]])),"")</f>
        <v>35567/2020</v>
      </c>
      <c r="C3748" s="36" t="str">
        <f>IF(Table_ocorrencias11[[#This Row],[fotos_gdl]] = TRUE,"ENVIADAS","PENDENTE")</f>
        <v>ENVIADAS</v>
      </c>
      <c r="D3748" s="108">
        <f>IFERROR(Table_ocorrencias11[[#This Row],[data_plantao]],"")</f>
        <v>44145</v>
      </c>
      <c r="E3748" s="36" t="str">
        <f>IFERROR(Table_ocorrencias11[[#This Row],[CIODS]],"")</f>
        <v>D693861</v>
      </c>
      <c r="F3748" s="36" t="str">
        <f>IFERROR(Table_ocorrencias11[[#This Row],[natureza3]],"")</f>
        <v>Homicídio</v>
      </c>
      <c r="G3748" s="36" t="str">
        <f>IFERROR(Table_ocorrencias11[[#This Row],[tipo_local]],"")</f>
        <v>Externo</v>
      </c>
      <c r="H3748" s="36" t="str">
        <f>IFERROR(IF(Table_ocorrencias11[[#This Row],[instrumento9]] = 0,"",Table_ocorrencias11[[#This Row],[instrumento9]]),"")</f>
        <v>PÉRFURO-CONTUNDENTE</v>
      </c>
      <c r="I3748" s="36" t="str">
        <f>IFERROR(VLOOKUP(Table_ocorrencias11[[#This Row],[matricula_perito]],Table_peritos[],2,FALSE),"")</f>
        <v>RANON BARROS BEZERRA</v>
      </c>
      <c r="J3748" s="36" t="str">
        <f>IFERROR(VLOOKUP(Table_ocorrencias11[[#This Row],[matricula_auxiliar]],Table_auxiliares[],2,FALSE),"")</f>
        <v>TALITA ATANAZIO ROSA</v>
      </c>
      <c r="K3748" s="36" t="str">
        <f>IFERROR(VLOOKUP(Table_ocorrencias11[[#This Row],[matricula_delegado]],Table_delegados[],2,FALSE),"")</f>
        <v>VANESSA BASTOS FERREIRA GOMES</v>
      </c>
      <c r="L3748" s="36" t="str">
        <f>IFERROR(Table_ocorrencias11[[#This Row],[viatura4]],"")</f>
        <v>UP006</v>
      </c>
      <c r="M3748" s="36" t="str">
        <f>IFERROR(IF(Table_ocorrencias11[[#This Row],[DPH2]] ="","",Table_ocorrencias11[[#This Row],[DPH2]]&amp;"º DPH"),"")</f>
        <v>14º DPH</v>
      </c>
      <c r="N3748" s="36" t="str">
        <f>UPPER(IFERROR(VLOOKUP(Table_ocorrencias11[[#This Row],[municipio]],Table_municipios[],2,FALSE),""))</f>
        <v>CABO DE SANTO AGOSTINHO</v>
      </c>
      <c r="O3748" s="36" t="str">
        <f>UPPER(IFERROR(Table_ocorrencias11[[#This Row],[bairro7]],""))</f>
        <v>PONTE DOS CARVALHOS</v>
      </c>
      <c r="P3748" s="36" t="str">
        <f>IFERROR(IF(Table_ocorrencias11[[#This Row],[rua8]] ="","",Table_ocorrencias11[[#This Row],[rua8]]),"")</f>
        <v>Av. Nossa Senhora do Bom Conselho</v>
      </c>
      <c r="Q3748" s="36" t="str">
        <f>IFERROR(IF(Table_ocorrencias11[[#This Row],[latitude5]] ="","",Table_ocorrencias11[[#This Row],[latitude5]]),"")</f>
        <v>-8,236546</v>
      </c>
      <c r="R3748" s="36" t="str">
        <f>IFERROR(IF(Table_ocorrencias11[[#This Row],[longitude6]] ="","",Table_ocorrencias11[[#This Row],[longitude6]]),"")</f>
        <v>-34,981825</v>
      </c>
      <c r="S3748" s="36" t="str">
        <f>IFERROR(UPPER(VLOOKUP(Table_ocorrencias11[[#This Row],[ocorrencia_id]],Table_vitimas[],3,FALSE) &amp; " (NIC: "&amp; VLOOKUP(Table_ocorrencias11[[#This Row],[ocorrencia_id]],Table_vitimas[],9,FALSE)) &amp;")","")</f>
        <v>LEAN CAVALCANTI RESENDE DA SILVA (NIC: 114103)</v>
      </c>
      <c r="T37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8" s="36" t="str">
        <f>UPPER(IFERROR(Table_ocorrencias11[[#This Row],[descricao]],""))</f>
        <v>GILSON-999005155</v>
      </c>
      <c r="V3748" s="109">
        <f>IFERROR(IF(Table_ocorrencias11[[#This Row],[data_ciencia]]="","",Table_ocorrencias11[[#This Row],[data_ciencia]]),"")</f>
        <v>0.55555555555555558</v>
      </c>
      <c r="W3748" s="109">
        <f>IFERROR(IF(Table_ocorrencias11[[#This Row],[data_saida]]="","",Table_ocorrencias11[[#This Row],[data_saida]]),"")</f>
        <v>0.58333333333333337</v>
      </c>
      <c r="X3748" s="109">
        <f>IFERROR(IF(Table_ocorrencias11[[#This Row],[data_chegada]]="","",Table_ocorrencias11[[#This Row],[data_chegada]]),"")</f>
        <v>0.62152777777777779</v>
      </c>
      <c r="Y3748" s="109">
        <f>IFERROR(IF(Table_ocorrencias11[[#This Row],[data_conclusao]]="","",Table_ocorrencias11[[#This Row],[data_conclusao]]),"")</f>
        <v>0.64930555555555558</v>
      </c>
      <c r="Z3748" s="36">
        <v>1856</v>
      </c>
      <c r="AA3748" s="36">
        <v>989</v>
      </c>
      <c r="AB3748" s="36">
        <v>14</v>
      </c>
      <c r="AC3748" s="36">
        <v>3866670</v>
      </c>
      <c r="AD3748" s="36">
        <v>3875598</v>
      </c>
      <c r="AE3748" s="36">
        <v>3865541</v>
      </c>
      <c r="AF3748" s="36">
        <v>35567</v>
      </c>
      <c r="AG3748" s="108">
        <v>44145</v>
      </c>
      <c r="AH3748" s="36" t="s">
        <v>14724</v>
      </c>
      <c r="AI3748" s="36" t="s">
        <v>680</v>
      </c>
      <c r="AJ3748" s="36" t="s">
        <v>664</v>
      </c>
      <c r="AK3748" s="36" t="s">
        <v>652</v>
      </c>
      <c r="AL3748" s="110">
        <v>0.55555555555555558</v>
      </c>
      <c r="AM3748" s="111">
        <v>0.58333333333333337</v>
      </c>
      <c r="AN3748" s="111">
        <v>0.62152777777777779</v>
      </c>
      <c r="AO3748" s="111">
        <v>0.64930555555555558</v>
      </c>
      <c r="AP3748" s="36" t="s">
        <v>14725</v>
      </c>
      <c r="AQ3748" s="36" t="s">
        <v>14726</v>
      </c>
      <c r="AR3748" s="36">
        <v>3</v>
      </c>
      <c r="AS3748" s="36" t="s">
        <v>727</v>
      </c>
      <c r="AT3748" s="36" t="s">
        <v>14727</v>
      </c>
      <c r="AU3748" s="36" t="s">
        <v>14728</v>
      </c>
      <c r="AV3748" s="112" t="s">
        <v>698</v>
      </c>
      <c r="AW3748" s="36" t="s">
        <v>14729</v>
      </c>
      <c r="AX3748" s="36" t="s">
        <v>14730</v>
      </c>
      <c r="AY3748" s="36" t="b">
        <v>1</v>
      </c>
      <c r="AZ3748" s="36" t="s">
        <v>670</v>
      </c>
      <c r="BA3748" s="36" t="b">
        <v>0</v>
      </c>
      <c r="BB3748" s="36"/>
      <c r="BC3748" s="36"/>
    </row>
    <row r="3749" spans="1:55" hidden="1">
      <c r="A3749" s="36" t="str">
        <f>IFERROR(TEXT(Table_ocorrencias11[[#This Row],[caso_n]],"000")&amp;Table_ocorrencias11[[#This Row],[ponto]]&amp;"/"&amp;YEAR(Table_ocorrencias11[[#This Row],[DATA PLANTÃO]]),"")</f>
        <v>989.9/2021</v>
      </c>
      <c r="B3749" s="36" t="str">
        <f>IFERROR(IF(Table_ocorrencias11[[#This Row],[GDL]] = "","", Table_ocorrencias11[[#This Row],[GDL]]&amp;"/"&amp;YEAR(Table_ocorrencias11[[#This Row],[data_plantao]])),"")</f>
        <v>45081/2021</v>
      </c>
      <c r="C3749" s="36" t="str">
        <f>IF(Table_ocorrencias11[[#This Row],[fotos_gdl]] = TRUE,"ENVIADAS","PENDENTE")</f>
        <v>ENVIADAS</v>
      </c>
      <c r="D3749" s="108">
        <f>IFERROR(Table_ocorrencias11[[#This Row],[data_plantao]],"")</f>
        <v>44524</v>
      </c>
      <c r="E3749" s="36" t="str">
        <f>IFERROR(Table_ocorrencias11[[#This Row],[CIODS]],"")</f>
        <v>D734331</v>
      </c>
      <c r="F3749" s="36" t="str">
        <f>IFERROR(Table_ocorrencias11[[#This Row],[natureza3]],"")</f>
        <v>Homicídio</v>
      </c>
      <c r="G3749" s="36" t="str">
        <f>IFERROR(Table_ocorrencias11[[#This Row],[tipo_local]],"")</f>
        <v>Externo</v>
      </c>
      <c r="H3749" s="36" t="str">
        <f>IFERROR(IF(Table_ocorrencias11[[#This Row],[instrumento9]] = 0,"",Table_ocorrencias11[[#This Row],[instrumento9]]),"")</f>
        <v>PÉRFURO-CONTUNDENTE</v>
      </c>
      <c r="I3749" s="36" t="str">
        <f>IFERROR(VLOOKUP(Table_ocorrencias11[[#This Row],[matricula_perito]],Table_peritos[],2,FALSE),"")</f>
        <v>RODION MALINOVSKY DE OLIVEIRA GOMES</v>
      </c>
      <c r="J3749" s="36" t="str">
        <f>IFERROR(VLOOKUP(Table_ocorrencias11[[#This Row],[matricula_auxiliar]],Table_auxiliares[],2,FALSE),"")</f>
        <v>THAYSE BATISTA</v>
      </c>
      <c r="K3749" s="36" t="str">
        <f>IFERROR(VLOOKUP(Table_ocorrencias11[[#This Row],[matricula_delegado]],Table_delegados[],2,FALSE),"")</f>
        <v>MARISANDRA DE ALMEIDA PIMENTEL</v>
      </c>
      <c r="L3749" s="36" t="str">
        <f>IFERROR(Table_ocorrencias11[[#This Row],[viatura4]],"")</f>
        <v>UP006</v>
      </c>
      <c r="M3749" s="36" t="str">
        <f>IFERROR(IF(Table_ocorrencias11[[#This Row],[DPH2]] ="","",Table_ocorrencias11[[#This Row],[DPH2]]&amp;"º DPH"),"")</f>
        <v>12º DPH</v>
      </c>
      <c r="N3749" s="36" t="str">
        <f>UPPER(IFERROR(VLOOKUP(Table_ocorrencias11[[#This Row],[municipio]],Table_municipios[],2,FALSE),""))</f>
        <v>JABOATÃO DOS GUARARAPES</v>
      </c>
      <c r="O3749" s="36" t="str">
        <f>UPPER(IFERROR(Table_ocorrencias11[[#This Row],[bairro7]],""))</f>
        <v>CURADO I</v>
      </c>
      <c r="P3749" s="36" t="str">
        <f>IFERROR(IF(Table_ocorrencias11[[#This Row],[rua8]] ="","",Table_ocorrencias11[[#This Row],[rua8]]),"")</f>
        <v>RUA OITO</v>
      </c>
      <c r="Q3749" s="36" t="str">
        <f>IFERROR(IF(Table_ocorrencias11[[#This Row],[latitude5]] ="","",Table_ocorrencias11[[#This Row],[latitude5]]),"")</f>
        <v>-8.1003580</v>
      </c>
      <c r="R3749" s="36" t="str">
        <f>IFERROR(IF(Table_ocorrencias11[[#This Row],[longitude6]] ="","",Table_ocorrencias11[[#This Row],[longitude6]]),"")</f>
        <v>-34.9664110</v>
      </c>
      <c r="S3749" s="36" t="str">
        <f>IFERROR(UPPER(VLOOKUP(Table_ocorrencias11[[#This Row],[ocorrencia_id]],Table_vitimas[],3,FALSE) &amp; " (NIC: "&amp; VLOOKUP(Table_ocorrencias11[[#This Row],[ocorrencia_id]],Table_vitimas[],9,FALSE)) &amp;")","")</f>
        <v>MARIO ANDERSON SOUZA DA SILVA (NIC: 120634)</v>
      </c>
      <c r="T37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9" s="36" t="str">
        <f>UPPER(IFERROR(Table_ocorrencias11[[#This Row],[descricao]],""))</f>
        <v>PM 983557993</v>
      </c>
      <c r="V3749" s="109">
        <f>IFERROR(IF(Table_ocorrencias11[[#This Row],[data_ciencia]]="","",Table_ocorrencias11[[#This Row],[data_ciencia]]),"")</f>
        <v>0.28472222222222221</v>
      </c>
      <c r="W3749" s="109">
        <f>IFERROR(IF(Table_ocorrencias11[[#This Row],[data_saida]]="","",Table_ocorrencias11[[#This Row],[data_saida]]),"")</f>
        <v>0.29166666666666669</v>
      </c>
      <c r="X3749" s="109">
        <f>IFERROR(IF(Table_ocorrencias11[[#This Row],[data_chegada]]="","",Table_ocorrencias11[[#This Row],[data_chegada]]),"")</f>
        <v>0.31944444444444442</v>
      </c>
      <c r="Y3749" s="109">
        <f>IFERROR(IF(Table_ocorrencias11[[#This Row],[data_conclusao]]="","",Table_ocorrencias11[[#This Row],[data_conclusao]]),"")</f>
        <v>0.35416666666666669</v>
      </c>
      <c r="Z3749" s="36">
        <v>3162</v>
      </c>
      <c r="AA3749" s="36">
        <v>989</v>
      </c>
      <c r="AB3749" s="36">
        <v>12</v>
      </c>
      <c r="AC3749" s="36">
        <v>1917099</v>
      </c>
      <c r="AD3749" s="36">
        <v>3870430</v>
      </c>
      <c r="AE3749" s="36">
        <v>2960605</v>
      </c>
      <c r="AF3749" s="36">
        <v>45081</v>
      </c>
      <c r="AG3749" s="108">
        <v>44524</v>
      </c>
      <c r="AH3749" s="36" t="s">
        <v>14731</v>
      </c>
      <c r="AI3749" s="36" t="s">
        <v>680</v>
      </c>
      <c r="AJ3749" s="36" t="s">
        <v>664</v>
      </c>
      <c r="AK3749" s="36" t="s">
        <v>652</v>
      </c>
      <c r="AL3749" s="110">
        <v>0.28472222222222221</v>
      </c>
      <c r="AM3749" s="111">
        <v>0.29166666666666669</v>
      </c>
      <c r="AN3749" s="111">
        <v>0.31944444444444442</v>
      </c>
      <c r="AO3749" s="111">
        <v>0.35416666666666669</v>
      </c>
      <c r="AP3749" s="36" t="s">
        <v>14732</v>
      </c>
      <c r="AQ3749" s="36" t="s">
        <v>14733</v>
      </c>
      <c r="AR3749" s="36">
        <v>10</v>
      </c>
      <c r="AS3749" s="36" t="s">
        <v>2551</v>
      </c>
      <c r="AT3749" s="36" t="s">
        <v>3594</v>
      </c>
      <c r="AU3749" s="36" t="s">
        <v>14734</v>
      </c>
      <c r="AV3749" s="112" t="s">
        <v>698</v>
      </c>
      <c r="AW3749" s="36" t="s">
        <v>14735</v>
      </c>
      <c r="AX3749" s="36" t="s">
        <v>14736</v>
      </c>
      <c r="AY3749" s="36" t="b">
        <v>1</v>
      </c>
      <c r="AZ3749" s="36" t="s">
        <v>670</v>
      </c>
      <c r="BA3749" s="36" t="b">
        <v>0</v>
      </c>
      <c r="BB3749" s="36"/>
      <c r="BC3749" s="36"/>
    </row>
    <row r="3750" spans="1:55" hidden="1">
      <c r="A3750" s="36" t="str">
        <f>IFERROR(TEXT(Table_ocorrencias11[[#This Row],[caso_n]],"000")&amp;Table_ocorrencias11[[#This Row],[ponto]]&amp;"/"&amp;YEAR(Table_ocorrencias11[[#This Row],[DATA PLANTÃO]]),"")</f>
        <v>989.9/2022</v>
      </c>
      <c r="B3750" s="36" t="str">
        <f>IFERROR(IF(Table_ocorrencias11[[#This Row],[GDL]] = "","", Table_ocorrencias11[[#This Row],[GDL]]&amp;"/"&amp;YEAR(Table_ocorrencias11[[#This Row],[data_plantao]])),"")</f>
        <v>51317/2022</v>
      </c>
      <c r="C3750" s="36" t="str">
        <f>IF(Table_ocorrencias11[[#This Row],[fotos_gdl]] = TRUE,"ENVIADAS","PENDENTE")</f>
        <v>ENVIADAS</v>
      </c>
      <c r="D3750" s="108">
        <f>IFERROR(Table_ocorrencias11[[#This Row],[data_plantao]],"")</f>
        <v>44896</v>
      </c>
      <c r="E3750" s="36" t="str">
        <f>IFERROR(Table_ocorrencias11[[#This Row],[CIODS]],"")</f>
        <v>D776958</v>
      </c>
      <c r="F3750" s="36" t="str">
        <f>IFERROR(Table_ocorrencias11[[#This Row],[natureza3]],"")</f>
        <v>Homicídio</v>
      </c>
      <c r="G3750" s="36" t="str">
        <f>IFERROR(Table_ocorrencias11[[#This Row],[tipo_local]],"")</f>
        <v>Externo</v>
      </c>
      <c r="H3750" s="36" t="str">
        <f>IFERROR(IF(Table_ocorrencias11[[#This Row],[instrumento9]] = 0,"",Table_ocorrencias11[[#This Row],[instrumento9]]),"")</f>
        <v>PÉRFURO-CONTUNDENTE</v>
      </c>
      <c r="I3750" s="36" t="str">
        <f>IFERROR(VLOOKUP(Table_ocorrencias11[[#This Row],[matricula_perito]],Table_peritos[],2,FALSE),"")</f>
        <v>BETSON FERNANDO DELGADO DOS SANTOS ANDRADE</v>
      </c>
      <c r="J3750" s="36" t="str">
        <f>IFERROR(VLOOKUP(Table_ocorrencias11[[#This Row],[matricula_auxiliar]],Table_auxiliares[],2,FALSE),"")</f>
        <v>HILTON PESSOA DE FREITAS NETO</v>
      </c>
      <c r="K3750" s="36" t="str">
        <f>IFERROR(VLOOKUP(Table_ocorrencias11[[#This Row],[matricula_delegado]],Table_delegados[],2,FALSE),"")</f>
        <v>VICTOR LEITE MORAES</v>
      </c>
      <c r="L3750" s="36" t="str">
        <f>IFERROR(Table_ocorrencias11[[#This Row],[viatura4]],"")</f>
        <v>UP006</v>
      </c>
      <c r="M3750" s="36" t="str">
        <f>IFERROR(IF(Table_ocorrencias11[[#This Row],[DPH2]] ="","",Table_ocorrencias11[[#This Row],[DPH2]]&amp;"º DPH"),"")</f>
        <v>14º DPH</v>
      </c>
      <c r="N3750" s="36" t="str">
        <f>UPPER(IFERROR(VLOOKUP(Table_ocorrencias11[[#This Row],[municipio]],Table_municipios[],2,FALSE),""))</f>
        <v>CABO DE SANTO AGOSTINHO</v>
      </c>
      <c r="O3750" s="36" t="str">
        <f>UPPER(IFERROR(Table_ocorrencias11[[#This Row],[bairro7]],""))</f>
        <v>PONTE DOS CARVALHOS</v>
      </c>
      <c r="P3750" s="36" t="str">
        <f>IFERROR(IF(Table_ocorrencias11[[#This Row],[rua8]] ="","",Table_ocorrencias11[[#This Row],[rua8]]),"")</f>
        <v>RUA SANTA MARGARIDA</v>
      </c>
      <c r="Q3750" s="36" t="str">
        <f>IFERROR(IF(Table_ocorrencias11[[#This Row],[latitude5]] ="","",Table_ocorrencias11[[#This Row],[latitude5]]),"")</f>
        <v>-8.238581</v>
      </c>
      <c r="R3750" s="36" t="str">
        <f>IFERROR(IF(Table_ocorrencias11[[#This Row],[longitude6]] ="","",Table_ocorrencias11[[#This Row],[longitude6]]),"")</f>
        <v>-34.987701</v>
      </c>
      <c r="S375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7)</v>
      </c>
      <c r="T37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50" s="36" t="str">
        <f>UPPER(IFERROR(Table_ocorrencias11[[#This Row],[descricao]],""))</f>
        <v>PAF - MASC_x000D_
PM SGT RICARDO: 992575121</v>
      </c>
      <c r="V3750" s="109">
        <f>IFERROR(IF(Table_ocorrencias11[[#This Row],[data_ciencia]]="","",Table_ocorrencias11[[#This Row],[data_ciencia]]),"")</f>
        <v>0.68402777777777779</v>
      </c>
      <c r="W3750" s="109">
        <f>IFERROR(IF(Table_ocorrencias11[[#This Row],[data_saida]]="","",Table_ocorrencias11[[#This Row],[data_saida]]),"")</f>
        <v>0.69791666666666663</v>
      </c>
      <c r="X3750" s="109">
        <f>IFERROR(IF(Table_ocorrencias11[[#This Row],[data_chegada]]="","",Table_ocorrencias11[[#This Row],[data_chegada]]),"")</f>
        <v>0.71875</v>
      </c>
      <c r="Y3750" s="109">
        <f>IFERROR(IF(Table_ocorrencias11[[#This Row],[data_conclusao]]="","",Table_ocorrencias11[[#This Row],[data_conclusao]]),"")</f>
        <v>0.75694444444444442</v>
      </c>
      <c r="Z3750" s="36">
        <v>4406</v>
      </c>
      <c r="AA3750" s="36">
        <v>989</v>
      </c>
      <c r="AB3750" s="36">
        <v>14</v>
      </c>
      <c r="AC3750" s="36">
        <v>3869903</v>
      </c>
      <c r="AD3750" s="36">
        <v>3865967</v>
      </c>
      <c r="AE3750" s="36">
        <v>2725827</v>
      </c>
      <c r="AF3750" s="36">
        <v>51317</v>
      </c>
      <c r="AG3750" s="108">
        <v>44896</v>
      </c>
      <c r="AH3750" s="36" t="s">
        <v>28286</v>
      </c>
      <c r="AI3750" s="36" t="s">
        <v>680</v>
      </c>
      <c r="AJ3750" s="36" t="s">
        <v>664</v>
      </c>
      <c r="AK3750" s="36" t="s">
        <v>652</v>
      </c>
      <c r="AL3750" s="110">
        <v>0.68402777777777779</v>
      </c>
      <c r="AM3750" s="111">
        <v>0.69791666666666663</v>
      </c>
      <c r="AN3750" s="111">
        <v>0.71875</v>
      </c>
      <c r="AO3750" s="111">
        <v>0.75694444444444442</v>
      </c>
      <c r="AP3750" s="36" t="s">
        <v>28291</v>
      </c>
      <c r="AQ3750" s="36" t="s">
        <v>28292</v>
      </c>
      <c r="AR3750" s="36">
        <v>3</v>
      </c>
      <c r="AS3750" s="36" t="s">
        <v>727</v>
      </c>
      <c r="AT3750" s="36" t="s">
        <v>28287</v>
      </c>
      <c r="AU3750" s="36" t="s">
        <v>28288</v>
      </c>
      <c r="AV3750" s="112" t="s">
        <v>698</v>
      </c>
      <c r="AW3750" s="36" t="s">
        <v>28289</v>
      </c>
      <c r="AX3750" s="36" t="s">
        <v>28290</v>
      </c>
      <c r="AY3750" s="36" t="b">
        <v>1</v>
      </c>
      <c r="AZ3750" s="36" t="s">
        <v>670</v>
      </c>
      <c r="BA3750" s="36" t="b">
        <v>0</v>
      </c>
      <c r="BB3750" s="36"/>
      <c r="BC3750" s="36"/>
    </row>
    <row r="3751" spans="1:55" hidden="1">
      <c r="A3751" s="36" t="str">
        <f>IFERROR(TEXT(Table_ocorrencias11[[#This Row],[caso_n]],"000")&amp;Table_ocorrencias11[[#This Row],[ponto]]&amp;"/"&amp;YEAR(Table_ocorrencias11[[#This Row],[DATA PLANTÃO]]),"")</f>
        <v>990.9/2020</v>
      </c>
      <c r="B3751" s="36" t="str">
        <f>IFERROR(IF(Table_ocorrencias11[[#This Row],[GDL]] = "","", Table_ocorrencias11[[#This Row],[GDL]]&amp;"/"&amp;YEAR(Table_ocorrencias11[[#This Row],[data_plantao]])),"")</f>
        <v>35610/2020</v>
      </c>
      <c r="C3751" s="36" t="str">
        <f>IF(Table_ocorrencias11[[#This Row],[fotos_gdl]] = TRUE,"ENVIADAS","PENDENTE")</f>
        <v>PENDENTE</v>
      </c>
      <c r="D3751" s="108">
        <f>IFERROR(Table_ocorrencias11[[#This Row],[data_plantao]],"")</f>
        <v>44146</v>
      </c>
      <c r="E3751" s="36" t="str">
        <f>IFERROR(Table_ocorrencias11[[#This Row],[CIODS]],"")</f>
        <v>D693921</v>
      </c>
      <c r="F3751" s="36" t="str">
        <f>IFERROR(Table_ocorrencias11[[#This Row],[natureza3]],"")</f>
        <v>Homicídio</v>
      </c>
      <c r="G3751" s="36" t="str">
        <f>IFERROR(Table_ocorrencias11[[#This Row],[tipo_local]],"")</f>
        <v>Externo</v>
      </c>
      <c r="H3751" s="36" t="str">
        <f>IFERROR(IF(Table_ocorrencias11[[#This Row],[instrumento9]] = 0,"",Table_ocorrencias11[[#This Row],[instrumento9]]),"")</f>
        <v>PÉRFURO-CONTUNDENTE</v>
      </c>
      <c r="I3751" s="36" t="str">
        <f>IFERROR(VLOOKUP(Table_ocorrencias11[[#This Row],[matricula_perito]],Table_peritos[],2,FALSE),"")</f>
        <v>TADEU MORAIS CRUZ</v>
      </c>
      <c r="J3751" s="36" t="str">
        <f>IFERROR(VLOOKUP(Table_ocorrencias11[[#This Row],[matricula_auxiliar]],Table_auxiliares[],2,FALSE),"")</f>
        <v>HILTON PESSOA DE FREITAS NETO</v>
      </c>
      <c r="K3751" s="36" t="str">
        <f>IFERROR(VLOOKUP(Table_ocorrencias11[[#This Row],[matricula_delegado]],Table_delegados[],2,FALSE),"")</f>
        <v>IAN CAMPOS MOREIRA</v>
      </c>
      <c r="L3751" s="36" t="str">
        <f>IFERROR(Table_ocorrencias11[[#This Row],[viatura4]],"")</f>
        <v>UP006</v>
      </c>
      <c r="M3751" s="36" t="str">
        <f>IFERROR(IF(Table_ocorrencias11[[#This Row],[DPH2]] ="","",Table_ocorrencias11[[#This Row],[DPH2]]&amp;"º DPH"),"")</f>
        <v>5º DPH</v>
      </c>
      <c r="N3751" s="36" t="str">
        <f>UPPER(IFERROR(VLOOKUP(Table_ocorrencias11[[#This Row],[municipio]],Table_municipios[],2,FALSE),""))</f>
        <v>RECIFE</v>
      </c>
      <c r="O3751" s="36" t="str">
        <f>UPPER(IFERROR(Table_ocorrencias11[[#This Row],[bairro7]],""))</f>
        <v>CASA AMARELA</v>
      </c>
      <c r="P3751" s="36" t="str">
        <f>IFERROR(IF(Table_ocorrencias11[[#This Row],[rua8]] ="","",Table_ocorrencias11[[#This Row],[rua8]]),"")</f>
        <v>AV. ESTRADA DO ARRAIAL</v>
      </c>
      <c r="Q3751" s="36" t="str">
        <f>IFERROR(IF(Table_ocorrencias11[[#This Row],[latitude5]] ="","",Table_ocorrencias11[[#This Row],[latitude5]]),"")</f>
        <v>8°1'44"</v>
      </c>
      <c r="R3751" s="36" t="str">
        <f>IFERROR(IF(Table_ocorrencias11[[#This Row],[longitude6]] ="","",Table_ocorrencias11[[#This Row],[longitude6]]),"")</f>
        <v>34°55'30"</v>
      </c>
      <c r="S3751" s="36" t="str">
        <f>IFERROR(UPPER(VLOOKUP(Table_ocorrencias11[[#This Row],[ocorrencia_id]],Table_vitimas[],3,FALSE) &amp; " (NIC: "&amp; VLOOKUP(Table_ocorrencias11[[#This Row],[ocorrencia_id]],Table_vitimas[],9,FALSE)) &amp;")","")</f>
        <v>JEHOVAH CLAUDINO RODRIGUES (NIC: 114099)</v>
      </c>
      <c r="T37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51" s="36" t="str">
        <f>UPPER(IFERROR(Table_ocorrencias11[[#This Row],[descricao]],""))</f>
        <v>PAF - MASC_x000D_
PM: 997356407</v>
      </c>
      <c r="V3751" s="109">
        <f>IFERROR(IF(Table_ocorrencias11[[#This Row],[data_ciencia]]="","",Table_ocorrencias11[[#This Row],[data_ciencia]]),"")</f>
        <v>0.27569444444444446</v>
      </c>
      <c r="W3751" s="109">
        <f>IFERROR(IF(Table_ocorrencias11[[#This Row],[data_saida]]="","",Table_ocorrencias11[[#This Row],[data_saida]]),"")</f>
        <v>0.30208333333333331</v>
      </c>
      <c r="X3751" s="109">
        <f>IFERROR(IF(Table_ocorrencias11[[#This Row],[data_chegada]]="","",Table_ocorrencias11[[#This Row],[data_chegada]]),"")</f>
        <v>0.3125</v>
      </c>
      <c r="Y3751" s="109">
        <f>IFERROR(IF(Table_ocorrencias11[[#This Row],[data_conclusao]]="","",Table_ocorrencias11[[#This Row],[data_conclusao]]),"")</f>
        <v>0.34027777777777779</v>
      </c>
      <c r="Z3751" s="36">
        <v>1857</v>
      </c>
      <c r="AA3751" s="36">
        <v>990</v>
      </c>
      <c r="AB3751" s="36">
        <v>5</v>
      </c>
      <c r="AC3751" s="36">
        <v>2962136</v>
      </c>
      <c r="AD3751" s="36">
        <v>3865967</v>
      </c>
      <c r="AE3751" s="36">
        <v>2724707</v>
      </c>
      <c r="AF3751" s="36">
        <v>35610</v>
      </c>
      <c r="AG3751" s="108">
        <v>44146</v>
      </c>
      <c r="AH3751" s="36" t="s">
        <v>14737</v>
      </c>
      <c r="AI3751" s="36" t="s">
        <v>680</v>
      </c>
      <c r="AJ3751" s="36" t="s">
        <v>664</v>
      </c>
      <c r="AK3751" s="36" t="s">
        <v>652</v>
      </c>
      <c r="AL3751" s="110">
        <v>0.27569444444444446</v>
      </c>
      <c r="AM3751" s="111">
        <v>0.30208333333333331</v>
      </c>
      <c r="AN3751" s="111">
        <v>0.3125</v>
      </c>
      <c r="AO3751" s="111">
        <v>0.34027777777777779</v>
      </c>
      <c r="AP3751" s="36" t="s">
        <v>14738</v>
      </c>
      <c r="AQ3751" s="36" t="s">
        <v>14739</v>
      </c>
      <c r="AR3751" s="36">
        <v>14</v>
      </c>
      <c r="AS3751" s="36" t="s">
        <v>703</v>
      </c>
      <c r="AT3751" s="36" t="s">
        <v>14740</v>
      </c>
      <c r="AU3751" s="36" t="s">
        <v>14741</v>
      </c>
      <c r="AV3751" s="112" t="s">
        <v>698</v>
      </c>
      <c r="AW3751" s="36" t="s">
        <v>14742</v>
      </c>
      <c r="AX3751" s="36" t="s">
        <v>14743</v>
      </c>
      <c r="AY3751" s="36" t="b">
        <v>0</v>
      </c>
      <c r="AZ3751" s="36" t="s">
        <v>670</v>
      </c>
      <c r="BA3751" s="36" t="b">
        <v>0</v>
      </c>
      <c r="BB3751" s="36"/>
      <c r="BC3751" s="36"/>
    </row>
    <row r="3752" spans="1:55" hidden="1">
      <c r="A3752" s="36" t="str">
        <f>IFERROR(TEXT(Table_ocorrencias11[[#This Row],[caso_n]],"000")&amp;Table_ocorrencias11[[#This Row],[ponto]]&amp;"/"&amp;YEAR(Table_ocorrencias11[[#This Row],[DATA PLANTÃO]]),"")</f>
        <v>990.9/2021</v>
      </c>
      <c r="B3752" s="36" t="str">
        <f>IFERROR(IF(Table_ocorrencias11[[#This Row],[GDL]] = "","", Table_ocorrencias11[[#This Row],[GDL]]&amp;"/"&amp;YEAR(Table_ocorrencias11[[#This Row],[data_plantao]])),"")</f>
        <v>45182/2021</v>
      </c>
      <c r="C3752" s="36" t="str">
        <f>IF(Table_ocorrencias11[[#This Row],[fotos_gdl]] = TRUE,"ENVIADAS","PENDENTE")</f>
        <v>ENVIADAS</v>
      </c>
      <c r="D3752" s="108">
        <f>IFERROR(Table_ocorrencias11[[#This Row],[data_plantao]],"")</f>
        <v>44524</v>
      </c>
      <c r="E3752" s="36" t="str">
        <f>IFERROR(Table_ocorrencias11[[#This Row],[CIODS]],"")</f>
        <v>D734375</v>
      </c>
      <c r="F3752" s="36" t="str">
        <f>IFERROR(Table_ocorrencias11[[#This Row],[natureza3]],"")</f>
        <v>Homicídio</v>
      </c>
      <c r="G3752" s="36" t="str">
        <f>IFERROR(Table_ocorrencias11[[#This Row],[tipo_local]],"")</f>
        <v>Externo</v>
      </c>
      <c r="H3752" s="36" t="str">
        <f>IFERROR(IF(Table_ocorrencias11[[#This Row],[instrumento9]] = 0,"",Table_ocorrencias11[[#This Row],[instrumento9]]),"")</f>
        <v>PÉRFURO-CONTUNDENTE</v>
      </c>
      <c r="I3752" s="36" t="str">
        <f>IFERROR(VLOOKUP(Table_ocorrencias11[[#This Row],[matricula_perito]],Table_peritos[],2,FALSE),"")</f>
        <v>RODION MALINOVSKY DE OLIVEIRA GOMES</v>
      </c>
      <c r="J3752" s="36" t="str">
        <f>IFERROR(VLOOKUP(Table_ocorrencias11[[#This Row],[matricula_auxiliar]],Table_auxiliares[],2,FALSE),"")</f>
        <v>HILTON PESSOA DE FREITAS NETO</v>
      </c>
      <c r="K3752" s="36" t="str">
        <f>IFERROR(VLOOKUP(Table_ocorrencias11[[#This Row],[matricula_delegado]],Table_delegados[],2,FALSE),"")</f>
        <v>MARISANDRA DE ALMEIDA PIMENTEL</v>
      </c>
      <c r="L3752" s="36" t="str">
        <f>IFERROR(Table_ocorrencias11[[#This Row],[viatura4]],"")</f>
        <v>UP006</v>
      </c>
      <c r="M3752" s="36" t="str">
        <f>IFERROR(IF(Table_ocorrencias11[[#This Row],[DPH2]] ="","",Table_ocorrencias11[[#This Row],[DPH2]]&amp;"º DPH"),"")</f>
        <v>13º DPH</v>
      </c>
      <c r="N3752" s="36" t="str">
        <f>UPPER(IFERROR(VLOOKUP(Table_ocorrencias11[[#This Row],[municipio]],Table_municipios[],2,FALSE),""))</f>
        <v>JABOATÃO DOS GUARARAPES</v>
      </c>
      <c r="O3752" s="36" t="str">
        <f>UPPER(IFERROR(Table_ocorrencias11[[#This Row],[bairro7]],""))</f>
        <v>SUCUPIRA</v>
      </c>
      <c r="P3752" s="36" t="str">
        <f>IFERROR(IF(Table_ocorrencias11[[#This Row],[rua8]] ="","",Table_ocorrencias11[[#This Row],[rua8]]),"")</f>
        <v>RUA VENEZUELA, N°179</v>
      </c>
      <c r="Q3752" s="36" t="str">
        <f>IFERROR(IF(Table_ocorrencias11[[#This Row],[latitude5]] ="","",Table_ocorrencias11[[#This Row],[latitude5]]),"")</f>
        <v>8.100276</v>
      </c>
      <c r="R3752" s="36" t="str">
        <f>IFERROR(IF(Table_ocorrencias11[[#This Row],[longitude6]] ="","",Table_ocorrencias11[[#This Row],[longitude6]]),"")</f>
        <v>34.966235</v>
      </c>
      <c r="S3752" s="36" t="str">
        <f>IFERROR(UPPER(VLOOKUP(Table_ocorrencias11[[#This Row],[ocorrencia_id]],Table_vitimas[],3,FALSE) &amp; " (NIC: "&amp; VLOOKUP(Table_ocorrencias11[[#This Row],[ocorrencia_id]],Table_vitimas[],9,FALSE)) &amp;")","")</f>
        <v>SUELITON ALVES GRIGORIO (NIC: 123711)</v>
      </c>
      <c r="T37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52" s="36" t="str">
        <f>UPPER(IFERROR(Table_ocorrencias11[[#This Row],[descricao]],""))</f>
        <v>CB P. BARROS: 983598554</v>
      </c>
      <c r="V3752" s="109">
        <f>IFERROR(IF(Table_ocorrencias11[[#This Row],[data_ciencia]]="","",Table_ocorrencias11[[#This Row],[data_ciencia]]),"")</f>
        <v>0.5</v>
      </c>
      <c r="W3752" s="109">
        <f>IFERROR(IF(Table_ocorrencias11[[#This Row],[data_saida]]="","",Table_ocorrencias11[[#This Row],[data_saida]]),"")</f>
        <v>0.50694444444444442</v>
      </c>
      <c r="X3752" s="109">
        <f>IFERROR(IF(Table_ocorrencias11[[#This Row],[data_chegada]]="","",Table_ocorrencias11[[#This Row],[data_chegada]]),"")</f>
        <v>0.53472222222222221</v>
      </c>
      <c r="Y3752" s="109">
        <f>IFERROR(IF(Table_ocorrencias11[[#This Row],[data_conclusao]]="","",Table_ocorrencias11[[#This Row],[data_conclusao]]),"")</f>
        <v>0.57291666666666663</v>
      </c>
      <c r="Z3752" s="36">
        <v>3163</v>
      </c>
      <c r="AA3752" s="36">
        <v>990</v>
      </c>
      <c r="AB3752" s="36">
        <v>13</v>
      </c>
      <c r="AC3752" s="36">
        <v>1917099</v>
      </c>
      <c r="AD3752" s="36">
        <v>3865967</v>
      </c>
      <c r="AE3752" s="36">
        <v>2960605</v>
      </c>
      <c r="AF3752" s="36">
        <v>45182</v>
      </c>
      <c r="AG3752" s="108">
        <v>44524</v>
      </c>
      <c r="AH3752" s="36" t="s">
        <v>14744</v>
      </c>
      <c r="AI3752" s="36" t="s">
        <v>680</v>
      </c>
      <c r="AJ3752" s="36" t="s">
        <v>664</v>
      </c>
      <c r="AK3752" s="36" t="s">
        <v>652</v>
      </c>
      <c r="AL3752" s="110">
        <v>0.5</v>
      </c>
      <c r="AM3752" s="111">
        <v>0.50694444444444442</v>
      </c>
      <c r="AN3752" s="111">
        <v>0.53472222222222221</v>
      </c>
      <c r="AO3752" s="111">
        <v>0.57291666666666663</v>
      </c>
      <c r="AP3752" s="36" t="s">
        <v>14745</v>
      </c>
      <c r="AQ3752" s="36" t="s">
        <v>14746</v>
      </c>
      <c r="AR3752" s="36">
        <v>10</v>
      </c>
      <c r="AS3752" s="36" t="s">
        <v>1271</v>
      </c>
      <c r="AT3752" s="36" t="s">
        <v>14747</v>
      </c>
      <c r="AU3752" s="36" t="s">
        <v>14748</v>
      </c>
      <c r="AV3752" s="112" t="s">
        <v>698</v>
      </c>
      <c r="AW3752" s="36" t="s">
        <v>14749</v>
      </c>
      <c r="AX3752" s="36" t="s">
        <v>14750</v>
      </c>
      <c r="AY3752" s="36" t="b">
        <v>1</v>
      </c>
      <c r="AZ3752" s="36" t="s">
        <v>670</v>
      </c>
      <c r="BA3752" s="36" t="b">
        <v>0</v>
      </c>
      <c r="BB3752" s="36"/>
      <c r="BC3752" s="36"/>
    </row>
    <row r="3753" spans="1:55" hidden="1">
      <c r="A3753" s="36" t="str">
        <f>IFERROR(TEXT(Table_ocorrencias11[[#This Row],[caso_n]],"000")&amp;Table_ocorrencias11[[#This Row],[ponto]]&amp;"/"&amp;YEAR(Table_ocorrencias11[[#This Row],[DATA PLANTÃO]]),"")</f>
        <v>990.9/2022</v>
      </c>
      <c r="B3753" s="36" t="str">
        <f>IFERROR(IF(Table_ocorrencias11[[#This Row],[GDL]] = "","", Table_ocorrencias11[[#This Row],[GDL]]&amp;"/"&amp;YEAR(Table_ocorrencias11[[#This Row],[data_plantao]])),"")</f>
        <v>51330/2022</v>
      </c>
      <c r="C3753" s="36" t="str">
        <f>IF(Table_ocorrencias11[[#This Row],[fotos_gdl]] = TRUE,"ENVIADAS","PENDENTE")</f>
        <v>ENVIADAS</v>
      </c>
      <c r="D3753" s="108">
        <f>IFERROR(Table_ocorrencias11[[#This Row],[data_plantao]],"")</f>
        <v>44896</v>
      </c>
      <c r="E3753" s="36" t="str">
        <f>IFERROR(Table_ocorrencias11[[#This Row],[CIODS]],"")</f>
        <v>D776971</v>
      </c>
      <c r="F3753" s="36" t="str">
        <f>IFERROR(Table_ocorrencias11[[#This Row],[natureza3]],"")</f>
        <v>Homicídio</v>
      </c>
      <c r="G3753" s="36" t="str">
        <f>IFERROR(Table_ocorrencias11[[#This Row],[tipo_local]],"")</f>
        <v>Externo</v>
      </c>
      <c r="H3753" s="36" t="str">
        <f>IFERROR(IF(Table_ocorrencias11[[#This Row],[instrumento9]] = 0,"",Table_ocorrencias11[[#This Row],[instrumento9]]),"")</f>
        <v>PÉRFURO-CONTUNDENTE</v>
      </c>
      <c r="I3753" s="36" t="str">
        <f>IFERROR(VLOOKUP(Table_ocorrencias11[[#This Row],[matricula_perito]],Table_peritos[],2,FALSE),"")</f>
        <v>RANON BARROS BEZERRA</v>
      </c>
      <c r="J3753" s="36" t="str">
        <f>IFERROR(VLOOKUP(Table_ocorrencias11[[#This Row],[matricula_auxiliar]],Table_auxiliares[],2,FALSE),"")</f>
        <v>ALMIR CARLOS DE SOUZA</v>
      </c>
      <c r="K3753" s="36" t="str">
        <f>IFERROR(VLOOKUP(Table_ocorrencias11[[#This Row],[matricula_delegado]],Table_delegados[],2,FALSE),"")</f>
        <v>MARIANA MARTINS DOS ANJOS</v>
      </c>
      <c r="L3753" s="36" t="str">
        <f>IFERROR(Table_ocorrencias11[[#This Row],[viatura4]],"")</f>
        <v>UP003</v>
      </c>
      <c r="M3753" s="36" t="str">
        <f>IFERROR(IF(Table_ocorrencias11[[#This Row],[DPH2]] ="","",Table_ocorrencias11[[#This Row],[DPH2]]&amp;"º DPH"),"")</f>
        <v>7º DPH</v>
      </c>
      <c r="N3753" s="36" t="str">
        <f>UPPER(IFERROR(VLOOKUP(Table_ocorrencias11[[#This Row],[municipio]],Table_municipios[],2,FALSE),""))</f>
        <v>PAULISTA</v>
      </c>
      <c r="O3753" s="36" t="str">
        <f>UPPER(IFERROR(Table_ocorrencias11[[#This Row],[bairro7]],""))</f>
        <v>MARANGUAPE I</v>
      </c>
      <c r="P3753" s="36" t="str">
        <f>IFERROR(IF(Table_ocorrencias11[[#This Row],[rua8]] ="","",Table_ocorrencias11[[#This Row],[rua8]]),"")</f>
        <v>RUA DA COMPESA</v>
      </c>
      <c r="Q3753" s="36" t="str">
        <f>IFERROR(IF(Table_ocorrencias11[[#This Row],[latitude5]] ="","",Table_ocorrencias11[[#This Row],[latitude5]]),"")</f>
        <v>-7.947338745965734</v>
      </c>
      <c r="R3753" s="36" t="str">
        <f>IFERROR(IF(Table_ocorrencias11[[#This Row],[longitude6]] ="","",Table_ocorrencias11[[#This Row],[longitude6]]),"")</f>
        <v>-34.85446361366817</v>
      </c>
      <c r="S375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18)</v>
      </c>
      <c r="T37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53" s="36" t="str">
        <f>UPPER(IFERROR(Table_ocorrencias11[[#This Row],[descricao]],""))</f>
        <v>SUBTEN ISMAEL 997671790</v>
      </c>
      <c r="V3753" s="109">
        <f>IFERROR(IF(Table_ocorrencias11[[#This Row],[data_ciencia]]="","",Table_ocorrencias11[[#This Row],[data_ciencia]]),"")</f>
        <v>0.79513888888888884</v>
      </c>
      <c r="W3753" s="109">
        <f>IFERROR(IF(Table_ocorrencias11[[#This Row],[data_saida]]="","",Table_ocorrencias11[[#This Row],[data_saida]]),"")</f>
        <v>0.81944444444444442</v>
      </c>
      <c r="X3753" s="109">
        <f>IFERROR(IF(Table_ocorrencias11[[#This Row],[data_chegada]]="","",Table_ocorrencias11[[#This Row],[data_chegada]]),"")</f>
        <v>0.84722222222222221</v>
      </c>
      <c r="Y3753" s="109">
        <f>IFERROR(IF(Table_ocorrencias11[[#This Row],[data_conclusao]]="","",Table_ocorrencias11[[#This Row],[data_conclusao]]),"")</f>
        <v>0.875</v>
      </c>
      <c r="Z3753" s="36">
        <v>4407</v>
      </c>
      <c r="AA3753" s="36">
        <v>990</v>
      </c>
      <c r="AB3753" s="36">
        <v>7</v>
      </c>
      <c r="AC3753" s="36">
        <v>3866670</v>
      </c>
      <c r="AD3753" s="36">
        <v>1586920</v>
      </c>
      <c r="AE3753" s="36">
        <v>4456777</v>
      </c>
      <c r="AF3753" s="36">
        <v>51330</v>
      </c>
      <c r="AG3753" s="108">
        <v>44896</v>
      </c>
      <c r="AH3753" s="36" t="s">
        <v>28294</v>
      </c>
      <c r="AI3753" s="36" t="s">
        <v>680</v>
      </c>
      <c r="AJ3753" s="36" t="s">
        <v>664</v>
      </c>
      <c r="AK3753" s="36" t="s">
        <v>2752</v>
      </c>
      <c r="AL3753" s="110">
        <v>0.79513888888888884</v>
      </c>
      <c r="AM3753" s="111">
        <v>0.81944444444444442</v>
      </c>
      <c r="AN3753" s="111">
        <v>0.84722222222222221</v>
      </c>
      <c r="AO3753" s="111">
        <v>0.875</v>
      </c>
      <c r="AP3753" s="36" t="s">
        <v>28303</v>
      </c>
      <c r="AQ3753" s="36" t="s">
        <v>28304</v>
      </c>
      <c r="AR3753" s="36">
        <v>13</v>
      </c>
      <c r="AS3753" s="36" t="s">
        <v>1224</v>
      </c>
      <c r="AT3753" s="36" t="s">
        <v>1022</v>
      </c>
      <c r="AU3753" s="36" t="s">
        <v>28295</v>
      </c>
      <c r="AV3753" s="112" t="s">
        <v>698</v>
      </c>
      <c r="AW3753" s="36" t="s">
        <v>28296</v>
      </c>
      <c r="AX3753" s="36" t="s">
        <v>28297</v>
      </c>
      <c r="AY3753" s="36" t="b">
        <v>1</v>
      </c>
      <c r="AZ3753" s="36" t="s">
        <v>670</v>
      </c>
      <c r="BA3753" s="36" t="b">
        <v>0</v>
      </c>
      <c r="BB3753" s="36"/>
      <c r="BC3753" s="36"/>
    </row>
    <row r="3754" spans="1:55" hidden="1">
      <c r="A3754" s="36" t="str">
        <f>IFERROR(TEXT(Table_ocorrencias11[[#This Row],[caso_n]],"000")&amp;Table_ocorrencias11[[#This Row],[ponto]]&amp;"/"&amp;YEAR(Table_ocorrencias11[[#This Row],[DATA PLANTÃO]]),"")</f>
        <v>991.9/2020</v>
      </c>
      <c r="B3754" s="36" t="str">
        <f>IFERROR(IF(Table_ocorrencias11[[#This Row],[GDL]] = "","", Table_ocorrencias11[[#This Row],[GDL]]&amp;"/"&amp;YEAR(Table_ocorrencias11[[#This Row],[data_plantao]])),"")</f>
        <v>35747/2020</v>
      </c>
      <c r="C3754" s="36" t="str">
        <f>IF(Table_ocorrencias11[[#This Row],[fotos_gdl]] = TRUE,"ENVIADAS","PENDENTE")</f>
        <v>ENVIADAS</v>
      </c>
      <c r="D3754" s="108">
        <f>IFERROR(Table_ocorrencias11[[#This Row],[data_plantao]],"")</f>
        <v>44146</v>
      </c>
      <c r="E3754" s="36" t="str">
        <f>IFERROR(Table_ocorrencias11[[#This Row],[CIODS]],"")</f>
        <v>D693955</v>
      </c>
      <c r="F3754" s="36" t="str">
        <f>IFERROR(Table_ocorrencias11[[#This Row],[natureza3]],"")</f>
        <v>Homicídio</v>
      </c>
      <c r="G3754" s="36" t="str">
        <f>IFERROR(Table_ocorrencias11[[#This Row],[tipo_local]],"")</f>
        <v>Externo</v>
      </c>
      <c r="H3754" s="36" t="str">
        <f>IFERROR(IF(Table_ocorrencias11[[#This Row],[instrumento9]] = 0,"",Table_ocorrencias11[[#This Row],[instrumento9]]),"")</f>
        <v>PÉRFURO-CONTUNDENTE</v>
      </c>
      <c r="I3754" s="36" t="str">
        <f>IFERROR(VLOOKUP(Table_ocorrencias11[[#This Row],[matricula_perito]],Table_peritos[],2,FALSE),"")</f>
        <v>BETSON FERNANDO DELGADO DOS SANTOS ANDRADE</v>
      </c>
      <c r="J3754" s="36" t="str">
        <f>IFERROR(VLOOKUP(Table_ocorrencias11[[#This Row],[matricula_auxiliar]],Table_auxiliares[],2,FALSE),"")</f>
        <v>THAYSE BATISTA</v>
      </c>
      <c r="K3754" s="36" t="str">
        <f>IFERROR(VLOOKUP(Table_ocorrencias11[[#This Row],[matricula_delegado]],Table_delegados[],2,FALSE),"")</f>
        <v>VICTOR HUGO JARDIM RONDON</v>
      </c>
      <c r="L3754" s="36" t="str">
        <f>IFERROR(Table_ocorrencias11[[#This Row],[viatura4]],"")</f>
        <v>UP006</v>
      </c>
      <c r="M3754" s="36" t="str">
        <f>IFERROR(IF(Table_ocorrencias11[[#This Row],[DPH2]] ="","",Table_ocorrencias11[[#This Row],[DPH2]]&amp;"º DPH"),"")</f>
        <v>13º DPH</v>
      </c>
      <c r="N3754" s="36" t="str">
        <f>UPPER(IFERROR(VLOOKUP(Table_ocorrencias11[[#This Row],[municipio]],Table_municipios[],2,FALSE),""))</f>
        <v>JABOATÃO DOS GUARARAPES</v>
      </c>
      <c r="O3754" s="36" t="str">
        <f>UPPER(IFERROR(Table_ocorrencias11[[#This Row],[bairro7]],""))</f>
        <v>MONTE GUARARAPES</v>
      </c>
      <c r="P3754" s="36" t="str">
        <f>IFERROR(IF(Table_ocorrencias11[[#This Row],[rua8]] ="","",Table_ocorrencias11[[#This Row],[rua8]]),"")</f>
        <v>RUA POTEGIR</v>
      </c>
      <c r="Q3754" s="36" t="str">
        <f>IFERROR(IF(Table_ocorrencias11[[#This Row],[latitude5]] ="","",Table_ocorrencias11[[#This Row],[latitude5]]),"")</f>
        <v>-8.152620</v>
      </c>
      <c r="R3754" s="36" t="str">
        <f>IFERROR(IF(Table_ocorrencias11[[#This Row],[longitude6]] ="","",Table_ocorrencias11[[#This Row],[longitude6]]),"")</f>
        <v>-34.9344</v>
      </c>
      <c r="S3754" s="36" t="str">
        <f>IFERROR(UPPER(VLOOKUP(Table_ocorrencias11[[#This Row],[ocorrencia_id]],Table_vitimas[],3,FALSE) &amp; " (NIC: "&amp; VLOOKUP(Table_ocorrencias11[[#This Row],[ocorrencia_id]],Table_vitimas[],9,FALSE)) &amp;")","")</f>
        <v>WELLINGTON FIRMINO TEIXEIRA (NIC: 114104)</v>
      </c>
      <c r="T37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54" s="36" t="str">
        <f>UPPER(IFERROR(Table_ocorrencias11[[#This Row],[descricao]],""))</f>
        <v/>
      </c>
      <c r="V3754" s="109">
        <f>IFERROR(IF(Table_ocorrencias11[[#This Row],[data_ciencia]]="","",Table_ocorrencias11[[#This Row],[data_ciencia]]),"")</f>
        <v>0.56805555555555554</v>
      </c>
      <c r="W3754" s="109">
        <f>IFERROR(IF(Table_ocorrencias11[[#This Row],[data_saida]]="","",Table_ocorrencias11[[#This Row],[data_saida]]),"")</f>
        <v>0.58333333333333337</v>
      </c>
      <c r="X3754" s="109">
        <f>IFERROR(IF(Table_ocorrencias11[[#This Row],[data_chegada]]="","",Table_ocorrencias11[[#This Row],[data_chegada]]),"")</f>
        <v>0.61111111111111116</v>
      </c>
      <c r="Y3754" s="109">
        <f>IFERROR(IF(Table_ocorrencias11[[#This Row],[data_conclusao]]="","",Table_ocorrencias11[[#This Row],[data_conclusao]]),"")</f>
        <v>0.64583333333333337</v>
      </c>
      <c r="Z3754" s="36">
        <v>1858</v>
      </c>
      <c r="AA3754" s="36">
        <v>991</v>
      </c>
      <c r="AB3754" s="36">
        <v>13</v>
      </c>
      <c r="AC3754" s="36">
        <v>3869903</v>
      </c>
      <c r="AD3754" s="36">
        <v>3870430</v>
      </c>
      <c r="AE3754" s="36">
        <v>2725053</v>
      </c>
      <c r="AF3754" s="36">
        <v>35747</v>
      </c>
      <c r="AG3754" s="108">
        <v>44146</v>
      </c>
      <c r="AH3754" s="36" t="s">
        <v>14751</v>
      </c>
      <c r="AI3754" s="36" t="s">
        <v>680</v>
      </c>
      <c r="AJ3754" s="36" t="s">
        <v>664</v>
      </c>
      <c r="AK3754" s="36" t="s">
        <v>652</v>
      </c>
      <c r="AL3754" s="110">
        <v>0.56805555555555554</v>
      </c>
      <c r="AM3754" s="111">
        <v>0.58333333333333337</v>
      </c>
      <c r="AN3754" s="111">
        <v>0.61111111111111116</v>
      </c>
      <c r="AO3754" s="111">
        <v>0.64583333333333337</v>
      </c>
      <c r="AP3754" s="36" t="s">
        <v>14752</v>
      </c>
      <c r="AQ3754" s="36" t="s">
        <v>14753</v>
      </c>
      <c r="AR3754" s="36">
        <v>10</v>
      </c>
      <c r="AS3754" s="36" t="s">
        <v>14754</v>
      </c>
      <c r="AT3754" s="36" t="s">
        <v>14755</v>
      </c>
      <c r="AU3754" s="36" t="s">
        <v>14756</v>
      </c>
      <c r="AV3754" s="112" t="s">
        <v>698</v>
      </c>
      <c r="AW3754" s="36" t="s">
        <v>14757</v>
      </c>
      <c r="AX3754" s="36" t="s">
        <v>657</v>
      </c>
      <c r="AY3754" s="36" t="b">
        <v>1</v>
      </c>
      <c r="AZ3754" s="36" t="s">
        <v>670</v>
      </c>
      <c r="BA3754" s="36" t="b">
        <v>0</v>
      </c>
      <c r="BB3754" s="36"/>
      <c r="BC3754" s="36"/>
    </row>
    <row r="3755" spans="1:55" hidden="1">
      <c r="A3755" s="36" t="str">
        <f>IFERROR(TEXT(Table_ocorrencias11[[#This Row],[caso_n]],"000")&amp;Table_ocorrencias11[[#This Row],[ponto]]&amp;"/"&amp;YEAR(Table_ocorrencias11[[#This Row],[DATA PLANTÃO]]),"")</f>
        <v>991.9/2021</v>
      </c>
      <c r="B3755" s="36" t="str">
        <f>IFERROR(IF(Table_ocorrencias11[[#This Row],[GDL]] = "","", Table_ocorrencias11[[#This Row],[GDL]]&amp;"/"&amp;YEAR(Table_ocorrencias11[[#This Row],[data_plantao]])),"")</f>
        <v>45483/2021</v>
      </c>
      <c r="C3755" s="36" t="str">
        <f>IF(Table_ocorrencias11[[#This Row],[fotos_gdl]] = TRUE,"ENVIADAS","PENDENTE")</f>
        <v>ENVIADAS</v>
      </c>
      <c r="D3755" s="108">
        <f>IFERROR(Table_ocorrencias11[[#This Row],[data_plantao]],"")</f>
        <v>44525</v>
      </c>
      <c r="E3755" s="36" t="str">
        <f>IFERROR(Table_ocorrencias11[[#This Row],[CIODS]],"")</f>
        <v>D734466</v>
      </c>
      <c r="F3755" s="36" t="str">
        <f>IFERROR(Table_ocorrencias11[[#This Row],[natureza3]],"")</f>
        <v>Homicídio</v>
      </c>
      <c r="G3755" s="36" t="str">
        <f>IFERROR(Table_ocorrencias11[[#This Row],[tipo_local]],"")</f>
        <v>Externo</v>
      </c>
      <c r="H3755" s="36" t="str">
        <f>IFERROR(IF(Table_ocorrencias11[[#This Row],[instrumento9]] = 0,"",Table_ocorrencias11[[#This Row],[instrumento9]]),"")</f>
        <v>PÉRFURO-CONTUNDENTE</v>
      </c>
      <c r="I3755" s="36" t="str">
        <f>IFERROR(VLOOKUP(Table_ocorrencias11[[#This Row],[matricula_perito]],Table_peritos[],2,FALSE),"")</f>
        <v>RANON BARROS BEZERRA</v>
      </c>
      <c r="J3755" s="36" t="str">
        <f>IFERROR(VLOOKUP(Table_ocorrencias11[[#This Row],[matricula_auxiliar]],Table_auxiliares[],2,FALSE),"")</f>
        <v>RICARDO ALEXANDRE MELO DA SILVA</v>
      </c>
      <c r="K3755" s="36" t="str">
        <f>IFERROR(VLOOKUP(Table_ocorrencias11[[#This Row],[matricula_delegado]],Table_delegados[],2,FALSE),"")</f>
        <v>SERGIO RICARDO FERREIRA DE VASCONCELOS</v>
      </c>
      <c r="L3755" s="36" t="str">
        <f>IFERROR(Table_ocorrencias11[[#This Row],[viatura4]],"")</f>
        <v>UP004</v>
      </c>
      <c r="M3755" s="36" t="str">
        <f>IFERROR(IF(Table_ocorrencias11[[#This Row],[DPH2]] ="","",Table_ocorrencias11[[#This Row],[DPH2]]&amp;"º DPH"),"")</f>
        <v>15º DPH</v>
      </c>
      <c r="N3755" s="36" t="str">
        <f>UPPER(IFERROR(VLOOKUP(Table_ocorrencias11[[#This Row],[municipio]],Table_municipios[],2,FALSE),""))</f>
        <v>IPOJUCA</v>
      </c>
      <c r="O3755" s="36" t="str">
        <f>UPPER(IFERROR(Table_ocorrencias11[[#This Row],[bairro7]],""))</f>
        <v>ENGº BENFICA</v>
      </c>
      <c r="P3755" s="36" t="str">
        <f>IFERROR(IF(Table_ocorrencias11[[#This Row],[rua8]] ="","",Table_ocorrencias11[[#This Row],[rua8]]),"")</f>
        <v>SÍTIO AIA</v>
      </c>
      <c r="Q3755" s="36" t="str">
        <f>IFERROR(IF(Table_ocorrencias11[[#This Row],[latitude5]] ="","",Table_ocorrencias11[[#This Row],[latitude5]]),"")</f>
        <v>-8392868</v>
      </c>
      <c r="R3755" s="36" t="str">
        <f>IFERROR(IF(Table_ocorrencias11[[#This Row],[longitude6]] ="","",Table_ocorrencias11[[#This Row],[longitude6]]),"")</f>
        <v>-35114700</v>
      </c>
      <c r="S3755" s="36" t="str">
        <f>IFERROR(UPPER(VLOOKUP(Table_ocorrencias11[[#This Row],[ocorrencia_id]],Table_vitimas[],3,FALSE) &amp; " (NIC: "&amp; VLOOKUP(Table_ocorrencias11[[#This Row],[ocorrencia_id]],Table_vitimas[],9,FALSE)) &amp;")","")</f>
        <v>CLAUDEMIR JOSÉ DO MONTE (NIC: 123715)</v>
      </c>
      <c r="T37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5" s="36" t="str">
        <f>UPPER(IFERROR(Table_ocorrencias11[[#This Row],[descricao]],""))</f>
        <v>CONTATO SGT RHALFE 991283710 - MASCULINO - PAF</v>
      </c>
      <c r="V3755" s="109">
        <f>IFERROR(IF(Table_ocorrencias11[[#This Row],[data_ciencia]]="","",Table_ocorrencias11[[#This Row],[data_ciencia]]),"")</f>
        <v>0.41666666666666669</v>
      </c>
      <c r="W3755" s="109">
        <f>IFERROR(IF(Table_ocorrencias11[[#This Row],[data_saida]]="","",Table_ocorrencias11[[#This Row],[data_saida]]),"")</f>
        <v>0.4375</v>
      </c>
      <c r="X3755" s="109">
        <f>IFERROR(IF(Table_ocorrencias11[[#This Row],[data_chegada]]="","",Table_ocorrencias11[[#This Row],[data_chegada]]),"")</f>
        <v>0.47222222222222221</v>
      </c>
      <c r="Y3755" s="109">
        <f>IFERROR(IF(Table_ocorrencias11[[#This Row],[data_conclusao]]="","",Table_ocorrencias11[[#This Row],[data_conclusao]]),"")</f>
        <v>0.50694444444444442</v>
      </c>
      <c r="Z3755" s="36">
        <v>3164</v>
      </c>
      <c r="AA3755" s="36">
        <v>991</v>
      </c>
      <c r="AB3755" s="36">
        <v>15</v>
      </c>
      <c r="AC3755" s="36">
        <v>3866670</v>
      </c>
      <c r="AD3755" s="36">
        <v>3867641</v>
      </c>
      <c r="AE3755" s="36">
        <v>2139219</v>
      </c>
      <c r="AF3755" s="36">
        <v>45483</v>
      </c>
      <c r="AG3755" s="108">
        <v>44525</v>
      </c>
      <c r="AH3755" s="36" t="s">
        <v>14758</v>
      </c>
      <c r="AI3755" s="36" t="s">
        <v>680</v>
      </c>
      <c r="AJ3755" s="36" t="s">
        <v>664</v>
      </c>
      <c r="AK3755" s="36" t="s">
        <v>673</v>
      </c>
      <c r="AL3755" s="110">
        <v>0.41666666666666669</v>
      </c>
      <c r="AM3755" s="111">
        <v>0.4375</v>
      </c>
      <c r="AN3755" s="111">
        <v>0.47222222222222221</v>
      </c>
      <c r="AO3755" s="111">
        <v>0.50694444444444442</v>
      </c>
      <c r="AP3755" s="36" t="s">
        <v>14759</v>
      </c>
      <c r="AQ3755" s="36" t="s">
        <v>14760</v>
      </c>
      <c r="AR3755" s="36">
        <v>8</v>
      </c>
      <c r="AS3755" s="36" t="s">
        <v>14761</v>
      </c>
      <c r="AT3755" s="36" t="s">
        <v>14762</v>
      </c>
      <c r="AU3755" s="36" t="s">
        <v>674</v>
      </c>
      <c r="AV3755" s="112" t="s">
        <v>698</v>
      </c>
      <c r="AW3755" s="36" t="s">
        <v>14763</v>
      </c>
      <c r="AX3755" s="36" t="s">
        <v>14764</v>
      </c>
      <c r="AY3755" s="36" t="b">
        <v>1</v>
      </c>
      <c r="AZ3755" s="36" t="s">
        <v>670</v>
      </c>
      <c r="BA3755" s="36" t="b">
        <v>0</v>
      </c>
      <c r="BB3755" s="36"/>
      <c r="BC3755" s="36"/>
    </row>
    <row r="3756" spans="1:55" hidden="1">
      <c r="A3756" s="36" t="str">
        <f>IFERROR(TEXT(Table_ocorrencias11[[#This Row],[caso_n]],"000")&amp;Table_ocorrencias11[[#This Row],[ponto]]&amp;"/"&amp;YEAR(Table_ocorrencias11[[#This Row],[DATA PLANTÃO]]),"")</f>
        <v>991.9/2022</v>
      </c>
      <c r="B3756" s="36" t="str">
        <f>IFERROR(IF(Table_ocorrencias11[[#This Row],[GDL]] = "","", Table_ocorrencias11[[#This Row],[GDL]]&amp;"/"&amp;YEAR(Table_ocorrencias11[[#This Row],[data_plantao]])),"")</f>
        <v>51329/2022</v>
      </c>
      <c r="C3756" s="36" t="str">
        <f>IF(Table_ocorrencias11[[#This Row],[fotos_gdl]] = TRUE,"ENVIADAS","PENDENTE")</f>
        <v>ENVIADAS</v>
      </c>
      <c r="D3756" s="108">
        <f>IFERROR(Table_ocorrencias11[[#This Row],[data_plantao]],"")</f>
        <v>44896</v>
      </c>
      <c r="E3756" s="36" t="str">
        <f>IFERROR(Table_ocorrencias11[[#This Row],[CIODS]],"")</f>
        <v>D776974</v>
      </c>
      <c r="F3756" s="36" t="str">
        <f>IFERROR(Table_ocorrencias11[[#This Row],[natureza3]],"")</f>
        <v>Homicídio</v>
      </c>
      <c r="G3756" s="36" t="str">
        <f>IFERROR(Table_ocorrencias11[[#This Row],[tipo_local]],"")</f>
        <v>Externo</v>
      </c>
      <c r="H3756" s="36" t="str">
        <f>IFERROR(IF(Table_ocorrencias11[[#This Row],[instrumento9]] = 0,"",Table_ocorrencias11[[#This Row],[instrumento9]]),"")</f>
        <v>PÉRFURO-CONTUNDENTE</v>
      </c>
      <c r="I3756" s="36" t="str">
        <f>IFERROR(VLOOKUP(Table_ocorrencias11[[#This Row],[matricula_perito]],Table_peritos[],2,FALSE),"")</f>
        <v>MOISEIS GAUTHIER</v>
      </c>
      <c r="J3756" s="36" t="str">
        <f>IFERROR(VLOOKUP(Table_ocorrencias11[[#This Row],[matricula_auxiliar]],Table_auxiliares[],2,FALSE),"")</f>
        <v>ANDREZA MAIA</v>
      </c>
      <c r="K3756" s="36" t="str">
        <f>IFERROR(VLOOKUP(Table_ocorrencias11[[#This Row],[matricula_delegado]],Table_delegados[],2,FALSE),"")</f>
        <v>RICARDO BAVARESCO BONGIOLO</v>
      </c>
      <c r="L3756" s="36" t="str">
        <f>IFERROR(Table_ocorrencias11[[#This Row],[viatura4]],"")</f>
        <v>UP006</v>
      </c>
      <c r="M3756" s="36" t="str">
        <f>IFERROR(IF(Table_ocorrencias11[[#This Row],[DPH2]] ="","",Table_ocorrencias11[[#This Row],[DPH2]]&amp;"º DPH"),"")</f>
        <v>10º DPH</v>
      </c>
      <c r="N3756" s="36" t="str">
        <f>UPPER(IFERROR(VLOOKUP(Table_ocorrencias11[[#This Row],[municipio]],Table_municipios[],2,FALSE),""))</f>
        <v>SÃO LOURENÇO DA MATA</v>
      </c>
      <c r="O3756" s="36" t="str">
        <f>UPPER(IFERROR(Table_ocorrencias11[[#This Row],[bairro7]],""))</f>
        <v>CHÃ DA TABUA</v>
      </c>
      <c r="P3756" s="36" t="str">
        <f>IFERROR(IF(Table_ocorrencias11[[#This Row],[rua8]] ="","",Table_ocorrencias11[[#This Row],[rua8]]),"")</f>
        <v>RUA MAJOR</v>
      </c>
      <c r="Q3756" s="36" t="str">
        <f>IFERROR(IF(Table_ocorrencias11[[#This Row],[latitude5]] ="","",Table_ocorrencias11[[#This Row],[latitude5]]),"")</f>
        <v>-7.989898</v>
      </c>
      <c r="R3756" s="36" t="str">
        <f>IFERROR(IF(Table_ocorrencias11[[#This Row],[longitude6]] ="","",Table_ocorrencias11[[#This Row],[longitude6]]),"")</f>
        <v>-35.030178</v>
      </c>
      <c r="S3756" s="36" t="str">
        <f>IFERROR(UPPER(VLOOKUP(Table_ocorrencias11[[#This Row],[ocorrencia_id]],Table_vitimas[],3,FALSE) &amp; " (NIC: "&amp; VLOOKUP(Table_ocorrencias11[[#This Row],[ocorrencia_id]],Table_vitimas[],9,FALSE)) &amp;")","")</f>
        <v>JOSÉ DEURY PALMEIRA DA SILVA ARAUJO (NIC: 132905)</v>
      </c>
      <c r="T37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6" s="36" t="str">
        <f>UPPER(IFERROR(Table_ocorrencias11[[#This Row],[descricao]],""))</f>
        <v>CONTATO - 998455919</v>
      </c>
      <c r="V3756" s="109">
        <f>IFERROR(IF(Table_ocorrencias11[[#This Row],[data_ciencia]]="","",Table_ocorrencias11[[#This Row],[data_ciencia]]),"")</f>
        <v>0.81597222222222221</v>
      </c>
      <c r="W3756" s="109">
        <f>IFERROR(IF(Table_ocorrencias11[[#This Row],[data_saida]]="","",Table_ocorrencias11[[#This Row],[data_saida]]),"")</f>
        <v>0.83333333333333337</v>
      </c>
      <c r="X3756" s="109">
        <f>IFERROR(IF(Table_ocorrencias11[[#This Row],[data_chegada]]="","",Table_ocorrencias11[[#This Row],[data_chegada]]),"")</f>
        <v>0.85416666666666663</v>
      </c>
      <c r="Y3756" s="109">
        <f>IFERROR(IF(Table_ocorrencias11[[#This Row],[data_conclusao]]="","",Table_ocorrencias11[[#This Row],[data_conclusao]]),"")</f>
        <v>0.89583333333333337</v>
      </c>
      <c r="Z3756" s="36">
        <v>4408</v>
      </c>
      <c r="AA3756" s="36">
        <v>991</v>
      </c>
      <c r="AB3756" s="36">
        <v>10</v>
      </c>
      <c r="AC3756" s="36">
        <v>3871282</v>
      </c>
      <c r="AD3756" s="36">
        <v>3876098</v>
      </c>
      <c r="AE3756" s="36">
        <v>4365160</v>
      </c>
      <c r="AF3756" s="36">
        <v>51329</v>
      </c>
      <c r="AG3756" s="108">
        <v>44896</v>
      </c>
      <c r="AH3756" s="36" t="s">
        <v>28298</v>
      </c>
      <c r="AI3756" s="36" t="s">
        <v>680</v>
      </c>
      <c r="AJ3756" s="36" t="s">
        <v>664</v>
      </c>
      <c r="AK3756" s="36" t="s">
        <v>652</v>
      </c>
      <c r="AL3756" s="110">
        <v>0.81597222222222221</v>
      </c>
      <c r="AM3756" s="111">
        <v>0.83333333333333337</v>
      </c>
      <c r="AN3756" s="111">
        <v>0.85416666666666663</v>
      </c>
      <c r="AO3756" s="111">
        <v>0.89583333333333337</v>
      </c>
      <c r="AP3756" s="36" t="s">
        <v>28306</v>
      </c>
      <c r="AQ3756" s="36" t="s">
        <v>28307</v>
      </c>
      <c r="AR3756" s="36">
        <v>15</v>
      </c>
      <c r="AS3756" s="36" t="s">
        <v>5663</v>
      </c>
      <c r="AT3756" s="36" t="s">
        <v>28299</v>
      </c>
      <c r="AU3756" s="36" t="s">
        <v>28300</v>
      </c>
      <c r="AV3756" s="112" t="s">
        <v>698</v>
      </c>
      <c r="AW3756" s="36" t="s">
        <v>28301</v>
      </c>
      <c r="AX3756" s="36" t="s">
        <v>28302</v>
      </c>
      <c r="AY3756" s="36" t="b">
        <v>1</v>
      </c>
      <c r="AZ3756" s="36" t="s">
        <v>670</v>
      </c>
      <c r="BA3756" s="36" t="b">
        <v>0</v>
      </c>
      <c r="BB3756" s="36"/>
      <c r="BC3756" s="36"/>
    </row>
    <row r="3757" spans="1:55" hidden="1">
      <c r="A3757" s="36" t="str">
        <f>IFERROR(TEXT(Table_ocorrencias11[[#This Row],[caso_n]],"000")&amp;Table_ocorrencias11[[#This Row],[ponto]]&amp;"/"&amp;YEAR(Table_ocorrencias11[[#This Row],[DATA PLANTÃO]]),"")</f>
        <v>992.9/2020</v>
      </c>
      <c r="B3757" s="36" t="str">
        <f>IFERROR(IF(Table_ocorrencias11[[#This Row],[GDL]] = "","", Table_ocorrencias11[[#This Row],[GDL]]&amp;"/"&amp;YEAR(Table_ocorrencias11[[#This Row],[data_plantao]])),"")</f>
        <v>35760/2020</v>
      </c>
      <c r="C3757" s="36" t="str">
        <f>IF(Table_ocorrencias11[[#This Row],[fotos_gdl]] = TRUE,"ENVIADAS","PENDENTE")</f>
        <v>ENVIADAS</v>
      </c>
      <c r="D3757" s="108">
        <f>IFERROR(Table_ocorrencias11[[#This Row],[data_plantao]],"")</f>
        <v>44146</v>
      </c>
      <c r="E3757" s="36" t="str">
        <f>IFERROR(Table_ocorrencias11[[#This Row],[CIODS]],"")</f>
        <v>D693963</v>
      </c>
      <c r="F3757" s="36" t="str">
        <f>IFERROR(Table_ocorrencias11[[#This Row],[natureza3]],"")</f>
        <v>Morte a esclarecer</v>
      </c>
      <c r="G3757" s="36" t="str">
        <f>IFERROR(Table_ocorrencias11[[#This Row],[tipo_local]],"")</f>
        <v>Interno</v>
      </c>
      <c r="H3757" s="36" t="str">
        <f>IFERROR(IF(Table_ocorrencias11[[#This Row],[instrumento9]] = 0,"",Table_ocorrencias11[[#This Row],[instrumento9]]),"")</f>
        <v>OUTROS</v>
      </c>
      <c r="I3757" s="36" t="str">
        <f>IFERROR(VLOOKUP(Table_ocorrencias11[[#This Row],[matricula_perito]],Table_peritos[],2,FALSE),"")</f>
        <v>BETSON FERNANDO DELGADO DOS SANTOS ANDRADE</v>
      </c>
      <c r="J3757" s="36" t="str">
        <f>IFERROR(VLOOKUP(Table_ocorrencias11[[#This Row],[matricula_auxiliar]],Table_auxiliares[],2,FALSE),"")</f>
        <v>HILTON PESSOA DE FREITAS NETO</v>
      </c>
      <c r="K3757" s="36" t="str">
        <f>IFERROR(VLOOKUP(Table_ocorrencias11[[#This Row],[matricula_delegado]],Table_delegados[],2,FALSE),"")</f>
        <v>BRENO VAREJAO DE AZEVEDO</v>
      </c>
      <c r="L3757" s="36" t="str">
        <f>IFERROR(Table_ocorrencias11[[#This Row],[viatura4]],"")</f>
        <v>UP006</v>
      </c>
      <c r="M3757" s="36" t="str">
        <f>IFERROR(IF(Table_ocorrencias11[[#This Row],[DPH2]] ="","",Table_ocorrencias11[[#This Row],[DPH2]]&amp;"º DPH"),"")</f>
        <v>2º DPH</v>
      </c>
      <c r="N3757" s="36" t="str">
        <f>UPPER(IFERROR(VLOOKUP(Table_ocorrencias11[[#This Row],[municipio]],Table_municipios[],2,FALSE),""))</f>
        <v>RECIFE</v>
      </c>
      <c r="O3757" s="36" t="str">
        <f>UPPER(IFERROR(Table_ocorrencias11[[#This Row],[bairro7]],""))</f>
        <v>ROSARINHO</v>
      </c>
      <c r="P3757" s="36" t="str">
        <f>IFERROR(IF(Table_ocorrencias11[[#This Row],[rua8]] ="","",Table_ocorrencias11[[#This Row],[rua8]]),"")</f>
        <v>RUA ENG. SAMPAIO</v>
      </c>
      <c r="Q3757" s="36" t="str">
        <f>IFERROR(IF(Table_ocorrencias11[[#This Row],[latitude5]] ="","",Table_ocorrencias11[[#This Row],[latitude5]]),"")</f>
        <v>-8.033828</v>
      </c>
      <c r="R3757" s="36" t="str">
        <f>IFERROR(IF(Table_ocorrencias11[[#This Row],[longitude6]] ="","",Table_ocorrencias11[[#This Row],[longitude6]]),"")</f>
        <v>-34.897165</v>
      </c>
      <c r="S3757" s="36" t="str">
        <f>IFERROR(UPPER(VLOOKUP(Table_ocorrencias11[[#This Row],[ocorrencia_id]],Table_vitimas[],3,FALSE) &amp; " (NIC: "&amp; VLOOKUP(Table_ocorrencias11[[#This Row],[ocorrencia_id]],Table_vitimas[],9,FALSE)) &amp;")","")</f>
        <v>LUCIO CAHU TORRES (NIC: 113017)</v>
      </c>
      <c r="T37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757" s="36" t="str">
        <f>UPPER(IFERROR(Table_ocorrencias11[[#This Row],[descricao]],""))</f>
        <v>PM CB RENATA: 986307601</v>
      </c>
      <c r="V3757" s="109">
        <f>IFERROR(IF(Table_ocorrencias11[[#This Row],[data_ciencia]]="","",Table_ocorrencias11[[#This Row],[data_ciencia]]),"")</f>
        <v>0.69791666666666663</v>
      </c>
      <c r="W3757" s="109">
        <f>IFERROR(IF(Table_ocorrencias11[[#This Row],[data_saida]]="","",Table_ocorrencias11[[#This Row],[data_saida]]),"")</f>
        <v>0.71527777777777779</v>
      </c>
      <c r="X3757" s="109">
        <f>IFERROR(IF(Table_ocorrencias11[[#This Row],[data_chegada]]="","",Table_ocorrencias11[[#This Row],[data_chegada]]),"")</f>
        <v>0.72916666666666663</v>
      </c>
      <c r="Y3757" s="109">
        <f>IFERROR(IF(Table_ocorrencias11[[#This Row],[data_conclusao]]="","",Table_ocorrencias11[[#This Row],[data_conclusao]]),"")</f>
        <v>0.79166666666666663</v>
      </c>
      <c r="Z3757" s="36">
        <v>1860</v>
      </c>
      <c r="AA3757" s="36">
        <v>992</v>
      </c>
      <c r="AB3757" s="36">
        <v>2</v>
      </c>
      <c r="AC3757" s="36">
        <v>3869903</v>
      </c>
      <c r="AD3757" s="36">
        <v>3865967</v>
      </c>
      <c r="AE3757" s="36">
        <v>2725550</v>
      </c>
      <c r="AF3757" s="36">
        <v>35760</v>
      </c>
      <c r="AG3757" s="108">
        <v>44146</v>
      </c>
      <c r="AH3757" s="36" t="s">
        <v>14765</v>
      </c>
      <c r="AI3757" s="36" t="s">
        <v>672</v>
      </c>
      <c r="AJ3757" s="36" t="s">
        <v>651</v>
      </c>
      <c r="AK3757" s="36" t="s">
        <v>652</v>
      </c>
      <c r="AL3757" s="110">
        <v>0.69791666666666663</v>
      </c>
      <c r="AM3757" s="111">
        <v>0.71527777777777779</v>
      </c>
      <c r="AN3757" s="111">
        <v>0.72916666666666663</v>
      </c>
      <c r="AO3757" s="111">
        <v>0.79166666666666663</v>
      </c>
      <c r="AP3757" s="36" t="s">
        <v>14766</v>
      </c>
      <c r="AQ3757" s="36" t="s">
        <v>14767</v>
      </c>
      <c r="AR3757" s="36">
        <v>14</v>
      </c>
      <c r="AS3757" s="36" t="s">
        <v>14768</v>
      </c>
      <c r="AT3757" s="36" t="s">
        <v>14769</v>
      </c>
      <c r="AU3757" s="36" t="s">
        <v>14770</v>
      </c>
      <c r="AV3757" s="112" t="s">
        <v>658</v>
      </c>
      <c r="AW3757" s="36" t="s">
        <v>14771</v>
      </c>
      <c r="AX3757" s="36" t="s">
        <v>14772</v>
      </c>
      <c r="AY3757" s="36" t="b">
        <v>1</v>
      </c>
      <c r="AZ3757" s="36" t="s">
        <v>670</v>
      </c>
      <c r="BA3757" s="36" t="b">
        <v>0</v>
      </c>
      <c r="BB3757" s="36"/>
      <c r="BC3757" s="36"/>
    </row>
    <row r="3758" spans="1:55" hidden="1">
      <c r="A3758" s="36" t="str">
        <f>IFERROR(TEXT(Table_ocorrencias11[[#This Row],[caso_n]],"000")&amp;Table_ocorrencias11[[#This Row],[ponto]]&amp;"/"&amp;YEAR(Table_ocorrencias11[[#This Row],[DATA PLANTÃO]]),"")</f>
        <v>992.9/2021</v>
      </c>
      <c r="B3758" s="36" t="str">
        <f>IFERROR(IF(Table_ocorrencias11[[#This Row],[GDL]] = "","", Table_ocorrencias11[[#This Row],[GDL]]&amp;"/"&amp;YEAR(Table_ocorrencias11[[#This Row],[data_plantao]])),"")</f>
        <v>45691/2021</v>
      </c>
      <c r="C3758" s="36" t="str">
        <f>IF(Table_ocorrencias11[[#This Row],[fotos_gdl]] = TRUE,"ENVIADAS","PENDENTE")</f>
        <v>ENVIADAS</v>
      </c>
      <c r="D3758" s="108">
        <f>IFERROR(Table_ocorrencias11[[#This Row],[data_plantao]],"")</f>
        <v>44525</v>
      </c>
      <c r="E3758" s="36" t="str">
        <f>IFERROR(Table_ocorrencias11[[#This Row],[CIODS]],"")</f>
        <v>D734528</v>
      </c>
      <c r="F3758" s="36" t="str">
        <f>IFERROR(Table_ocorrencias11[[#This Row],[natureza3]],"")</f>
        <v>Homicídio</v>
      </c>
      <c r="G3758" s="36" t="str">
        <f>IFERROR(Table_ocorrencias11[[#This Row],[tipo_local]],"")</f>
        <v>Externo</v>
      </c>
      <c r="H3758" s="36" t="str">
        <f>IFERROR(IF(Table_ocorrencias11[[#This Row],[instrumento9]] = 0,"",Table_ocorrencias11[[#This Row],[instrumento9]]),"")</f>
        <v>PÉRFURO-CONTUNDENTE</v>
      </c>
      <c r="I3758" s="36" t="str">
        <f>IFERROR(VLOOKUP(Table_ocorrencias11[[#This Row],[matricula_perito]],Table_peritos[],2,FALSE),"")</f>
        <v>VICTOR CEZAR LUCENA TAVARES DE SÁ LEITÃO</v>
      </c>
      <c r="J3758" s="36" t="str">
        <f>IFERROR(VLOOKUP(Table_ocorrencias11[[#This Row],[matricula_auxiliar]],Table_auxiliares[],2,FALSE),"")</f>
        <v>BRENO HENRIQUE DANTAS DOS SANTOS</v>
      </c>
      <c r="K3758" s="36" t="str">
        <f>IFERROR(VLOOKUP(Table_ocorrencias11[[#This Row],[matricula_delegado]],Table_delegados[],2,FALSE),"")</f>
        <v>VICTOR MEIRA TOSCANO PERREIRA</v>
      </c>
      <c r="L3758" s="36" t="str">
        <f>IFERROR(Table_ocorrencias11[[#This Row],[viatura4]],"")</f>
        <v>UP006</v>
      </c>
      <c r="M3758" s="36" t="str">
        <f>IFERROR(IF(Table_ocorrencias11[[#This Row],[DPH2]] ="","",Table_ocorrencias11[[#This Row],[DPH2]]&amp;"º DPH"),"")</f>
        <v>11º DPH</v>
      </c>
      <c r="N3758" s="36" t="str">
        <f>UPPER(IFERROR(VLOOKUP(Table_ocorrencias11[[#This Row],[municipio]],Table_municipios[],2,FALSE),""))</f>
        <v>JABOATÃO DOS GUARARAPES</v>
      </c>
      <c r="O3758" s="36" t="str">
        <f>UPPER(IFERROR(Table_ocorrencias11[[#This Row],[bairro7]],""))</f>
        <v>PRAZERES</v>
      </c>
      <c r="P3758" s="36" t="str">
        <f>IFERROR(IF(Table_ocorrencias11[[#This Row],[rua8]] ="","",Table_ocorrencias11[[#This Row],[rua8]]),"")</f>
        <v>RUA NOSSA SENHORA DE FÁTIMA</v>
      </c>
      <c r="Q3758" s="36" t="str">
        <f>IFERROR(IF(Table_ocorrencias11[[#This Row],[latitude5]] ="","",Table_ocorrencias11[[#This Row],[latitude5]]),"")</f>
        <v>-8.150561</v>
      </c>
      <c r="R3758" s="36" t="str">
        <f>IFERROR(IF(Table_ocorrencias11[[#This Row],[longitude6]] ="","",Table_ocorrencias11[[#This Row],[longitude6]]),"")</f>
        <v>-34.930382</v>
      </c>
      <c r="S3758" s="36" t="str">
        <f>IFERROR(UPPER(VLOOKUP(Table_ocorrencias11[[#This Row],[ocorrencia_id]],Table_vitimas[],3,FALSE) &amp; " (NIC: "&amp; VLOOKUP(Table_ocorrencias11[[#This Row],[ocorrencia_id]],Table_vitimas[],9,FALSE)) &amp;")","")</f>
        <v>FLÁVIO JOSÉ DA SILVA (NIC: 123716)</v>
      </c>
      <c r="T37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8" s="36" t="str">
        <f>UPPER(IFERROR(Table_ocorrencias11[[#This Row],[descricao]],""))</f>
        <v>PAF-EXTERNO-MASCULINO</v>
      </c>
      <c r="V3758" s="109">
        <f>IFERROR(IF(Table_ocorrencias11[[#This Row],[data_ciencia]]="","",Table_ocorrencias11[[#This Row],[data_ciencia]]),"")</f>
        <v>0.92569444444444449</v>
      </c>
      <c r="W3758" s="109">
        <f>IFERROR(IF(Table_ocorrencias11[[#This Row],[data_saida]]="","",Table_ocorrencias11[[#This Row],[data_saida]]),"")</f>
        <v>0.93055555555555558</v>
      </c>
      <c r="X3758" s="109">
        <f>IFERROR(IF(Table_ocorrencias11[[#This Row],[data_chegada]]="","",Table_ocorrencias11[[#This Row],[data_chegada]]),"")</f>
        <v>0.95138888888888884</v>
      </c>
      <c r="Y3758" s="109">
        <f>IFERROR(IF(Table_ocorrencias11[[#This Row],[data_conclusao]]="","",Table_ocorrencias11[[#This Row],[data_conclusao]]),"")</f>
        <v>0</v>
      </c>
      <c r="Z3758" s="36">
        <v>3165</v>
      </c>
      <c r="AA3758" s="36">
        <v>992</v>
      </c>
      <c r="AB3758" s="36">
        <v>11</v>
      </c>
      <c r="AC3758" s="36">
        <v>3866947</v>
      </c>
      <c r="AD3758" s="36">
        <v>3867820</v>
      </c>
      <c r="AE3758" s="36">
        <v>3864928</v>
      </c>
      <c r="AF3758" s="36">
        <v>45691</v>
      </c>
      <c r="AG3758" s="108">
        <v>44525</v>
      </c>
      <c r="AH3758" s="36" t="s">
        <v>14773</v>
      </c>
      <c r="AI3758" s="36" t="s">
        <v>680</v>
      </c>
      <c r="AJ3758" s="36" t="s">
        <v>664</v>
      </c>
      <c r="AK3758" s="36" t="s">
        <v>652</v>
      </c>
      <c r="AL3758" s="110">
        <v>0.92569444444444449</v>
      </c>
      <c r="AM3758" s="111">
        <v>0.93055555555555558</v>
      </c>
      <c r="AN3758" s="111">
        <v>0.95138888888888884</v>
      </c>
      <c r="AO3758" s="111">
        <v>0</v>
      </c>
      <c r="AP3758" s="36" t="s">
        <v>14774</v>
      </c>
      <c r="AQ3758" s="36" t="s">
        <v>14775</v>
      </c>
      <c r="AR3758" s="36">
        <v>10</v>
      </c>
      <c r="AS3758" s="36" t="s">
        <v>774</v>
      </c>
      <c r="AT3758" s="36" t="s">
        <v>12877</v>
      </c>
      <c r="AU3758" s="36" t="s">
        <v>14776</v>
      </c>
      <c r="AV3758" s="112" t="s">
        <v>698</v>
      </c>
      <c r="AW3758" s="36" t="s">
        <v>14777</v>
      </c>
      <c r="AX3758" s="36" t="s">
        <v>14778</v>
      </c>
      <c r="AY3758" s="36" t="b">
        <v>1</v>
      </c>
      <c r="AZ3758" s="36" t="s">
        <v>670</v>
      </c>
      <c r="BA3758" s="36" t="b">
        <v>0</v>
      </c>
      <c r="BB3758" s="36"/>
      <c r="BC3758" s="36"/>
    </row>
    <row r="3759" spans="1:55" hidden="1">
      <c r="A3759" s="36" t="str">
        <f>IFERROR(TEXT(Table_ocorrencias11[[#This Row],[caso_n]],"000")&amp;Table_ocorrencias11[[#This Row],[ponto]]&amp;"/"&amp;YEAR(Table_ocorrencias11[[#This Row],[DATA PLANTÃO]]),"")</f>
        <v>992.9/2022</v>
      </c>
      <c r="B3759" s="36" t="str">
        <f>IFERROR(IF(Table_ocorrencias11[[#This Row],[GDL]] = "","", Table_ocorrencias11[[#This Row],[GDL]]&amp;"/"&amp;YEAR(Table_ocorrencias11[[#This Row],[data_plantao]])),"")</f>
        <v>8979/2022</v>
      </c>
      <c r="C3759" s="36" t="str">
        <f>IF(Table_ocorrencias11[[#This Row],[fotos_gdl]] = TRUE,"ENVIADAS","PENDENTE")</f>
        <v>PENDENTE</v>
      </c>
      <c r="D3759" s="108">
        <f>IFERROR(Table_ocorrencias11[[#This Row],[data_plantao]],"")</f>
        <v>44897</v>
      </c>
      <c r="E3759" s="36" t="str">
        <f>IFERROR(Table_ocorrencias11[[#This Row],[CIODS]],"")</f>
        <v>D776952</v>
      </c>
      <c r="F3759" s="36" t="str">
        <f>IFERROR(Table_ocorrencias11[[#This Row],[natureza3]],"")</f>
        <v>Homicídio</v>
      </c>
      <c r="G3759" s="36" t="str">
        <f>IFERROR(Table_ocorrencias11[[#This Row],[tipo_local]],"")</f>
        <v>Externo</v>
      </c>
      <c r="H3759" s="36" t="str">
        <f>IFERROR(IF(Table_ocorrencias11[[#This Row],[instrumento9]] = 0,"",Table_ocorrencias11[[#This Row],[instrumento9]]),"")</f>
        <v/>
      </c>
      <c r="I3759" s="36" t="str">
        <f>IFERROR(VLOOKUP(Table_ocorrencias11[[#This Row],[matricula_perito]],Table_peritos[],2,FALSE),"")</f>
        <v>VICTOR CEZAR LUCENA TAVARES DE SÁ LEITÃO</v>
      </c>
      <c r="J3759" s="36" t="str">
        <f>IFERROR(VLOOKUP(Table_ocorrencias11[[#This Row],[matricula_auxiliar]],Table_auxiliares[],2,FALSE),"")</f>
        <v>THIAGO ANDRÉ</v>
      </c>
      <c r="K3759" s="36" t="str">
        <f>IFERROR(VLOOKUP(Table_ocorrencias11[[#This Row],[matricula_delegado]],Table_delegados[],2,FALSE),"")</f>
        <v>SERGIO RICARDO FERREIRA DE VASCONCELOS</v>
      </c>
      <c r="L3759" s="36" t="str">
        <f>IFERROR(Table_ocorrencias11[[#This Row],[viatura4]],"")</f>
        <v>UP037</v>
      </c>
      <c r="M3759" s="36" t="str">
        <f>IFERROR(IF(Table_ocorrencias11[[#This Row],[DPH2]] ="","",Table_ocorrencias11[[#This Row],[DPH2]]&amp;"º DPH"),"")</f>
        <v>6º DPH</v>
      </c>
      <c r="N3759" s="36" t="str">
        <f>UPPER(IFERROR(VLOOKUP(Table_ocorrencias11[[#This Row],[municipio]],Table_municipios[],2,FALSE),""))</f>
        <v>IGARASSU</v>
      </c>
      <c r="O3759" s="36" t="str">
        <f>UPPER(IFERROR(Table_ocorrencias11[[#This Row],[bairro7]],""))</f>
        <v>MANJOPES</v>
      </c>
      <c r="P3759" s="36" t="str">
        <f>IFERROR(IF(Table_ocorrencias11[[#This Row],[rua8]] ="","",Table_ocorrencias11[[#This Row],[rua8]]),"")</f>
        <v>GRANJA DO SEU JOÃO</v>
      </c>
      <c r="Q3759" s="36" t="str">
        <f>IFERROR(IF(Table_ocorrencias11[[#This Row],[latitude5]] ="","",Table_ocorrencias11[[#This Row],[latitude5]]),"")</f>
        <v>7°50,82154'</v>
      </c>
      <c r="R3759" s="36" t="str">
        <f>IFERROR(IF(Table_ocorrencias11[[#This Row],[longitude6]] ="","",Table_ocorrencias11[[#This Row],[longitude6]]),"")</f>
        <v>34°56,15854'</v>
      </c>
      <c r="S375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7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9" s="36" t="str">
        <f>UPPER(IFERROR(Table_ocorrencias11[[#This Row],[descricao]],""))</f>
        <v>SGT FLAVIA  9 8603-7240</v>
      </c>
      <c r="V3759" s="109">
        <f>IFERROR(IF(Table_ocorrencias11[[#This Row],[data_ciencia]]="","",Table_ocorrencias11[[#This Row],[data_ciencia]]),"")</f>
        <v>0.3263888888888889</v>
      </c>
      <c r="W3759" s="109" t="str">
        <f>IFERROR(IF(Table_ocorrencias11[[#This Row],[data_saida]]="","",Table_ocorrencias11[[#This Row],[data_saida]]),"")</f>
        <v/>
      </c>
      <c r="X3759" s="109" t="str">
        <f>IFERROR(IF(Table_ocorrencias11[[#This Row],[data_chegada]]="","",Table_ocorrencias11[[#This Row],[data_chegada]]),"")</f>
        <v/>
      </c>
      <c r="Y3759" s="109" t="str">
        <f>IFERROR(IF(Table_ocorrencias11[[#This Row],[data_conclusao]]="","",Table_ocorrencias11[[#This Row],[data_conclusao]]),"")</f>
        <v/>
      </c>
      <c r="Z3759" s="36">
        <v>4409</v>
      </c>
      <c r="AA3759" s="36">
        <v>992</v>
      </c>
      <c r="AB3759" s="36">
        <v>6</v>
      </c>
      <c r="AC3759" s="36">
        <v>3866947</v>
      </c>
      <c r="AD3759" s="36">
        <v>3870464</v>
      </c>
      <c r="AE3759" s="36">
        <v>2139219</v>
      </c>
      <c r="AF3759" s="36">
        <v>8979</v>
      </c>
      <c r="AG3759" s="108">
        <v>44897</v>
      </c>
      <c r="AH3759" s="36" t="s">
        <v>28311</v>
      </c>
      <c r="AI3759" s="36" t="s">
        <v>680</v>
      </c>
      <c r="AJ3759" s="36" t="s">
        <v>664</v>
      </c>
      <c r="AK3759" s="36" t="s">
        <v>1059</v>
      </c>
      <c r="AL3759" s="110">
        <v>0.3263888888888889</v>
      </c>
      <c r="AM3759" s="111"/>
      <c r="AN3759" s="111"/>
      <c r="AO3759" s="111"/>
      <c r="AP3759" s="36" t="s">
        <v>31446</v>
      </c>
      <c r="AQ3759" s="36" t="s">
        <v>31447</v>
      </c>
      <c r="AR3759" s="36">
        <v>6</v>
      </c>
      <c r="AS3759" s="36" t="s">
        <v>28312</v>
      </c>
      <c r="AT3759" s="36" t="s">
        <v>28313</v>
      </c>
      <c r="AU3759" s="36" t="s">
        <v>657</v>
      </c>
      <c r="AV3759" s="112"/>
      <c r="AW3759" s="36" t="s">
        <v>28314</v>
      </c>
      <c r="AX3759" s="36" t="s">
        <v>28315</v>
      </c>
      <c r="AY3759" s="36" t="b">
        <v>0</v>
      </c>
      <c r="AZ3759" s="36" t="s">
        <v>670</v>
      </c>
      <c r="BA3759" s="36" t="b">
        <v>0</v>
      </c>
      <c r="BB3759" s="36"/>
      <c r="BC3759" s="36"/>
    </row>
    <row r="3760" spans="1:55" hidden="1">
      <c r="A3760" s="36" t="str">
        <f>IFERROR(TEXT(Table_ocorrencias11[[#This Row],[caso_n]],"000")&amp;Table_ocorrencias11[[#This Row],[ponto]]&amp;"/"&amp;YEAR(Table_ocorrencias11[[#This Row],[DATA PLANTÃO]]),"")</f>
        <v>993.9/2020</v>
      </c>
      <c r="B3760" s="36" t="str">
        <f>IFERROR(IF(Table_ocorrencias11[[#This Row],[GDL]] = "","", Table_ocorrencias11[[#This Row],[GDL]]&amp;"/"&amp;YEAR(Table_ocorrencias11[[#This Row],[data_plantao]])),"")</f>
        <v>35778/2020</v>
      </c>
      <c r="C3760" s="36" t="str">
        <f>IF(Table_ocorrencias11[[#This Row],[fotos_gdl]] = TRUE,"ENVIADAS","PENDENTE")</f>
        <v>ENVIADAS</v>
      </c>
      <c r="D3760" s="108">
        <f>IFERROR(Table_ocorrencias11[[#This Row],[data_plantao]],"")</f>
        <v>44146</v>
      </c>
      <c r="E3760" s="36" t="str">
        <f>IFERROR(Table_ocorrencias11[[#This Row],[CIODS]],"")</f>
        <v>D694012</v>
      </c>
      <c r="F3760" s="36" t="str">
        <f>IFERROR(Table_ocorrencias11[[#This Row],[natureza3]],"")</f>
        <v>Homicídio</v>
      </c>
      <c r="G3760" s="36" t="str">
        <f>IFERROR(Table_ocorrencias11[[#This Row],[tipo_local]],"")</f>
        <v>Externo</v>
      </c>
      <c r="H3760" s="36" t="str">
        <f>IFERROR(IF(Table_ocorrencias11[[#This Row],[instrumento9]] = 0,"",Table_ocorrencias11[[#This Row],[instrumento9]]),"")</f>
        <v>PÉRFURO-CONTUNDENTE</v>
      </c>
      <c r="I3760" s="36" t="str">
        <f>IFERROR(VLOOKUP(Table_ocorrencias11[[#This Row],[matricula_perito]],Table_peritos[],2,FALSE),"")</f>
        <v>TADEU MORAIS CRUZ</v>
      </c>
      <c r="J3760" s="36" t="str">
        <f>IFERROR(VLOOKUP(Table_ocorrencias11[[#This Row],[matricula_auxiliar]],Table_auxiliares[],2,FALSE),"")</f>
        <v>THAYSE BATISTA</v>
      </c>
      <c r="K3760" s="36" t="str">
        <f>IFERROR(VLOOKUP(Table_ocorrencias11[[#This Row],[matricula_delegado]],Table_delegados[],2,FALSE),"")</f>
        <v>MARIO DE OLIVEIRA MELO JUNIOR</v>
      </c>
      <c r="L3760" s="36" t="str">
        <f>IFERROR(Table_ocorrencias11[[#This Row],[viatura4]],"")</f>
        <v>UP006</v>
      </c>
      <c r="M3760" s="36" t="str">
        <f>IFERROR(IF(Table_ocorrencias11[[#This Row],[DPH2]] ="","",Table_ocorrencias11[[#This Row],[DPH2]]&amp;"º DPH"),"")</f>
        <v>3º DPH</v>
      </c>
      <c r="N3760" s="36" t="str">
        <f>UPPER(IFERROR(VLOOKUP(Table_ocorrencias11[[#This Row],[municipio]],Table_municipios[],2,FALSE),""))</f>
        <v>RECIFE</v>
      </c>
      <c r="O3760" s="36" t="str">
        <f>UPPER(IFERROR(Table_ocorrencias11[[#This Row],[bairro7]],""))</f>
        <v>BRASILIATEIMOSA</v>
      </c>
      <c r="P3760" s="36" t="str">
        <f>IFERROR(IF(Table_ocorrencias11[[#This Row],[rua8]] ="","",Table_ocorrencias11[[#This Row],[rua8]]),"")</f>
        <v>RUA FRANCISCO VAL PASSO</v>
      </c>
      <c r="Q3760" s="36" t="str">
        <f>IFERROR(IF(Table_ocorrencias11[[#This Row],[latitude5]] ="","",Table_ocorrencias11[[#This Row],[latitude5]]),"")</f>
        <v>8°4'59''</v>
      </c>
      <c r="R3760" s="36" t="str">
        <f>IFERROR(IF(Table_ocorrencias11[[#This Row],[longitude6]] ="","",Table_ocorrencias11[[#This Row],[longitude6]]),"")</f>
        <v>34°53'1''</v>
      </c>
      <c r="S3760" s="36" t="str">
        <f>IFERROR(UPPER(VLOOKUP(Table_ocorrencias11[[#This Row],[ocorrencia_id]],Table_vitimas[],3,FALSE) &amp; " (NIC: "&amp; VLOOKUP(Table_ocorrencias11[[#This Row],[ocorrencia_id]],Table_vitimas[],9,FALSE)) &amp;")","")</f>
        <v>SANDRA CECILIA DA SILVA (NIC: 114106)</v>
      </c>
      <c r="T37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0" s="36" t="str">
        <f>UPPER(IFERROR(Table_ocorrencias11[[#This Row],[descricao]],""))</f>
        <v>PAF -  FEMININO 98545-8635 PM (OBS.: O N° DOC É O PRONTUÁRIO CARCERÁRIO)</v>
      </c>
      <c r="V3760" s="109">
        <f>IFERROR(IF(Table_ocorrencias11[[#This Row],[data_ciencia]]="","",Table_ocorrencias11[[#This Row],[data_ciencia]]),"")</f>
        <v>0.94791666666666663</v>
      </c>
      <c r="W3760" s="109">
        <f>IFERROR(IF(Table_ocorrencias11[[#This Row],[data_saida]]="","",Table_ocorrencias11[[#This Row],[data_saida]]),"")</f>
        <v>0.95486111111111116</v>
      </c>
      <c r="X3760" s="109">
        <f>IFERROR(IF(Table_ocorrencias11[[#This Row],[data_chegada]]="","",Table_ocorrencias11[[#This Row],[data_chegada]]),"")</f>
        <v>0.96527777777777779</v>
      </c>
      <c r="Y3760" s="109">
        <f>IFERROR(IF(Table_ocorrencias11[[#This Row],[data_conclusao]]="","",Table_ocorrencias11[[#This Row],[data_conclusao]]),"")</f>
        <v>0.99305555555555558</v>
      </c>
      <c r="Z3760" s="36">
        <v>1861</v>
      </c>
      <c r="AA3760" s="36">
        <v>993</v>
      </c>
      <c r="AB3760" s="36">
        <v>3</v>
      </c>
      <c r="AC3760" s="36">
        <v>2962136</v>
      </c>
      <c r="AD3760" s="36">
        <v>3870430</v>
      </c>
      <c r="AE3760" s="36">
        <v>3864243</v>
      </c>
      <c r="AF3760" s="36">
        <v>35778</v>
      </c>
      <c r="AG3760" s="108">
        <v>44146</v>
      </c>
      <c r="AH3760" s="36" t="s">
        <v>14779</v>
      </c>
      <c r="AI3760" s="36" t="s">
        <v>680</v>
      </c>
      <c r="AJ3760" s="36" t="s">
        <v>664</v>
      </c>
      <c r="AK3760" s="36" t="s">
        <v>652</v>
      </c>
      <c r="AL3760" s="110">
        <v>0.94791666666666663</v>
      </c>
      <c r="AM3760" s="111">
        <v>0.95486111111111116</v>
      </c>
      <c r="AN3760" s="111">
        <v>0.96527777777777779</v>
      </c>
      <c r="AO3760" s="111">
        <v>0.99305555555555558</v>
      </c>
      <c r="AP3760" s="36" t="s">
        <v>14780</v>
      </c>
      <c r="AQ3760" s="36" t="s">
        <v>14781</v>
      </c>
      <c r="AR3760" s="36">
        <v>14</v>
      </c>
      <c r="AS3760" s="36" t="s">
        <v>14782</v>
      </c>
      <c r="AT3760" s="36" t="s">
        <v>14783</v>
      </c>
      <c r="AU3760" s="36" t="s">
        <v>14784</v>
      </c>
      <c r="AV3760" s="112" t="s">
        <v>698</v>
      </c>
      <c r="AW3760" s="36" t="s">
        <v>14785</v>
      </c>
      <c r="AX3760" s="36" t="s">
        <v>14786</v>
      </c>
      <c r="AY3760" s="36" t="b">
        <v>1</v>
      </c>
      <c r="AZ3760" s="36" t="s">
        <v>670</v>
      </c>
      <c r="BA3760" s="36" t="b">
        <v>0</v>
      </c>
      <c r="BB3760" s="36"/>
      <c r="BC3760" s="36"/>
    </row>
    <row r="3761" spans="1:55" hidden="1">
      <c r="A3761" s="36" t="str">
        <f>IFERROR(TEXT(Table_ocorrencias11[[#This Row],[caso_n]],"000")&amp;Table_ocorrencias11[[#This Row],[ponto]]&amp;"/"&amp;YEAR(Table_ocorrencias11[[#This Row],[DATA PLANTÃO]]),"")</f>
        <v>993.9/2021</v>
      </c>
      <c r="B3761" s="36" t="str">
        <f>IFERROR(IF(Table_ocorrencias11[[#This Row],[GDL]] = "","", Table_ocorrencias11[[#This Row],[GDL]]&amp;"/"&amp;YEAR(Table_ocorrencias11[[#This Row],[data_plantao]])),"")</f>
        <v>45316/2021</v>
      </c>
      <c r="C3761" s="36" t="str">
        <f>IF(Table_ocorrencias11[[#This Row],[fotos_gdl]] = TRUE,"ENVIADAS","PENDENTE")</f>
        <v>PENDENTE</v>
      </c>
      <c r="D3761" s="108">
        <f>IFERROR(Table_ocorrencias11[[#This Row],[data_plantao]],"")</f>
        <v>44525</v>
      </c>
      <c r="E3761" s="36" t="str">
        <f>IFERROR(Table_ocorrencias11[[#This Row],[CIODS]],"")</f>
        <v>D734540</v>
      </c>
      <c r="F3761" s="36" t="str">
        <f>IFERROR(Table_ocorrencias11[[#This Row],[natureza3]],"")</f>
        <v>Homicídio</v>
      </c>
      <c r="G3761" s="36" t="str">
        <f>IFERROR(Table_ocorrencias11[[#This Row],[tipo_local]],"")</f>
        <v>Externo</v>
      </c>
      <c r="H3761" s="36" t="str">
        <f>IFERROR(IF(Table_ocorrencias11[[#This Row],[instrumento9]] = 0,"",Table_ocorrencias11[[#This Row],[instrumento9]]),"")</f>
        <v>PÉRFURO-CONTUNDENTE</v>
      </c>
      <c r="I3761" s="36" t="str">
        <f>IFERROR(VLOOKUP(Table_ocorrencias11[[#This Row],[matricula_perito]],Table_peritos[],2,FALSE),"")</f>
        <v>DIOGO SINESIO TRAJANO DE ARRUDA</v>
      </c>
      <c r="J3761" s="36" t="str">
        <f>IFERROR(VLOOKUP(Table_ocorrencias11[[#This Row],[matricula_auxiliar]],Table_auxiliares[],2,FALSE),"")</f>
        <v>THIAGO ANDRÉ</v>
      </c>
      <c r="K3761" s="36" t="str">
        <f>IFERROR(VLOOKUP(Table_ocorrencias11[[#This Row],[matricula_delegado]],Table_delegados[],2,FALSE),"")</f>
        <v>VICTOR MEIRA TOSCANO PERREIRA</v>
      </c>
      <c r="L3761" s="36" t="str">
        <f>IFERROR(Table_ocorrencias11[[#This Row],[viatura4]],"")</f>
        <v>UP006</v>
      </c>
      <c r="M3761" s="36" t="str">
        <f>IFERROR(IF(Table_ocorrencias11[[#This Row],[DPH2]] ="","",Table_ocorrencias11[[#This Row],[DPH2]]&amp;"º DPH"),"")</f>
        <v>7º DPH</v>
      </c>
      <c r="N3761" s="36" t="str">
        <f>UPPER(IFERROR(VLOOKUP(Table_ocorrencias11[[#This Row],[municipio]],Table_municipios[],2,FALSE),""))</f>
        <v>PAULISTA</v>
      </c>
      <c r="O3761" s="36" t="str">
        <f>UPPER(IFERROR(Table_ocorrencias11[[#This Row],[bairro7]],""))</f>
        <v>CENTRO</v>
      </c>
      <c r="P3761" s="36" t="str">
        <f>IFERROR(IF(Table_ocorrencias11[[#This Row],[rua8]] ="","",Table_ocorrencias11[[#This Row],[rua8]]),"")</f>
        <v>AV. MAL. FLORIANO PEIXOTO</v>
      </c>
      <c r="Q3761" s="36" t="str">
        <f>IFERROR(IF(Table_ocorrencias11[[#This Row],[latitude5]] ="","",Table_ocorrencias11[[#This Row],[latitude5]]),"")</f>
        <v>-7.942990</v>
      </c>
      <c r="R3761" s="36" t="str">
        <f>IFERROR(IF(Table_ocorrencias11[[#This Row],[longitude6]] ="","",Table_ocorrencias11[[#This Row],[longitude6]]),"")</f>
        <v>-34.879261</v>
      </c>
      <c r="S376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2)</v>
      </c>
      <c r="T37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1" s="36" t="str">
        <f>UPPER(IFERROR(Table_ocorrencias11[[#This Row],[descricao]],""))</f>
        <v/>
      </c>
      <c r="V3761" s="109">
        <f>IFERROR(IF(Table_ocorrencias11[[#This Row],[data_ciencia]]="","",Table_ocorrencias11[[#This Row],[data_ciencia]]),"")</f>
        <v>8.3333333333333329E-2</v>
      </c>
      <c r="W3761" s="109">
        <f>IFERROR(IF(Table_ocorrencias11[[#This Row],[data_saida]]="","",Table_ocorrencias11[[#This Row],[data_saida]]),"")</f>
        <v>0.10416666666666667</v>
      </c>
      <c r="X3761" s="109">
        <f>IFERROR(IF(Table_ocorrencias11[[#This Row],[data_chegada]]="","",Table_ocorrencias11[[#This Row],[data_chegada]]),"")</f>
        <v>0.12152777777777778</v>
      </c>
      <c r="Y3761" s="109">
        <f>IFERROR(IF(Table_ocorrencias11[[#This Row],[data_conclusao]]="","",Table_ocorrencias11[[#This Row],[data_conclusao]]),"")</f>
        <v>0.15625</v>
      </c>
      <c r="Z3761" s="36">
        <v>3166</v>
      </c>
      <c r="AA3761" s="36">
        <v>993</v>
      </c>
      <c r="AB3761" s="36">
        <v>7</v>
      </c>
      <c r="AC3761" s="36">
        <v>3871193</v>
      </c>
      <c r="AD3761" s="36">
        <v>3870464</v>
      </c>
      <c r="AE3761" s="36">
        <v>3864928</v>
      </c>
      <c r="AF3761" s="36">
        <v>45316</v>
      </c>
      <c r="AG3761" s="108">
        <v>44525</v>
      </c>
      <c r="AH3761" s="36" t="s">
        <v>14787</v>
      </c>
      <c r="AI3761" s="36" t="s">
        <v>680</v>
      </c>
      <c r="AJ3761" s="36" t="s">
        <v>664</v>
      </c>
      <c r="AK3761" s="36" t="s">
        <v>652</v>
      </c>
      <c r="AL3761" s="110">
        <v>8.3333333333333329E-2</v>
      </c>
      <c r="AM3761" s="111">
        <v>0.10416666666666667</v>
      </c>
      <c r="AN3761" s="111">
        <v>0.12152777777777778</v>
      </c>
      <c r="AO3761" s="111">
        <v>0.15625</v>
      </c>
      <c r="AP3761" s="36" t="s">
        <v>14788</v>
      </c>
      <c r="AQ3761" s="36" t="s">
        <v>14789</v>
      </c>
      <c r="AR3761" s="36">
        <v>13</v>
      </c>
      <c r="AS3761" s="36" t="s">
        <v>720</v>
      </c>
      <c r="AT3761" s="36" t="s">
        <v>14790</v>
      </c>
      <c r="AU3761" s="36" t="s">
        <v>657</v>
      </c>
      <c r="AV3761" s="112" t="s">
        <v>698</v>
      </c>
      <c r="AW3761" s="36" t="s">
        <v>14791</v>
      </c>
      <c r="AX3761" s="36"/>
      <c r="AY3761" s="36" t="b">
        <v>0</v>
      </c>
      <c r="AZ3761" s="36" t="s">
        <v>670</v>
      </c>
      <c r="BA3761" s="36" t="b">
        <v>0</v>
      </c>
      <c r="BB3761" s="36"/>
      <c r="BC3761" s="36"/>
    </row>
    <row r="3762" spans="1:55" hidden="1">
      <c r="A3762" s="36" t="str">
        <f>IFERROR(TEXT(Table_ocorrencias11[[#This Row],[caso_n]],"000")&amp;Table_ocorrencias11[[#This Row],[ponto]]&amp;"/"&amp;YEAR(Table_ocorrencias11[[#This Row],[DATA PLANTÃO]]),"")</f>
        <v>993.9/2022</v>
      </c>
      <c r="B3762" s="36" t="str">
        <f>IFERROR(IF(Table_ocorrencias11[[#This Row],[GDL]] = "","", Table_ocorrencias11[[#This Row],[GDL]]&amp;"/"&amp;YEAR(Table_ocorrencias11[[#This Row],[data_plantao]])),"")</f>
        <v>51753/2022</v>
      </c>
      <c r="C3762" s="36" t="str">
        <f>IF(Table_ocorrencias11[[#This Row],[fotos_gdl]] = TRUE,"ENVIADAS","PENDENTE")</f>
        <v>PENDENTE</v>
      </c>
      <c r="D3762" s="108">
        <f>IFERROR(Table_ocorrencias11[[#This Row],[data_plantao]],"")</f>
        <v>44897</v>
      </c>
      <c r="E3762" s="36" t="str">
        <f>IFERROR(Table_ocorrencias11[[#This Row],[CIODS]],"")</f>
        <v>D777013</v>
      </c>
      <c r="F3762" s="36" t="str">
        <f>IFERROR(Table_ocorrencias11[[#This Row],[natureza3]],"")</f>
        <v>Homicídio</v>
      </c>
      <c r="G3762" s="36" t="str">
        <f>IFERROR(Table_ocorrencias11[[#This Row],[tipo_local]],"")</f>
        <v>Interno</v>
      </c>
      <c r="H3762" s="36" t="str">
        <f>IFERROR(IF(Table_ocorrencias11[[#This Row],[instrumento9]] = 0,"",Table_ocorrencias11[[#This Row],[instrumento9]]),"")</f>
        <v>PÉRFURO-CONTUNDENTE</v>
      </c>
      <c r="I3762" s="36" t="str">
        <f>IFERROR(VLOOKUP(Table_ocorrencias11[[#This Row],[matricula_perito]],Table_peritos[],2,FALSE),"")</f>
        <v>DANIEL FRANÇA PIRES</v>
      </c>
      <c r="J3762" s="36" t="str">
        <f>IFERROR(VLOOKUP(Table_ocorrencias11[[#This Row],[matricula_auxiliar]],Table_auxiliares[],2,FALSE),"")</f>
        <v>JOÃO ELDER DE LIMA OLIVEIRA</v>
      </c>
      <c r="K3762" s="36" t="str">
        <f>IFERROR(VLOOKUP(Table_ocorrencias11[[#This Row],[matricula_delegado]],Table_delegados[],2,FALSE),"")</f>
        <v>SERGIO RICARDO FERREIRA DE VASCONCELOS</v>
      </c>
      <c r="L3762" s="36" t="str">
        <f>IFERROR(Table_ocorrencias11[[#This Row],[viatura4]],"")</f>
        <v>UP004</v>
      </c>
      <c r="M3762" s="36" t="str">
        <f>IFERROR(IF(Table_ocorrencias11[[#This Row],[DPH2]] ="","",Table_ocorrencias11[[#This Row],[DPH2]]&amp;"º DPH"),"")</f>
        <v>13º DPH</v>
      </c>
      <c r="N3762" s="36" t="str">
        <f>UPPER(IFERROR(VLOOKUP(Table_ocorrencias11[[#This Row],[municipio]],Table_municipios[],2,FALSE),""))</f>
        <v>JABOATÃO DOS GUARARAPES</v>
      </c>
      <c r="O3762" s="36" t="str">
        <f>UPPER(IFERROR(Table_ocorrencias11[[#This Row],[bairro7]],""))</f>
        <v>DOIS CARNEIROS</v>
      </c>
      <c r="P3762" s="36" t="str">
        <f>IFERROR(IF(Table_ocorrencias11[[#This Row],[rua8]] ="","",Table_ocorrencias11[[#This Row],[rua8]]),"")</f>
        <v>RUA TOCANTINS</v>
      </c>
      <c r="Q3762" s="36" t="str">
        <f>IFERROR(IF(Table_ocorrencias11[[#This Row],[latitude5]] ="","",Table_ocorrencias11[[#This Row],[latitude5]]),"")</f>
        <v>-8.113045</v>
      </c>
      <c r="R3762" s="36" t="str">
        <f>IFERROR(IF(Table_ocorrencias11[[#This Row],[longitude6]] ="","",Table_ocorrencias11[[#This Row],[longitude6]]),"")</f>
        <v>-34.974983</v>
      </c>
      <c r="S3762" s="36" t="str">
        <f>IFERROR(UPPER(VLOOKUP(Table_ocorrencias11[[#This Row],[ocorrencia_id]],Table_vitimas[],3,FALSE) &amp; " (NIC: "&amp; VLOOKUP(Table_ocorrencias11[[#This Row],[ocorrencia_id]],Table_vitimas[],9,FALSE)) &amp;")","")</f>
        <v>CIDCLEY TADEU BRUNO VALENÇA (NIC: 132908)</v>
      </c>
      <c r="T37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2" s="36" t="str">
        <f>UPPER(IFERROR(Table_ocorrencias11[[#This Row],[descricao]],""))</f>
        <v>PAF. CORPO EM VEÍCULO. CONTATO 9 87671390</v>
      </c>
      <c r="V3762" s="109">
        <f>IFERROR(IF(Table_ocorrencias11[[#This Row],[data_ciencia]]="","",Table_ocorrencias11[[#This Row],[data_ciencia]]),"")</f>
        <v>0.35416666666666669</v>
      </c>
      <c r="W3762" s="109">
        <f>IFERROR(IF(Table_ocorrencias11[[#This Row],[data_saida]]="","",Table_ocorrencias11[[#This Row],[data_saida]]),"")</f>
        <v>0.375</v>
      </c>
      <c r="X3762" s="109">
        <f>IFERROR(IF(Table_ocorrencias11[[#This Row],[data_chegada]]="","",Table_ocorrencias11[[#This Row],[data_chegada]]),"")</f>
        <v>0.52083333333333337</v>
      </c>
      <c r="Y3762" s="109">
        <f>IFERROR(IF(Table_ocorrencias11[[#This Row],[data_conclusao]]="","",Table_ocorrencias11[[#This Row],[data_conclusao]]),"")</f>
        <v>0.54166666666666663</v>
      </c>
      <c r="Z3762" s="36">
        <v>4410</v>
      </c>
      <c r="AA3762" s="36">
        <v>993</v>
      </c>
      <c r="AB3762" s="36">
        <v>13</v>
      </c>
      <c r="AC3762" s="36">
        <v>3925099</v>
      </c>
      <c r="AD3762" s="36">
        <v>3874478</v>
      </c>
      <c r="AE3762" s="36">
        <v>2139219</v>
      </c>
      <c r="AF3762" s="36">
        <v>51753</v>
      </c>
      <c r="AG3762" s="108">
        <v>44897</v>
      </c>
      <c r="AH3762" s="36" t="s">
        <v>28316</v>
      </c>
      <c r="AI3762" s="36" t="s">
        <v>680</v>
      </c>
      <c r="AJ3762" s="36" t="s">
        <v>651</v>
      </c>
      <c r="AK3762" s="36" t="s">
        <v>673</v>
      </c>
      <c r="AL3762" s="110">
        <v>0.35416666666666669</v>
      </c>
      <c r="AM3762" s="111">
        <v>0.375</v>
      </c>
      <c r="AN3762" s="111">
        <v>0.52083333333333337</v>
      </c>
      <c r="AO3762" s="111">
        <v>0.54166666666666663</v>
      </c>
      <c r="AP3762" s="36" t="s">
        <v>28404</v>
      </c>
      <c r="AQ3762" s="36" t="s">
        <v>28405</v>
      </c>
      <c r="AR3762" s="36">
        <v>10</v>
      </c>
      <c r="AS3762" s="36" t="s">
        <v>6818</v>
      </c>
      <c r="AT3762" s="36" t="s">
        <v>28317</v>
      </c>
      <c r="AU3762" s="36" t="s">
        <v>28318</v>
      </c>
      <c r="AV3762" s="112" t="s">
        <v>698</v>
      </c>
      <c r="AW3762" s="36" t="s">
        <v>28319</v>
      </c>
      <c r="AX3762" s="36" t="s">
        <v>28320</v>
      </c>
      <c r="AY3762" s="36" t="b">
        <v>0</v>
      </c>
      <c r="AZ3762" s="36" t="s">
        <v>670</v>
      </c>
      <c r="BA3762" s="36" t="b">
        <v>0</v>
      </c>
      <c r="BB3762" s="36"/>
      <c r="BC3762" s="36"/>
    </row>
    <row r="3763" spans="1:55" hidden="1">
      <c r="A3763" s="36" t="str">
        <f>IFERROR(TEXT(Table_ocorrencias11[[#This Row],[caso_n]],"000")&amp;Table_ocorrencias11[[#This Row],[ponto]]&amp;"/"&amp;YEAR(Table_ocorrencias11[[#This Row],[DATA PLANTÃO]]),"")</f>
        <v>994.9/2020</v>
      </c>
      <c r="B3763" s="36" t="str">
        <f>IFERROR(IF(Table_ocorrencias11[[#This Row],[GDL]] = "","", Table_ocorrencias11[[#This Row],[GDL]]&amp;"/"&amp;YEAR(Table_ocorrencias11[[#This Row],[data_plantao]])),"")</f>
        <v>35988/2020</v>
      </c>
      <c r="C3763" s="36" t="str">
        <f>IF(Table_ocorrencias11[[#This Row],[fotos_gdl]] = TRUE,"ENVIADAS","PENDENTE")</f>
        <v>ENVIADAS</v>
      </c>
      <c r="D3763" s="108">
        <f>IFERROR(Table_ocorrencias11[[#This Row],[data_plantao]],"")</f>
        <v>44147</v>
      </c>
      <c r="E3763" s="36" t="str">
        <f>IFERROR(Table_ocorrencias11[[#This Row],[CIODS]],"")</f>
        <v>D694055</v>
      </c>
      <c r="F3763" s="36" t="str">
        <f>IFERROR(Table_ocorrencias11[[#This Row],[natureza3]],"")</f>
        <v>Homicídio</v>
      </c>
      <c r="G3763" s="36" t="str">
        <f>IFERROR(Table_ocorrencias11[[#This Row],[tipo_local]],"")</f>
        <v>Externo</v>
      </c>
      <c r="H3763" s="36" t="str">
        <f>IFERROR(IF(Table_ocorrencias11[[#This Row],[instrumento9]] = 0,"",Table_ocorrencias11[[#This Row],[instrumento9]]),"")</f>
        <v>PÉRFURO-CONTUNDENTE</v>
      </c>
      <c r="I3763" s="36" t="str">
        <f>IFERROR(VLOOKUP(Table_ocorrencias11[[#This Row],[matricula_perito]],Table_peritos[],2,FALSE),"")</f>
        <v>FERNANDO HENRIQUE LEAL BENEVIDES</v>
      </c>
      <c r="J3763" s="36" t="str">
        <f>IFERROR(VLOOKUP(Table_ocorrencias11[[#This Row],[matricula_auxiliar]],Table_auxiliares[],2,FALSE),"")</f>
        <v>RICARDO ALEXANDRE MELO DA SILVA</v>
      </c>
      <c r="K3763" s="36" t="str">
        <f>IFERROR(VLOOKUP(Table_ocorrencias11[[#This Row],[matricula_delegado]],Table_delegados[],2,FALSE),"")</f>
        <v>BRUNO DE UGALDE MELLO</v>
      </c>
      <c r="L3763" s="36" t="str">
        <f>IFERROR(Table_ocorrencias11[[#This Row],[viatura4]],"")</f>
        <v>UP004</v>
      </c>
      <c r="M3763" s="36" t="str">
        <f>IFERROR(IF(Table_ocorrencias11[[#This Row],[DPH2]] ="","",Table_ocorrencias11[[#This Row],[DPH2]]&amp;"º DPH"),"")</f>
        <v>5º DPH</v>
      </c>
      <c r="N3763" s="36" t="str">
        <f>UPPER(IFERROR(VLOOKUP(Table_ocorrencias11[[#This Row],[municipio]],Table_municipios[],2,FALSE),""))</f>
        <v>RECIFE</v>
      </c>
      <c r="O3763" s="36" t="str">
        <f>UPPER(IFERROR(Table_ocorrencias11[[#This Row],[bairro7]],""))</f>
        <v>NOVA DESCOBERTA</v>
      </c>
      <c r="P3763" s="36" t="str">
        <f>IFERROR(IF(Table_ocorrencias11[[#This Row],[rua8]] ="","",Table_ocorrencias11[[#This Row],[rua8]]),"")</f>
        <v>RUA NOVA DESCOBERTA</v>
      </c>
      <c r="Q3763" s="36" t="str">
        <f>IFERROR(IF(Table_ocorrencias11[[#This Row],[latitude5]] ="","",Table_ocorrencias11[[#This Row],[latitude5]]),"")</f>
        <v/>
      </c>
      <c r="R3763" s="36" t="str">
        <f>IFERROR(IF(Table_ocorrencias11[[#This Row],[longitude6]] ="","",Table_ocorrencias11[[#This Row],[longitude6]]),"")</f>
        <v/>
      </c>
      <c r="S3763" s="36" t="str">
        <f>IFERROR(UPPER(VLOOKUP(Table_ocorrencias11[[#This Row],[ocorrencia_id]],Table_vitimas[],3,FALSE) &amp; " (NIC: "&amp; VLOOKUP(Table_ocorrencias11[[#This Row],[ocorrencia_id]],Table_vitimas[],9,FALSE)) &amp;")","")</f>
        <v>GREIDSON GOMES FRANKLIN (NIC: 114090)</v>
      </c>
      <c r="T37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3" s="36" t="str">
        <f>UPPER(IFERROR(Table_ocorrencias11[[#This Row],[descricao]],""))</f>
        <v>PM 985435614 /PAF MASCULINO</v>
      </c>
      <c r="V3763" s="109">
        <f>IFERROR(IF(Table_ocorrencias11[[#This Row],[data_ciencia]]="","",Table_ocorrencias11[[#This Row],[data_ciencia]]),"")</f>
        <v>0.6020833333333333</v>
      </c>
      <c r="W3763" s="109" t="str">
        <f>IFERROR(IF(Table_ocorrencias11[[#This Row],[data_saida]]="","",Table_ocorrencias11[[#This Row],[data_saida]]),"")</f>
        <v/>
      </c>
      <c r="X3763" s="109" t="str">
        <f>IFERROR(IF(Table_ocorrencias11[[#This Row],[data_chegada]]="","",Table_ocorrencias11[[#This Row],[data_chegada]]),"")</f>
        <v/>
      </c>
      <c r="Y3763" s="109" t="str">
        <f>IFERROR(IF(Table_ocorrencias11[[#This Row],[data_conclusao]]="","",Table_ocorrencias11[[#This Row],[data_conclusao]]),"")</f>
        <v/>
      </c>
      <c r="Z3763" s="36">
        <v>1862</v>
      </c>
      <c r="AA3763" s="36">
        <v>994</v>
      </c>
      <c r="AB3763" s="36">
        <v>5</v>
      </c>
      <c r="AC3763" s="36">
        <v>2962063</v>
      </c>
      <c r="AD3763" s="36">
        <v>3867641</v>
      </c>
      <c r="AE3763" s="36">
        <v>3865339</v>
      </c>
      <c r="AF3763" s="36">
        <v>35988</v>
      </c>
      <c r="AG3763" s="108">
        <v>44147</v>
      </c>
      <c r="AH3763" s="36" t="s">
        <v>14792</v>
      </c>
      <c r="AI3763" s="36" t="s">
        <v>680</v>
      </c>
      <c r="AJ3763" s="36" t="s">
        <v>664</v>
      </c>
      <c r="AK3763" s="36" t="s">
        <v>673</v>
      </c>
      <c r="AL3763" s="110">
        <v>0.6020833333333333</v>
      </c>
      <c r="AM3763" s="111"/>
      <c r="AN3763" s="111"/>
      <c r="AO3763" s="111"/>
      <c r="AP3763" s="36"/>
      <c r="AQ3763" s="36"/>
      <c r="AR3763" s="36">
        <v>14</v>
      </c>
      <c r="AS3763" s="36" t="s">
        <v>1177</v>
      </c>
      <c r="AT3763" s="36" t="s">
        <v>13076</v>
      </c>
      <c r="AU3763" s="36" t="s">
        <v>6573</v>
      </c>
      <c r="AV3763" s="112" t="s">
        <v>698</v>
      </c>
      <c r="AW3763" s="36" t="s">
        <v>14793</v>
      </c>
      <c r="AX3763" s="36" t="s">
        <v>14794</v>
      </c>
      <c r="AY3763" s="36" t="b">
        <v>1</v>
      </c>
      <c r="AZ3763" s="36" t="s">
        <v>670</v>
      </c>
      <c r="BA3763" s="36" t="b">
        <v>0</v>
      </c>
      <c r="BB3763" s="36"/>
      <c r="BC3763" s="36"/>
    </row>
    <row r="3764" spans="1:55" hidden="1">
      <c r="A3764" s="36" t="str">
        <f>IFERROR(TEXT(Table_ocorrencias11[[#This Row],[caso_n]],"000")&amp;Table_ocorrencias11[[#This Row],[ponto]]&amp;"/"&amp;YEAR(Table_ocorrencias11[[#This Row],[DATA PLANTÃO]]),"")</f>
        <v>994.9/2021</v>
      </c>
      <c r="B3764" s="36" t="str">
        <f>IFERROR(IF(Table_ocorrencias11[[#This Row],[GDL]] = "","", Table_ocorrencias11[[#This Row],[GDL]]&amp;"/"&amp;YEAR(Table_ocorrencias11[[#This Row],[data_plantao]])),"")</f>
        <v>45396/2021</v>
      </c>
      <c r="C3764" s="36" t="str">
        <f>IF(Table_ocorrencias11[[#This Row],[fotos_gdl]] = TRUE,"ENVIADAS","PENDENTE")</f>
        <v>ENVIADAS</v>
      </c>
      <c r="D3764" s="108">
        <f>IFERROR(Table_ocorrencias11[[#This Row],[data_plantao]],"")</f>
        <v>44526</v>
      </c>
      <c r="E3764" s="36" t="str">
        <f>IFERROR(Table_ocorrencias11[[#This Row],[CIODS]],"")</f>
        <v>D734555</v>
      </c>
      <c r="F3764" s="36" t="str">
        <f>IFERROR(Table_ocorrencias11[[#This Row],[natureza3]],"")</f>
        <v>Homicídio</v>
      </c>
      <c r="G3764" s="36" t="str">
        <f>IFERROR(Table_ocorrencias11[[#This Row],[tipo_local]],"")</f>
        <v>Externo</v>
      </c>
      <c r="H3764" s="36" t="str">
        <f>IFERROR(IF(Table_ocorrencias11[[#This Row],[instrumento9]] = 0,"",Table_ocorrencias11[[#This Row],[instrumento9]]),"")</f>
        <v/>
      </c>
      <c r="I3764" s="36" t="str">
        <f>IFERROR(VLOOKUP(Table_ocorrencias11[[#This Row],[matricula_perito]],Table_peritos[],2,FALSE),"")</f>
        <v>FERNANDO HENRIQUE LEAL BENEVIDES</v>
      </c>
      <c r="J3764" s="36" t="str">
        <f>IFERROR(VLOOKUP(Table_ocorrencias11[[#This Row],[matricula_auxiliar]],Table_auxiliares[],2,FALSE),"")</f>
        <v>HILTON PESSOA DE FREITAS NETO</v>
      </c>
      <c r="K3764" s="36" t="str">
        <f>IFERROR(VLOOKUP(Table_ocorrencias11[[#This Row],[matricula_delegado]],Table_delegados[],2,FALSE),"")</f>
        <v>SERGIO RICARDO FERREIRA DE VASCONCELOS</v>
      </c>
      <c r="L3764" s="36" t="str">
        <f>IFERROR(Table_ocorrencias11[[#This Row],[viatura4]],"")</f>
        <v>UP006</v>
      </c>
      <c r="M3764" s="36" t="str">
        <f>IFERROR(IF(Table_ocorrencias11[[#This Row],[DPH2]] ="","",Table_ocorrencias11[[#This Row],[DPH2]]&amp;"º DPH"),"")</f>
        <v>14º DPH</v>
      </c>
      <c r="N3764" s="36" t="str">
        <f>UPPER(IFERROR(VLOOKUP(Table_ocorrencias11[[#This Row],[municipio]],Table_municipios[],2,FALSE),""))</f>
        <v>CABO DE SANTO AGOSTINHO</v>
      </c>
      <c r="O3764" s="36" t="str">
        <f>UPPER(IFERROR(Table_ocorrencias11[[#This Row],[bairro7]],""))</f>
        <v>PONTE DOS CARVALHOS</v>
      </c>
      <c r="P3764" s="36" t="str">
        <f>IFERROR(IF(Table_ocorrencias11[[#This Row],[rua8]] ="","",Table_ocorrencias11[[#This Row],[rua8]]),"")</f>
        <v>ENG RETIRO</v>
      </c>
      <c r="Q3764" s="36" t="str">
        <f>IFERROR(IF(Table_ocorrencias11[[#This Row],[latitude5]] ="","",Table_ocorrencias11[[#This Row],[latitude5]]),"")</f>
        <v>-8.246712</v>
      </c>
      <c r="R3764" s="36" t="str">
        <f>IFERROR(IF(Table_ocorrencias11[[#This Row],[longitude6]] ="","",Table_ocorrencias11[[#This Row],[longitude6]]),"")</f>
        <v>-35.064269</v>
      </c>
      <c r="S376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7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4" s="36" t="str">
        <f>UPPER(IFERROR(Table_ocorrencias11[[#This Row],[descricao]],""))</f>
        <v>PM SD CESAR: 993585149</v>
      </c>
      <c r="V3764" s="109">
        <f>IFERROR(IF(Table_ocorrencias11[[#This Row],[data_ciencia]]="","",Table_ocorrencias11[[#This Row],[data_ciencia]]),"")</f>
        <v>0.35069444444444442</v>
      </c>
      <c r="W3764" s="109">
        <f>IFERROR(IF(Table_ocorrencias11[[#This Row],[data_saida]]="","",Table_ocorrencias11[[#This Row],[data_saida]]),"")</f>
        <v>0.3611111111111111</v>
      </c>
      <c r="X3764" s="109">
        <f>IFERROR(IF(Table_ocorrencias11[[#This Row],[data_chegada]]="","",Table_ocorrencias11[[#This Row],[data_chegada]]),"")</f>
        <v>0.41666666666666669</v>
      </c>
      <c r="Y3764" s="109">
        <f>IFERROR(IF(Table_ocorrencias11[[#This Row],[data_conclusao]]="","",Table_ocorrencias11[[#This Row],[data_conclusao]]),"")</f>
        <v>0.4513888888888889</v>
      </c>
      <c r="Z3764" s="36">
        <v>3167</v>
      </c>
      <c r="AA3764" s="36">
        <v>994</v>
      </c>
      <c r="AB3764" s="36">
        <v>14</v>
      </c>
      <c r="AC3764" s="36">
        <v>2962063</v>
      </c>
      <c r="AD3764" s="36">
        <v>3865967</v>
      </c>
      <c r="AE3764" s="36">
        <v>2139219</v>
      </c>
      <c r="AF3764" s="36">
        <v>45396</v>
      </c>
      <c r="AG3764" s="108">
        <v>44526</v>
      </c>
      <c r="AH3764" s="36" t="s">
        <v>14795</v>
      </c>
      <c r="AI3764" s="36" t="s">
        <v>680</v>
      </c>
      <c r="AJ3764" s="36" t="s">
        <v>664</v>
      </c>
      <c r="AK3764" s="36" t="s">
        <v>652</v>
      </c>
      <c r="AL3764" s="110">
        <v>0.35069444444444442</v>
      </c>
      <c r="AM3764" s="111">
        <v>0.3611111111111111</v>
      </c>
      <c r="AN3764" s="111">
        <v>0.41666666666666669</v>
      </c>
      <c r="AO3764" s="111">
        <v>0.4513888888888889</v>
      </c>
      <c r="AP3764" s="36" t="s">
        <v>14796</v>
      </c>
      <c r="AQ3764" s="36" t="s">
        <v>14797</v>
      </c>
      <c r="AR3764" s="36">
        <v>3</v>
      </c>
      <c r="AS3764" s="36" t="s">
        <v>727</v>
      </c>
      <c r="AT3764" s="36" t="s">
        <v>14798</v>
      </c>
      <c r="AU3764" s="36" t="s">
        <v>14799</v>
      </c>
      <c r="AV3764" s="112"/>
      <c r="AW3764" s="36" t="s">
        <v>14800</v>
      </c>
      <c r="AX3764" s="36" t="s">
        <v>14801</v>
      </c>
      <c r="AY3764" s="36" t="b">
        <v>1</v>
      </c>
      <c r="AZ3764" s="36" t="s">
        <v>670</v>
      </c>
      <c r="BA3764" s="36" t="b">
        <v>0</v>
      </c>
      <c r="BB3764" s="36"/>
      <c r="BC3764" s="36"/>
    </row>
    <row r="3765" spans="1:55" hidden="1">
      <c r="A3765" s="36" t="str">
        <f>IFERROR(TEXT(Table_ocorrencias11[[#This Row],[caso_n]],"000")&amp;Table_ocorrencias11[[#This Row],[ponto]]&amp;"/"&amp;YEAR(Table_ocorrencias11[[#This Row],[DATA PLANTÃO]]),"")</f>
        <v>994.9/2022</v>
      </c>
      <c r="B3765" s="36" t="str">
        <f>IFERROR(IF(Table_ocorrencias11[[#This Row],[GDL]] = "","", Table_ocorrencias11[[#This Row],[GDL]]&amp;"/"&amp;YEAR(Table_ocorrencias11[[#This Row],[data_plantao]])),"")</f>
        <v>51757/2022</v>
      </c>
      <c r="C3765" s="36" t="str">
        <f>IF(Table_ocorrencias11[[#This Row],[fotos_gdl]] = TRUE,"ENVIADAS","PENDENTE")</f>
        <v>PENDENTE</v>
      </c>
      <c r="D3765" s="108">
        <f>IFERROR(Table_ocorrencias11[[#This Row],[data_plantao]],"")</f>
        <v>44897</v>
      </c>
      <c r="E3765" s="36" t="str">
        <f>IFERROR(Table_ocorrencias11[[#This Row],[CIODS]],"")</f>
        <v>D777038</v>
      </c>
      <c r="F3765" s="36" t="str">
        <f>IFERROR(Table_ocorrencias11[[#This Row],[natureza3]],"")</f>
        <v>Homicídio</v>
      </c>
      <c r="G3765" s="36" t="str">
        <f>IFERROR(Table_ocorrencias11[[#This Row],[tipo_local]],"")</f>
        <v>Externo</v>
      </c>
      <c r="H3765" s="36" t="str">
        <f>IFERROR(IF(Table_ocorrencias11[[#This Row],[instrumento9]] = 0,"",Table_ocorrencias11[[#This Row],[instrumento9]]),"")</f>
        <v>PÉRFURO-CONTUNDENTE</v>
      </c>
      <c r="I3765" s="36" t="str">
        <f>IFERROR(VLOOKUP(Table_ocorrencias11[[#This Row],[matricula_perito]],Table_peritos[],2,FALSE),"")</f>
        <v>DANIEL FRANÇA PIRES</v>
      </c>
      <c r="J3765" s="36" t="str">
        <f>IFERROR(VLOOKUP(Table_ocorrencias11[[#This Row],[matricula_auxiliar]],Table_auxiliares[],2,FALSE),"")</f>
        <v>JOÃO ELDER DE LIMA OLIVEIRA</v>
      </c>
      <c r="K3765" s="36" t="str">
        <f>IFERROR(VLOOKUP(Table_ocorrencias11[[#This Row],[matricula_delegado]],Table_delegados[],2,FALSE),"")</f>
        <v>SERGIO RICARDO FERREIRA DE VASCONCELOS</v>
      </c>
      <c r="L3765" s="36" t="str">
        <f>IFERROR(Table_ocorrencias11[[#This Row],[viatura4]],"")</f>
        <v>UP004</v>
      </c>
      <c r="M3765" s="36" t="str">
        <f>IFERROR(IF(Table_ocorrencias11[[#This Row],[DPH2]] ="","",Table_ocorrencias11[[#This Row],[DPH2]]&amp;"º DPH"),"")</f>
        <v>9º DPH</v>
      </c>
      <c r="N3765" s="36" t="str">
        <f>UPPER(IFERROR(VLOOKUP(Table_ocorrencias11[[#This Row],[municipio]],Table_municipios[],2,FALSE),""))</f>
        <v>OLINDA</v>
      </c>
      <c r="O3765" s="36" t="str">
        <f>UPPER(IFERROR(Table_ocorrencias11[[#This Row],[bairro7]],""))</f>
        <v>ALTO NOVA OLINDA</v>
      </c>
      <c r="P3765" s="36" t="str">
        <f>IFERROR(IF(Table_ocorrencias11[[#This Row],[rua8]] ="","",Table_ocorrencias11[[#This Row],[rua8]]),"")</f>
        <v>RUA JOSÉ ALBERTO</v>
      </c>
      <c r="Q3765" s="36" t="str">
        <f>IFERROR(IF(Table_ocorrencias11[[#This Row],[latitude5]] ="","",Table_ocorrencias11[[#This Row],[latitude5]]),"")</f>
        <v>-7.988617</v>
      </c>
      <c r="R3765" s="36" t="str">
        <f>IFERROR(IF(Table_ocorrencias11[[#This Row],[longitude6]] ="","",Table_ocorrencias11[[#This Row],[longitude6]]),"")</f>
        <v>-34.892147</v>
      </c>
      <c r="S376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1)</v>
      </c>
      <c r="T37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5" s="36" t="str">
        <f>UPPER(IFERROR(Table_ocorrencias11[[#This Row],[descricao]],""))</f>
        <v>PAF,MASC. CONTATO: 98703-6118</v>
      </c>
      <c r="V3765" s="109">
        <f>IFERROR(IF(Table_ocorrencias11[[#This Row],[data_ciencia]]="","",Table_ocorrencias11[[#This Row],[data_ciencia]]),"")</f>
        <v>0.54166666666666663</v>
      </c>
      <c r="W3765" s="109">
        <f>IFERROR(IF(Table_ocorrencias11[[#This Row],[data_saida]]="","",Table_ocorrencias11[[#This Row],[data_saida]]),"")</f>
        <v>0.58333333333333337</v>
      </c>
      <c r="X3765" s="109">
        <f>IFERROR(IF(Table_ocorrencias11[[#This Row],[data_chegada]]="","",Table_ocorrencias11[[#This Row],[data_chegada]]),"")</f>
        <v>0.625</v>
      </c>
      <c r="Y3765" s="109">
        <f>IFERROR(IF(Table_ocorrencias11[[#This Row],[data_conclusao]]="","",Table_ocorrencias11[[#This Row],[data_conclusao]]),"")</f>
        <v>0.66666666666666663</v>
      </c>
      <c r="Z3765" s="36">
        <v>4411</v>
      </c>
      <c r="AA3765" s="36">
        <v>994</v>
      </c>
      <c r="AB3765" s="36">
        <v>9</v>
      </c>
      <c r="AC3765" s="36">
        <v>3925099</v>
      </c>
      <c r="AD3765" s="36">
        <v>3874478</v>
      </c>
      <c r="AE3765" s="36">
        <v>2139219</v>
      </c>
      <c r="AF3765" s="36">
        <v>51757</v>
      </c>
      <c r="AG3765" s="108">
        <v>44897</v>
      </c>
      <c r="AH3765" s="36" t="s">
        <v>28321</v>
      </c>
      <c r="AI3765" s="36" t="s">
        <v>680</v>
      </c>
      <c r="AJ3765" s="36" t="s">
        <v>664</v>
      </c>
      <c r="AK3765" s="36" t="s">
        <v>673</v>
      </c>
      <c r="AL3765" s="110">
        <v>0.54166666666666663</v>
      </c>
      <c r="AM3765" s="111">
        <v>0.58333333333333337</v>
      </c>
      <c r="AN3765" s="111">
        <v>0.625</v>
      </c>
      <c r="AO3765" s="111">
        <v>0.66666666666666663</v>
      </c>
      <c r="AP3765" s="36" t="s">
        <v>28423</v>
      </c>
      <c r="AQ3765" s="36" t="s">
        <v>28424</v>
      </c>
      <c r="AR3765" s="36">
        <v>12</v>
      </c>
      <c r="AS3765" s="36" t="s">
        <v>28322</v>
      </c>
      <c r="AT3765" s="36" t="s">
        <v>28323</v>
      </c>
      <c r="AU3765" s="36" t="s">
        <v>28324</v>
      </c>
      <c r="AV3765" s="112" t="s">
        <v>698</v>
      </c>
      <c r="AW3765" s="36" t="s">
        <v>28325</v>
      </c>
      <c r="AX3765" s="36" t="s">
        <v>28326</v>
      </c>
      <c r="AY3765" s="36" t="b">
        <v>0</v>
      </c>
      <c r="AZ3765" s="36" t="s">
        <v>670</v>
      </c>
      <c r="BA3765" s="36" t="b">
        <v>0</v>
      </c>
      <c r="BB3765" s="36"/>
      <c r="BC3765" s="36"/>
    </row>
    <row r="3766" spans="1:55" hidden="1">
      <c r="A3766" s="36" t="str">
        <f>IFERROR(TEXT(Table_ocorrencias11[[#This Row],[caso_n]],"000")&amp;Table_ocorrencias11[[#This Row],[ponto]]&amp;"/"&amp;YEAR(Table_ocorrencias11[[#This Row],[DATA PLANTÃO]]),"")</f>
        <v>995.9/2020</v>
      </c>
      <c r="B3766" s="36" t="str">
        <f>IFERROR(IF(Table_ocorrencias11[[#This Row],[GDL]] = "","", Table_ocorrencias11[[#This Row],[GDL]]&amp;"/"&amp;YEAR(Table_ocorrencias11[[#This Row],[data_plantao]])),"")</f>
        <v>35996/2020</v>
      </c>
      <c r="C3766" s="36" t="str">
        <f>IF(Table_ocorrencias11[[#This Row],[fotos_gdl]] = TRUE,"ENVIADAS","PENDENTE")</f>
        <v>PENDENTE</v>
      </c>
      <c r="D3766" s="108">
        <f>IFERROR(Table_ocorrencias11[[#This Row],[data_plantao]],"")</f>
        <v>44147</v>
      </c>
      <c r="E3766" s="36" t="str">
        <f>IFERROR(Table_ocorrencias11[[#This Row],[CIODS]],"")</f>
        <v>D694061</v>
      </c>
      <c r="F3766" s="36" t="str">
        <f>IFERROR(Table_ocorrencias11[[#This Row],[natureza3]],"")</f>
        <v>Homicídio</v>
      </c>
      <c r="G3766" s="36" t="str">
        <f>IFERROR(Table_ocorrencias11[[#This Row],[tipo_local]],"")</f>
        <v>Externo</v>
      </c>
      <c r="H3766" s="36" t="str">
        <f>IFERROR(IF(Table_ocorrencias11[[#This Row],[instrumento9]] = 0,"",Table_ocorrencias11[[#This Row],[instrumento9]]),"")</f>
        <v>PÉRFURO-CONTUNDENTE</v>
      </c>
      <c r="I3766" s="36" t="str">
        <f>IFERROR(VLOOKUP(Table_ocorrencias11[[#This Row],[matricula_perito]],Table_peritos[],2,FALSE),"")</f>
        <v>DIEGO MENDONÇA</v>
      </c>
      <c r="J3766" s="36" t="str">
        <f>IFERROR(VLOOKUP(Table_ocorrencias11[[#This Row],[matricula_auxiliar]],Table_auxiliares[],2,FALSE),"")</f>
        <v>THIAGO ANDRÉ</v>
      </c>
      <c r="K3766" s="36" t="str">
        <f>IFERROR(VLOOKUP(Table_ocorrencias11[[#This Row],[matricula_delegado]],Table_delegados[],2,FALSE),"")</f>
        <v>BRUNO DE UGALDE MELLO</v>
      </c>
      <c r="L3766" s="36" t="str">
        <f>IFERROR(Table_ocorrencias11[[#This Row],[viatura4]],"")</f>
        <v>UP004</v>
      </c>
      <c r="M3766" s="36" t="str">
        <f>IFERROR(IF(Table_ocorrencias11[[#This Row],[DPH2]] ="","",Table_ocorrencias11[[#This Row],[DPH2]]&amp;"º DPH"),"")</f>
        <v>2º DPH</v>
      </c>
      <c r="N3766" s="36" t="str">
        <f>UPPER(IFERROR(VLOOKUP(Table_ocorrencias11[[#This Row],[municipio]],Table_municipios[],2,FALSE),""))</f>
        <v>RECIFE</v>
      </c>
      <c r="O3766" s="36" t="str">
        <f>UPPER(IFERROR(Table_ocorrencias11[[#This Row],[bairro7]],""))</f>
        <v>ARRUDA</v>
      </c>
      <c r="P3766" s="36" t="str">
        <f>IFERROR(IF(Table_ocorrencias11[[#This Row],[rua8]] ="","",Table_ocorrencias11[[#This Row],[rua8]]),"")</f>
        <v>RUA DO TRIUNFO</v>
      </c>
      <c r="Q3766" s="36" t="str">
        <f>IFERROR(IF(Table_ocorrencias11[[#This Row],[latitude5]] ="","",Table_ocorrencias11[[#This Row],[latitude5]]),"")</f>
        <v>-8.023187</v>
      </c>
      <c r="R3766" s="36" t="str">
        <f>IFERROR(IF(Table_ocorrencias11[[#This Row],[longitude6]] ="","",Table_ocorrencias11[[#This Row],[longitude6]]),"")</f>
        <v>-34.893671</v>
      </c>
      <c r="S3766" s="36" t="str">
        <f>IFERROR(UPPER(VLOOKUP(Table_ocorrencias11[[#This Row],[ocorrencia_id]],Table_vitimas[],3,FALSE) &amp; " (NIC: "&amp; VLOOKUP(Table_ocorrencias11[[#This Row],[ocorrencia_id]],Table_vitimas[],9,FALSE)) &amp;")","")</f>
        <v>DANIEL DE LIMA (NIC: 113824)</v>
      </c>
      <c r="T37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6" s="36" t="str">
        <f>UPPER(IFERROR(Table_ocorrencias11[[#This Row],[descricao]],""))</f>
        <v>PM SGT TOMÉ 988960967</v>
      </c>
      <c r="V3766" s="109">
        <f>IFERROR(IF(Table_ocorrencias11[[#This Row],[data_ciencia]]="","",Table_ocorrencias11[[#This Row],[data_ciencia]]),"")</f>
        <v>0.63680555555555551</v>
      </c>
      <c r="W3766" s="109" t="str">
        <f>IFERROR(IF(Table_ocorrencias11[[#This Row],[data_saida]]="","",Table_ocorrencias11[[#This Row],[data_saida]]),"")</f>
        <v/>
      </c>
      <c r="X3766" s="109" t="str">
        <f>IFERROR(IF(Table_ocorrencias11[[#This Row],[data_chegada]]="","",Table_ocorrencias11[[#This Row],[data_chegada]]),"")</f>
        <v/>
      </c>
      <c r="Y3766" s="109" t="str">
        <f>IFERROR(IF(Table_ocorrencias11[[#This Row],[data_conclusao]]="","",Table_ocorrencias11[[#This Row],[data_conclusao]]),"")</f>
        <v/>
      </c>
      <c r="Z3766" s="36">
        <v>1863</v>
      </c>
      <c r="AA3766" s="36">
        <v>995</v>
      </c>
      <c r="AB3766" s="36">
        <v>2</v>
      </c>
      <c r="AC3766" s="36">
        <v>3869148</v>
      </c>
      <c r="AD3766" s="36">
        <v>3870464</v>
      </c>
      <c r="AE3766" s="36">
        <v>3865339</v>
      </c>
      <c r="AF3766" s="36">
        <v>35996</v>
      </c>
      <c r="AG3766" s="108">
        <v>44147</v>
      </c>
      <c r="AH3766" s="36" t="s">
        <v>14802</v>
      </c>
      <c r="AI3766" s="36" t="s">
        <v>680</v>
      </c>
      <c r="AJ3766" s="36" t="s">
        <v>664</v>
      </c>
      <c r="AK3766" s="36" t="s">
        <v>673</v>
      </c>
      <c r="AL3766" s="110">
        <v>0.63680555555555551</v>
      </c>
      <c r="AM3766" s="111"/>
      <c r="AN3766" s="111"/>
      <c r="AO3766" s="111"/>
      <c r="AP3766" s="36" t="s">
        <v>14803</v>
      </c>
      <c r="AQ3766" s="36" t="s">
        <v>14804</v>
      </c>
      <c r="AR3766" s="36">
        <v>14</v>
      </c>
      <c r="AS3766" s="36" t="s">
        <v>1388</v>
      </c>
      <c r="AT3766" s="36" t="s">
        <v>14805</v>
      </c>
      <c r="AU3766" s="36" t="s">
        <v>14806</v>
      </c>
      <c r="AV3766" s="112" t="s">
        <v>698</v>
      </c>
      <c r="AW3766" s="36" t="s">
        <v>14807</v>
      </c>
      <c r="AX3766" s="36" t="s">
        <v>14808</v>
      </c>
      <c r="AY3766" s="36" t="b">
        <v>0</v>
      </c>
      <c r="AZ3766" s="36" t="s">
        <v>670</v>
      </c>
      <c r="BA3766" s="36" t="b">
        <v>0</v>
      </c>
      <c r="BB3766" s="36"/>
      <c r="BC3766" s="36"/>
    </row>
    <row r="3767" spans="1:55" hidden="1">
      <c r="A3767" s="36" t="str">
        <f>IFERROR(TEXT(Table_ocorrencias11[[#This Row],[caso_n]],"000")&amp;Table_ocorrencias11[[#This Row],[ponto]]&amp;"/"&amp;YEAR(Table_ocorrencias11[[#This Row],[DATA PLANTÃO]]),"")</f>
        <v>995.9/2021</v>
      </c>
      <c r="B3767" s="36" t="str">
        <f>IFERROR(IF(Table_ocorrencias11[[#This Row],[GDL]] = "","", Table_ocorrencias11[[#This Row],[GDL]]&amp;"/"&amp;YEAR(Table_ocorrencias11[[#This Row],[data_plantao]])),"")</f>
        <v>45446/2021</v>
      </c>
      <c r="C3767" s="36" t="str">
        <f>IF(Table_ocorrencias11[[#This Row],[fotos_gdl]] = TRUE,"ENVIADAS","PENDENTE")</f>
        <v>PENDENTE</v>
      </c>
      <c r="D3767" s="108">
        <f>IFERROR(Table_ocorrencias11[[#This Row],[data_plantao]],"")</f>
        <v>44526</v>
      </c>
      <c r="E3767" s="36" t="str">
        <f>IFERROR(Table_ocorrencias11[[#This Row],[CIODS]],"")</f>
        <v>D734593</v>
      </c>
      <c r="F3767" s="36" t="str">
        <f>IFERROR(Table_ocorrencias11[[#This Row],[natureza3]],"")</f>
        <v>Homicídio</v>
      </c>
      <c r="G3767" s="36" t="str">
        <f>IFERROR(Table_ocorrencias11[[#This Row],[tipo_local]],"")</f>
        <v>Externo</v>
      </c>
      <c r="H3767" s="36" t="str">
        <f>IFERROR(IF(Table_ocorrencias11[[#This Row],[instrumento9]] = 0,"",Table_ocorrencias11[[#This Row],[instrumento9]]),"")</f>
        <v>PÉRFURO-CONTUNDENTE</v>
      </c>
      <c r="I3767" s="36" t="str">
        <f>IFERROR(VLOOKUP(Table_ocorrencias11[[#This Row],[matricula_perito]],Table_peritos[],2,FALSE),"")</f>
        <v>AUGUSTO GUILHERME FEITOSA CACHO BORGES</v>
      </c>
      <c r="J3767" s="36" t="str">
        <f>IFERROR(VLOOKUP(Table_ocorrencias11[[#This Row],[matricula_auxiliar]],Table_auxiliares[],2,FALSE),"")</f>
        <v>THIAGO ANDRÉ</v>
      </c>
      <c r="K3767" s="36" t="str">
        <f>IFERROR(VLOOKUP(Table_ocorrencias11[[#This Row],[matricula_delegado]],Table_delegados[],2,FALSE),"")</f>
        <v>GUILHERME CARACIOLO PAIVA</v>
      </c>
      <c r="L3767" s="36" t="str">
        <f>IFERROR(Table_ocorrencias11[[#This Row],[viatura4]],"")</f>
        <v>UP006</v>
      </c>
      <c r="M3767" s="36" t="str">
        <f>IFERROR(IF(Table_ocorrencias11[[#This Row],[DPH2]] ="","",Table_ocorrencias11[[#This Row],[DPH2]]&amp;"º DPH"),"")</f>
        <v>13º DPH</v>
      </c>
      <c r="N3767" s="36" t="str">
        <f>UPPER(IFERROR(VLOOKUP(Table_ocorrencias11[[#This Row],[municipio]],Table_municipios[],2,FALSE),""))</f>
        <v>JABOATÃO DOS GUARARAPES</v>
      </c>
      <c r="O3767" s="36" t="str">
        <f>UPPER(IFERROR(Table_ocorrencias11[[#This Row],[bairro7]],""))</f>
        <v>DOIS CARNEIROS</v>
      </c>
      <c r="P3767" s="36" t="str">
        <f>IFERROR(IF(Table_ocorrencias11[[#This Row],[rua8]] ="","",Table_ocorrencias11[[#This Row],[rua8]]),"")</f>
        <v>RUA ENGENHO SANTANA</v>
      </c>
      <c r="Q3767" s="36" t="str">
        <f>IFERROR(IF(Table_ocorrencias11[[#This Row],[latitude5]] ="","",Table_ocorrencias11[[#This Row],[latitude5]]),"")</f>
        <v>-8.115797</v>
      </c>
      <c r="R3767" s="36" t="str">
        <f>IFERROR(IF(Table_ocorrencias11[[#This Row],[longitude6]] ="","",Table_ocorrencias11[[#This Row],[longitude6]]),"")</f>
        <v>-34.978039</v>
      </c>
      <c r="S376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339)</v>
      </c>
      <c r="T37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7" s="36" t="str">
        <f>UPPER(IFERROR(Table_ocorrencias11[[#This Row],[descricao]],""))</f>
        <v>CB ELSON CABRAL    MAT: 113544-9   25ª BPM</v>
      </c>
      <c r="V3767" s="109">
        <f>IFERROR(IF(Table_ocorrencias11[[#This Row],[data_ciencia]]="","",Table_ocorrencias11[[#This Row],[data_ciencia]]),"")</f>
        <v>0.75347222222222221</v>
      </c>
      <c r="W3767" s="109">
        <f>IFERROR(IF(Table_ocorrencias11[[#This Row],[data_saida]]="","",Table_ocorrencias11[[#This Row],[data_saida]]),"")</f>
        <v>0.80555555555555558</v>
      </c>
      <c r="X3767" s="109">
        <f>IFERROR(IF(Table_ocorrencias11[[#This Row],[data_chegada]]="","",Table_ocorrencias11[[#This Row],[data_chegada]]),"")</f>
        <v>0.82638888888888884</v>
      </c>
      <c r="Y3767" s="109">
        <f>IFERROR(IF(Table_ocorrencias11[[#This Row],[data_conclusao]]="","",Table_ocorrencias11[[#This Row],[data_conclusao]]),"")</f>
        <v>0.86458333333333337</v>
      </c>
      <c r="Z3767" s="36">
        <v>3168</v>
      </c>
      <c r="AA3767" s="36">
        <v>995</v>
      </c>
      <c r="AB3767" s="36">
        <v>13</v>
      </c>
      <c r="AC3767" s="36">
        <v>3870731</v>
      </c>
      <c r="AD3767" s="36">
        <v>3870464</v>
      </c>
      <c r="AE3767" s="36">
        <v>2724669</v>
      </c>
      <c r="AF3767" s="36">
        <v>45446</v>
      </c>
      <c r="AG3767" s="108">
        <v>44526</v>
      </c>
      <c r="AH3767" s="36" t="s">
        <v>14809</v>
      </c>
      <c r="AI3767" s="36" t="s">
        <v>680</v>
      </c>
      <c r="AJ3767" s="36" t="s">
        <v>664</v>
      </c>
      <c r="AK3767" s="36" t="s">
        <v>652</v>
      </c>
      <c r="AL3767" s="110">
        <v>0.75347222222222221</v>
      </c>
      <c r="AM3767" s="111">
        <v>0.80555555555555558</v>
      </c>
      <c r="AN3767" s="111">
        <v>0.82638888888888884</v>
      </c>
      <c r="AO3767" s="111">
        <v>0.86458333333333337</v>
      </c>
      <c r="AP3767" s="36" t="s">
        <v>14810</v>
      </c>
      <c r="AQ3767" s="36" t="s">
        <v>14811</v>
      </c>
      <c r="AR3767" s="36">
        <v>10</v>
      </c>
      <c r="AS3767" s="36" t="s">
        <v>6818</v>
      </c>
      <c r="AT3767" s="36" t="s">
        <v>14812</v>
      </c>
      <c r="AU3767" s="36" t="s">
        <v>14813</v>
      </c>
      <c r="AV3767" s="112" t="s">
        <v>698</v>
      </c>
      <c r="AW3767" s="36" t="s">
        <v>14814</v>
      </c>
      <c r="AX3767" s="36" t="s">
        <v>14815</v>
      </c>
      <c r="AY3767" s="36" t="b">
        <v>0</v>
      </c>
      <c r="AZ3767" s="36" t="s">
        <v>670</v>
      </c>
      <c r="BA3767" s="36" t="b">
        <v>0</v>
      </c>
      <c r="BB3767" s="36"/>
      <c r="BC3767" s="36"/>
    </row>
    <row r="3768" spans="1:55" hidden="1">
      <c r="A3768" s="36" t="str">
        <f>IFERROR(TEXT(Table_ocorrencias11[[#This Row],[caso_n]],"000")&amp;Table_ocorrencias11[[#This Row],[ponto]]&amp;"/"&amp;YEAR(Table_ocorrencias11[[#This Row],[DATA PLANTÃO]]),"")</f>
        <v>995.9/2022</v>
      </c>
      <c r="B3768" s="36" t="str">
        <f>IFERROR(IF(Table_ocorrencias11[[#This Row],[GDL]] = "","", Table_ocorrencias11[[#This Row],[GDL]]&amp;"/"&amp;YEAR(Table_ocorrencias11[[#This Row],[data_plantao]])),"")</f>
        <v>8978/2022</v>
      </c>
      <c r="C3768" s="36" t="str">
        <f>IF(Table_ocorrencias11[[#This Row],[fotos_gdl]] = TRUE,"ENVIADAS","PENDENTE")</f>
        <v>PENDENTE</v>
      </c>
      <c r="D3768" s="108">
        <f>IFERROR(Table_ocorrencias11[[#This Row],[data_plantao]],"")</f>
        <v>44897</v>
      </c>
      <c r="E3768" s="36" t="str">
        <f>IFERROR(Table_ocorrencias11[[#This Row],[CIODS]],"")</f>
        <v>D777024</v>
      </c>
      <c r="F3768" s="36" t="str">
        <f>IFERROR(Table_ocorrencias11[[#This Row],[natureza3]],"")</f>
        <v>Homicídio</v>
      </c>
      <c r="G3768" s="36" t="str">
        <f>IFERROR(Table_ocorrencias11[[#This Row],[tipo_local]],"")</f>
        <v>Externo</v>
      </c>
      <c r="H3768" s="36" t="str">
        <f>IFERROR(IF(Table_ocorrencias11[[#This Row],[instrumento9]] = 0,"",Table_ocorrencias11[[#This Row],[instrumento9]]),"")</f>
        <v/>
      </c>
      <c r="I3768" s="36" t="str">
        <f>IFERROR(VLOOKUP(Table_ocorrencias11[[#This Row],[matricula_perito]],Table_peritos[],2,FALSE),"")</f>
        <v>VICTOR CEZAR LUCENA TAVARES DE SÁ LEITÃO</v>
      </c>
      <c r="J3768" s="36" t="str">
        <f>IFERROR(VLOOKUP(Table_ocorrencias11[[#This Row],[matricula_auxiliar]],Table_auxiliares[],2,FALSE),"")</f>
        <v>THIAGO ANDRÉ</v>
      </c>
      <c r="K3768" s="36" t="str">
        <f>IFERROR(VLOOKUP(Table_ocorrencias11[[#This Row],[matricula_delegado]],Table_delegados[],2,FALSE),"")</f>
        <v>AUSENTE</v>
      </c>
      <c r="L3768" s="36" t="str">
        <f>IFERROR(Table_ocorrencias11[[#This Row],[viatura4]],"")</f>
        <v/>
      </c>
      <c r="M3768" s="36" t="str">
        <f>IFERROR(IF(Table_ocorrencias11[[#This Row],[DPH2]] ="","",Table_ocorrencias11[[#This Row],[DPH2]]&amp;"º DPH"),"")</f>
        <v>4º DPH</v>
      </c>
      <c r="N3768" s="36" t="str">
        <f>UPPER(IFERROR(VLOOKUP(Table_ocorrencias11[[#This Row],[municipio]],Table_municipios[],2,FALSE),""))</f>
        <v>RECIFE</v>
      </c>
      <c r="O3768" s="36" t="str">
        <f>UPPER(IFERROR(Table_ocorrencias11[[#This Row],[bairro7]],""))</f>
        <v>PRADO</v>
      </c>
      <c r="P3768" s="36" t="str">
        <f>IFERROR(IF(Table_ocorrencias11[[#This Row],[rua8]] ="","",Table_ocorrencias11[[#This Row],[rua8]]),"")</f>
        <v>RUA CARLOS GOMES</v>
      </c>
      <c r="Q3768" s="36" t="str">
        <f>IFERROR(IF(Table_ocorrencias11[[#This Row],[latitude5]] ="","",Table_ocorrencias11[[#This Row],[latitude5]]),"")</f>
        <v/>
      </c>
      <c r="R3768" s="36" t="str">
        <f>IFERROR(IF(Table_ocorrencias11[[#This Row],[longitude6]] ="","",Table_ocorrencias11[[#This Row],[longitude6]]),"")</f>
        <v/>
      </c>
      <c r="S376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7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8" s="36" t="str">
        <f>UPPER(IFERROR(Table_ocorrencias11[[#This Row],[descricao]],""))</f>
        <v/>
      </c>
      <c r="V3768" s="109">
        <f>IFERROR(IF(Table_ocorrencias11[[#This Row],[data_ciencia]]="","",Table_ocorrencias11[[#This Row],[data_ciencia]]),"")</f>
        <v>0.47222222222222221</v>
      </c>
      <c r="W3768" s="109" t="str">
        <f>IFERROR(IF(Table_ocorrencias11[[#This Row],[data_saida]]="","",Table_ocorrencias11[[#This Row],[data_saida]]),"")</f>
        <v/>
      </c>
      <c r="X3768" s="109" t="str">
        <f>IFERROR(IF(Table_ocorrencias11[[#This Row],[data_chegada]]="","",Table_ocorrencias11[[#This Row],[data_chegada]]),"")</f>
        <v/>
      </c>
      <c r="Y3768" s="109" t="str">
        <f>IFERROR(IF(Table_ocorrencias11[[#This Row],[data_conclusao]]="","",Table_ocorrencias11[[#This Row],[data_conclusao]]),"")</f>
        <v/>
      </c>
      <c r="Z3768" s="36">
        <v>4412</v>
      </c>
      <c r="AA3768" s="36">
        <v>995</v>
      </c>
      <c r="AB3768" s="36">
        <v>4</v>
      </c>
      <c r="AC3768" s="36">
        <v>3866947</v>
      </c>
      <c r="AD3768" s="36">
        <v>3870464</v>
      </c>
      <c r="AE3768" s="36"/>
      <c r="AF3768" s="36">
        <v>8978</v>
      </c>
      <c r="AG3768" s="108">
        <v>44897</v>
      </c>
      <c r="AH3768" s="36" t="s">
        <v>28327</v>
      </c>
      <c r="AI3768" s="36" t="s">
        <v>680</v>
      </c>
      <c r="AJ3768" s="36" t="s">
        <v>664</v>
      </c>
      <c r="AK3768" s="36" t="s">
        <v>657</v>
      </c>
      <c r="AL3768" s="110">
        <v>0.47222222222222221</v>
      </c>
      <c r="AM3768" s="111"/>
      <c r="AN3768" s="111"/>
      <c r="AO3768" s="111"/>
      <c r="AP3768" s="36"/>
      <c r="AQ3768" s="36"/>
      <c r="AR3768" s="36">
        <v>14</v>
      </c>
      <c r="AS3768" s="36" t="s">
        <v>2781</v>
      </c>
      <c r="AT3768" s="36" t="s">
        <v>28328</v>
      </c>
      <c r="AU3768" s="36" t="s">
        <v>657</v>
      </c>
      <c r="AV3768" s="112"/>
      <c r="AW3768" s="36" t="s">
        <v>28329</v>
      </c>
      <c r="AX3768" s="36" t="s">
        <v>657</v>
      </c>
      <c r="AY3768" s="36" t="b">
        <v>0</v>
      </c>
      <c r="AZ3768" s="36" t="s">
        <v>670</v>
      </c>
      <c r="BA3768" s="36" t="b">
        <v>0</v>
      </c>
      <c r="BB3768" s="36"/>
      <c r="BC3768" s="36"/>
    </row>
    <row r="3769" spans="1:55" hidden="1">
      <c r="A3769" s="36" t="str">
        <f>IFERROR(TEXT(Table_ocorrencias11[[#This Row],[caso_n]],"000")&amp;Table_ocorrencias11[[#This Row],[ponto]]&amp;"/"&amp;YEAR(Table_ocorrencias11[[#This Row],[DATA PLANTÃO]]),"")</f>
        <v>996.9/2020</v>
      </c>
      <c r="B3769" s="36" t="str">
        <f>IFERROR(IF(Table_ocorrencias11[[#This Row],[GDL]] = "","", Table_ocorrencias11[[#This Row],[GDL]]&amp;"/"&amp;YEAR(Table_ocorrencias11[[#This Row],[data_plantao]])),"")</f>
        <v>36014/2020</v>
      </c>
      <c r="C3769" s="36" t="str">
        <f>IF(Table_ocorrencias11[[#This Row],[fotos_gdl]] = TRUE,"ENVIADAS","PENDENTE")</f>
        <v>ENVIADAS</v>
      </c>
      <c r="D3769" s="108">
        <f>IFERROR(Table_ocorrencias11[[#This Row],[data_plantao]],"")</f>
        <v>44147</v>
      </c>
      <c r="E3769" s="36" t="str">
        <f>IFERROR(Table_ocorrencias11[[#This Row],[CIODS]],"")</f>
        <v>D694104</v>
      </c>
      <c r="F3769" s="36" t="str">
        <f>IFERROR(Table_ocorrencias11[[#This Row],[natureza3]],"")</f>
        <v>Homicídio</v>
      </c>
      <c r="G3769" s="36" t="str">
        <f>IFERROR(Table_ocorrencias11[[#This Row],[tipo_local]],"")</f>
        <v>Externo</v>
      </c>
      <c r="H3769" s="36" t="str">
        <f>IFERROR(IF(Table_ocorrencias11[[#This Row],[instrumento9]] = 0,"",Table_ocorrencias11[[#This Row],[instrumento9]]),"")</f>
        <v>PÉRFURO-CONTUNDENTE</v>
      </c>
      <c r="I3769" s="36" t="str">
        <f>IFERROR(VLOOKUP(Table_ocorrencias11[[#This Row],[matricula_perito]],Table_peritos[],2,FALSE),"")</f>
        <v>DIEGO MENDONÇA</v>
      </c>
      <c r="J3769" s="36" t="str">
        <f>IFERROR(VLOOKUP(Table_ocorrencias11[[#This Row],[matricula_auxiliar]],Table_auxiliares[],2,FALSE),"")</f>
        <v>BRENO HENRIQUE DANTAS DOS SANTOS</v>
      </c>
      <c r="K3769" s="36" t="str">
        <f>IFERROR(VLOOKUP(Table_ocorrencias11[[#This Row],[matricula_delegado]],Table_delegados[],2,FALSE),"")</f>
        <v>JOAO BAPTISTA DE BRITTO ALVES FILHO</v>
      </c>
      <c r="L3769" s="36" t="str">
        <f>IFERROR(Table_ocorrencias11[[#This Row],[viatura4]],"")</f>
        <v>UP004</v>
      </c>
      <c r="M3769" s="36" t="str">
        <f>IFERROR(IF(Table_ocorrencias11[[#This Row],[DPH2]] ="","",Table_ocorrencias11[[#This Row],[DPH2]]&amp;"º DPH"),"")</f>
        <v>14º DPH</v>
      </c>
      <c r="N3769" s="36" t="str">
        <f>UPPER(IFERROR(VLOOKUP(Table_ocorrencias11[[#This Row],[municipio]],Table_municipios[],2,FALSE),""))</f>
        <v>CABO DE SANTO AGOSTINHO</v>
      </c>
      <c r="O3769" s="36" t="str">
        <f>UPPER(IFERROR(Table_ocorrencias11[[#This Row],[bairro7]],""))</f>
        <v>XAREU/ITAPUAMA</v>
      </c>
      <c r="P3769" s="36" t="str">
        <f>IFERROR(IF(Table_ocorrencias11[[#This Row],[rua8]] ="","",Table_ocorrencias11[[#This Row],[rua8]]),"")</f>
        <v>BEIRA MAR</v>
      </c>
      <c r="Q3769" s="36" t="str">
        <f>IFERROR(IF(Table_ocorrencias11[[#This Row],[latitude5]] ="","",Table_ocorrencias11[[#This Row],[latitude5]]),"")</f>
        <v>-8.301826</v>
      </c>
      <c r="R3769" s="36" t="str">
        <f>IFERROR(IF(Table_ocorrencias11[[#This Row],[longitude6]] ="","",Table_ocorrencias11[[#This Row],[longitude6]]),"")</f>
        <v>-34.948803</v>
      </c>
      <c r="S3769" s="36" t="str">
        <f>IFERROR(UPPER(VLOOKUP(Table_ocorrencias11[[#This Row],[ocorrencia_id]],Table_vitimas[],3,FALSE) &amp; " (NIC: "&amp; VLOOKUP(Table_ocorrencias11[[#This Row],[ocorrencia_id]],Table_vitimas[],9,FALSE)) &amp;")","")</f>
        <v>FELIPE LUIZ DA SILVA (NIC: 114100)</v>
      </c>
      <c r="T37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9" s="36" t="str">
        <f>UPPER(IFERROR(Table_ocorrencias11[[#This Row],[descricao]],""))</f>
        <v>LAURINDO-99351-8864</v>
      </c>
      <c r="V3769" s="109">
        <f>IFERROR(IF(Table_ocorrencias11[[#This Row],[data_ciencia]]="","",Table_ocorrencias11[[#This Row],[data_ciencia]]),"")</f>
        <v>0.90902777777777777</v>
      </c>
      <c r="W3769" s="109">
        <f>IFERROR(IF(Table_ocorrencias11[[#This Row],[data_saida]]="","",Table_ocorrencias11[[#This Row],[data_saida]]),"")</f>
        <v>0.92361111111111116</v>
      </c>
      <c r="X3769" s="109">
        <f>IFERROR(IF(Table_ocorrencias11[[#This Row],[data_chegada]]="","",Table_ocorrencias11[[#This Row],[data_chegada]]),"")</f>
        <v>0.96527777777777779</v>
      </c>
      <c r="Y3769" s="109">
        <f>IFERROR(IF(Table_ocorrencias11[[#This Row],[data_conclusao]]="","",Table_ocorrencias11[[#This Row],[data_conclusao]]),"")</f>
        <v>0.99305555555555558</v>
      </c>
      <c r="Z3769" s="36">
        <v>1864</v>
      </c>
      <c r="AA3769" s="36">
        <v>996</v>
      </c>
      <c r="AB3769" s="36">
        <v>14</v>
      </c>
      <c r="AC3769" s="36">
        <v>3869148</v>
      </c>
      <c r="AD3769" s="36">
        <v>3867820</v>
      </c>
      <c r="AE3769" s="36">
        <v>2139065</v>
      </c>
      <c r="AF3769" s="36">
        <v>36014</v>
      </c>
      <c r="AG3769" s="108">
        <v>44147</v>
      </c>
      <c r="AH3769" s="36" t="s">
        <v>14816</v>
      </c>
      <c r="AI3769" s="36" t="s">
        <v>680</v>
      </c>
      <c r="AJ3769" s="36" t="s">
        <v>664</v>
      </c>
      <c r="AK3769" s="36" t="s">
        <v>673</v>
      </c>
      <c r="AL3769" s="110">
        <v>0.90902777777777777</v>
      </c>
      <c r="AM3769" s="111">
        <v>0.92361111111111116</v>
      </c>
      <c r="AN3769" s="111">
        <v>0.96527777777777779</v>
      </c>
      <c r="AO3769" s="111">
        <v>0.99305555555555558</v>
      </c>
      <c r="AP3769" s="36" t="s">
        <v>14817</v>
      </c>
      <c r="AQ3769" s="36" t="s">
        <v>14818</v>
      </c>
      <c r="AR3769" s="36">
        <v>3</v>
      </c>
      <c r="AS3769" s="36" t="s">
        <v>14819</v>
      </c>
      <c r="AT3769" s="36" t="s">
        <v>14820</v>
      </c>
      <c r="AU3769" s="36" t="s">
        <v>14821</v>
      </c>
      <c r="AV3769" s="112" t="s">
        <v>698</v>
      </c>
      <c r="AW3769" s="36" t="s">
        <v>14822</v>
      </c>
      <c r="AX3769" s="36" t="s">
        <v>14823</v>
      </c>
      <c r="AY3769" s="36" t="b">
        <v>1</v>
      </c>
      <c r="AZ3769" s="36" t="s">
        <v>670</v>
      </c>
      <c r="BA3769" s="36" t="b">
        <v>0</v>
      </c>
      <c r="BB3769" s="36"/>
      <c r="BC3769" s="36"/>
    </row>
    <row r="3770" spans="1:55" hidden="1">
      <c r="A3770" s="36" t="str">
        <f>IFERROR(TEXT(Table_ocorrencias11[[#This Row],[caso_n]],"000")&amp;Table_ocorrencias11[[#This Row],[ponto]]&amp;"/"&amp;YEAR(Table_ocorrencias11[[#This Row],[DATA PLANTÃO]]),"")</f>
        <v>996.9/2021</v>
      </c>
      <c r="B3770" s="36" t="str">
        <f>IFERROR(IF(Table_ocorrencias11[[#This Row],[GDL]] = "","", Table_ocorrencias11[[#This Row],[GDL]]&amp;"/"&amp;YEAR(Table_ocorrencias11[[#This Row],[data_plantao]])),"")</f>
        <v>45452/2021</v>
      </c>
      <c r="C3770" s="36" t="str">
        <f>IF(Table_ocorrencias11[[#This Row],[fotos_gdl]] = TRUE,"ENVIADAS","PENDENTE")</f>
        <v>ENVIADAS</v>
      </c>
      <c r="D3770" s="108">
        <f>IFERROR(Table_ocorrencias11[[#This Row],[data_plantao]],"")</f>
        <v>44526</v>
      </c>
      <c r="E3770" s="36" t="str">
        <f>IFERROR(Table_ocorrencias11[[#This Row],[CIODS]],"")</f>
        <v>D734597</v>
      </c>
      <c r="F3770" s="36" t="str">
        <f>IFERROR(Table_ocorrencias11[[#This Row],[natureza3]],"")</f>
        <v>Homicídio</v>
      </c>
      <c r="G3770" s="36" t="str">
        <f>IFERROR(Table_ocorrencias11[[#This Row],[tipo_local]],"")</f>
        <v>Interno</v>
      </c>
      <c r="H3770" s="36" t="str">
        <f>IFERROR(IF(Table_ocorrencias11[[#This Row],[instrumento9]] = 0,"",Table_ocorrencias11[[#This Row],[instrumento9]]),"")</f>
        <v>OUTROS</v>
      </c>
      <c r="I3770" s="36" t="str">
        <f>IFERROR(VLOOKUP(Table_ocorrencias11[[#This Row],[matricula_perito]],Table_peritos[],2,FALSE),"")</f>
        <v>VICTOR CEZAR LUCENA TAVARES DE SÁ LEITÃO</v>
      </c>
      <c r="J3770" s="36" t="str">
        <f>IFERROR(VLOOKUP(Table_ocorrencias11[[#This Row],[matricula_auxiliar]],Table_auxiliares[],2,FALSE),"")</f>
        <v>THIAGO CHALEGRE</v>
      </c>
      <c r="K3770" s="36" t="str">
        <f>IFERROR(VLOOKUP(Table_ocorrencias11[[#This Row],[matricula_delegado]],Table_delegados[],2,FALSE),"")</f>
        <v>GUILHERME CARACIOLO PAIVA</v>
      </c>
      <c r="L3770" s="36" t="str">
        <f>IFERROR(Table_ocorrencias11[[#This Row],[viatura4]],"")</f>
        <v>UP006</v>
      </c>
      <c r="M3770" s="36" t="str">
        <f>IFERROR(IF(Table_ocorrencias11[[#This Row],[DPH2]] ="","",Table_ocorrencias11[[#This Row],[DPH2]]&amp;"º DPH"),"")</f>
        <v>5º DPH</v>
      </c>
      <c r="N3770" s="36" t="str">
        <f>UPPER(IFERROR(VLOOKUP(Table_ocorrencias11[[#This Row],[municipio]],Table_municipios[],2,FALSE),""))</f>
        <v>RECIFE</v>
      </c>
      <c r="O3770" s="36" t="str">
        <f>UPPER(IFERROR(Table_ocorrencias11[[#This Row],[bairro7]],""))</f>
        <v>DOIS UNIDOS</v>
      </c>
      <c r="P3770" s="36" t="str">
        <f>IFERROR(IF(Table_ocorrencias11[[#This Row],[rua8]] ="","",Table_ocorrencias11[[#This Row],[rua8]]),"")</f>
        <v>RUA DOREZÓPOLIS</v>
      </c>
      <c r="Q3770" s="36" t="str">
        <f>IFERROR(IF(Table_ocorrencias11[[#This Row],[latitude5]] ="","",Table_ocorrencias11[[#This Row],[latitude5]]),"")</f>
        <v>-7.991373</v>
      </c>
      <c r="R3770" s="36" t="str">
        <f>IFERROR(IF(Table_ocorrencias11[[#This Row],[longitude6]] ="","",Table_ocorrencias11[[#This Row],[longitude6]]),"")</f>
        <v>-34.913390</v>
      </c>
      <c r="S377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13)</v>
      </c>
      <c r="T37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770" s="36" t="str">
        <f>UPPER(IFERROR(Table_ocorrencias11[[#This Row],[descricao]],""))</f>
        <v>PM 095593766</v>
      </c>
      <c r="V3770" s="109">
        <f>IFERROR(IF(Table_ocorrencias11[[#This Row],[data_ciencia]]="","",Table_ocorrencias11[[#This Row],[data_ciencia]]),"")</f>
        <v>0.88541666666666663</v>
      </c>
      <c r="W3770" s="109">
        <f>IFERROR(IF(Table_ocorrencias11[[#This Row],[data_saida]]="","",Table_ocorrencias11[[#This Row],[data_saida]]),"")</f>
        <v>0.89583333333333337</v>
      </c>
      <c r="X3770" s="109">
        <f>IFERROR(IF(Table_ocorrencias11[[#This Row],[data_chegada]]="","",Table_ocorrencias11[[#This Row],[data_chegada]]),"")</f>
        <v>0.91666666666666663</v>
      </c>
      <c r="Y3770" s="109">
        <f>IFERROR(IF(Table_ocorrencias11[[#This Row],[data_conclusao]]="","",Table_ocorrencias11[[#This Row],[data_conclusao]]),"")</f>
        <v>0.97222222222222221</v>
      </c>
      <c r="Z3770" s="36">
        <v>3169</v>
      </c>
      <c r="AA3770" s="36">
        <v>996</v>
      </c>
      <c r="AB3770" s="36">
        <v>5</v>
      </c>
      <c r="AC3770" s="36">
        <v>3866947</v>
      </c>
      <c r="AD3770" s="36">
        <v>3868877</v>
      </c>
      <c r="AE3770" s="36">
        <v>2724669</v>
      </c>
      <c r="AF3770" s="36">
        <v>45452</v>
      </c>
      <c r="AG3770" s="108">
        <v>44526</v>
      </c>
      <c r="AH3770" s="36" t="s">
        <v>14824</v>
      </c>
      <c r="AI3770" s="36" t="s">
        <v>680</v>
      </c>
      <c r="AJ3770" s="36" t="s">
        <v>651</v>
      </c>
      <c r="AK3770" s="36" t="s">
        <v>652</v>
      </c>
      <c r="AL3770" s="110">
        <v>0.88541666666666663</v>
      </c>
      <c r="AM3770" s="111">
        <v>0.89583333333333337</v>
      </c>
      <c r="AN3770" s="111">
        <v>0.91666666666666663</v>
      </c>
      <c r="AO3770" s="111">
        <v>0.97222222222222221</v>
      </c>
      <c r="AP3770" s="36" t="s">
        <v>14825</v>
      </c>
      <c r="AQ3770" s="36" t="s">
        <v>14826</v>
      </c>
      <c r="AR3770" s="36">
        <v>14</v>
      </c>
      <c r="AS3770" s="36" t="s">
        <v>1780</v>
      </c>
      <c r="AT3770" s="36" t="s">
        <v>14827</v>
      </c>
      <c r="AU3770" s="36" t="s">
        <v>14828</v>
      </c>
      <c r="AV3770" s="112" t="s">
        <v>658</v>
      </c>
      <c r="AW3770" s="36" t="s">
        <v>14829</v>
      </c>
      <c r="AX3770" s="36" t="s">
        <v>14830</v>
      </c>
      <c r="AY3770" s="36" t="b">
        <v>1</v>
      </c>
      <c r="AZ3770" s="36" t="s">
        <v>670</v>
      </c>
      <c r="BA3770" s="36" t="b">
        <v>0</v>
      </c>
      <c r="BB3770" s="36"/>
      <c r="BC3770" s="36"/>
    </row>
    <row r="3771" spans="1:55" hidden="1">
      <c r="A3771" s="36" t="str">
        <f>IFERROR(TEXT(Table_ocorrencias11[[#This Row],[caso_n]],"000")&amp;Table_ocorrencias11[[#This Row],[ponto]]&amp;"/"&amp;YEAR(Table_ocorrencias11[[#This Row],[DATA PLANTÃO]]),"")</f>
        <v>996.9/2022</v>
      </c>
      <c r="B3771" s="36" t="str">
        <f>IFERROR(IF(Table_ocorrencias11[[#This Row],[GDL]] = "","", Table_ocorrencias11[[#This Row],[GDL]]&amp;"/"&amp;YEAR(Table_ocorrencias11[[#This Row],[data_plantao]])),"")</f>
        <v>51438/2022</v>
      </c>
      <c r="C3771" s="36" t="str">
        <f>IF(Table_ocorrencias11[[#This Row],[fotos_gdl]] = TRUE,"ENVIADAS","PENDENTE")</f>
        <v>ENVIADAS</v>
      </c>
      <c r="D3771" s="108">
        <f>IFERROR(Table_ocorrencias11[[#This Row],[data_plantao]],"")</f>
        <v>44897</v>
      </c>
      <c r="E3771" s="36" t="str">
        <f>IFERROR(Table_ocorrencias11[[#This Row],[CIODS]],"")</f>
        <v>D777094</v>
      </c>
      <c r="F3771" s="36" t="str">
        <f>IFERROR(Table_ocorrencias11[[#This Row],[natureza3]],"")</f>
        <v>Homicídio</v>
      </c>
      <c r="G3771" s="36" t="str">
        <f>IFERROR(Table_ocorrencias11[[#This Row],[tipo_local]],"")</f>
        <v>Externo</v>
      </c>
      <c r="H3771" s="36" t="str">
        <f>IFERROR(IF(Table_ocorrencias11[[#This Row],[instrumento9]] = 0,"",Table_ocorrencias11[[#This Row],[instrumento9]]),"")</f>
        <v>PÉRFURO-CONTUNDENTE</v>
      </c>
      <c r="I3771" s="36" t="str">
        <f>IFERROR(VLOOKUP(Table_ocorrencias11[[#This Row],[matricula_perito]],Table_peritos[],2,FALSE),"")</f>
        <v>BETSON FERNANDO DELGADO DOS SANTOS ANDRADE</v>
      </c>
      <c r="J3771" s="36" t="str">
        <f>IFERROR(VLOOKUP(Table_ocorrencias11[[#This Row],[matricula_auxiliar]],Table_auxiliares[],2,FALSE),"")</f>
        <v>MARILIA ANDRADE DE FRANÇA</v>
      </c>
      <c r="K3771" s="36" t="str">
        <f>IFERROR(VLOOKUP(Table_ocorrencias11[[#This Row],[matricula_delegado]],Table_delegados[],2,FALSE),"")</f>
        <v>SERGIO RICARDO FERREIRA DE VASCONCELOS</v>
      </c>
      <c r="L3771" s="36" t="str">
        <f>IFERROR(Table_ocorrencias11[[#This Row],[viatura4]],"")</f>
        <v>UP004</v>
      </c>
      <c r="M3771" s="36" t="str">
        <f>IFERROR(IF(Table_ocorrencias11[[#This Row],[DPH2]] ="","",Table_ocorrencias11[[#This Row],[DPH2]]&amp;"º DPH"),"")</f>
        <v>10º DPH</v>
      </c>
      <c r="N3771" s="36" t="str">
        <f>UPPER(IFERROR(VLOOKUP(Table_ocorrencias11[[#This Row],[municipio]],Table_municipios[],2,FALSE),""))</f>
        <v>CAMARAGIBE</v>
      </c>
      <c r="O3771" s="36" t="str">
        <f>UPPER(IFERROR(Table_ocorrencias11[[#This Row],[bairro7]],""))</f>
        <v>SANTA TEREZA</v>
      </c>
      <c r="P3771" s="36" t="str">
        <f>IFERROR(IF(Table_ocorrencias11[[#This Row],[rua8]] ="","",Table_ocorrencias11[[#This Row],[rua8]]),"")</f>
        <v>AV. PAULO DE ARAÚJO LIMA</v>
      </c>
      <c r="Q3771" s="36" t="str">
        <f>IFERROR(IF(Table_ocorrencias11[[#This Row],[latitude5]] ="","",Table_ocorrencias11[[#This Row],[latitude5]]),"")</f>
        <v>-8.008123</v>
      </c>
      <c r="R3771" s="36" t="str">
        <f>IFERROR(IF(Table_ocorrencias11[[#This Row],[longitude6]] ="","",Table_ocorrencias11[[#This Row],[longitude6]]),"")</f>
        <v>-34.998385</v>
      </c>
      <c r="S3771" s="36" t="str">
        <f>IFERROR(UPPER(VLOOKUP(Table_ocorrencias11[[#This Row],[ocorrencia_id]],Table_vitimas[],3,FALSE) &amp; " (NIC: "&amp; VLOOKUP(Table_ocorrencias11[[#This Row],[ocorrencia_id]],Table_vitimas[],9,FALSE)) &amp;")","")</f>
        <v>DOUGLAS GOMES DE FREITAS (NIC: 132861)</v>
      </c>
      <c r="T37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1" s="36" t="str">
        <f>UPPER(IFERROR(Table_ocorrencias11[[#This Row],[descricao]],""))</f>
        <v>PAF, EXT, MASC, SIMPLES, PM: CB. XAVIER -&gt; (81) 986381339</v>
      </c>
      <c r="V3771" s="109">
        <f>IFERROR(IF(Table_ocorrencias11[[#This Row],[data_ciencia]]="","",Table_ocorrencias11[[#This Row],[data_ciencia]]),"")</f>
        <v>0.94444444444444442</v>
      </c>
      <c r="W3771" s="109">
        <f>IFERROR(IF(Table_ocorrencias11[[#This Row],[data_saida]]="","",Table_ocorrencias11[[#This Row],[data_saida]]),"")</f>
        <v>0.95833333333333337</v>
      </c>
      <c r="X3771" s="109">
        <f>IFERROR(IF(Table_ocorrencias11[[#This Row],[data_chegada]]="","",Table_ocorrencias11[[#This Row],[data_chegada]]),"")</f>
        <v>0.97430555555555554</v>
      </c>
      <c r="Y3771" s="109">
        <f>IFERROR(IF(Table_ocorrencias11[[#This Row],[data_conclusao]]="","",Table_ocorrencias11[[#This Row],[data_conclusao]]),"")</f>
        <v>2.0833333333333333E-3</v>
      </c>
      <c r="Z3771" s="36">
        <v>4413</v>
      </c>
      <c r="AA3771" s="36">
        <v>996</v>
      </c>
      <c r="AB3771" s="36">
        <v>10</v>
      </c>
      <c r="AC3771" s="36">
        <v>3869903</v>
      </c>
      <c r="AD3771" s="36">
        <v>3874400</v>
      </c>
      <c r="AE3771" s="36">
        <v>2139219</v>
      </c>
      <c r="AF3771" s="36">
        <v>51438</v>
      </c>
      <c r="AG3771" s="108">
        <v>44897</v>
      </c>
      <c r="AH3771" s="36" t="s">
        <v>28330</v>
      </c>
      <c r="AI3771" s="36" t="s">
        <v>680</v>
      </c>
      <c r="AJ3771" s="36" t="s">
        <v>664</v>
      </c>
      <c r="AK3771" s="36" t="s">
        <v>673</v>
      </c>
      <c r="AL3771" s="110">
        <v>0.94444444444444442</v>
      </c>
      <c r="AM3771" s="111">
        <v>0.95833333333333337</v>
      </c>
      <c r="AN3771" s="111">
        <v>0.97430555555555554</v>
      </c>
      <c r="AO3771" s="111">
        <v>2.0833333333333333E-3</v>
      </c>
      <c r="AP3771" s="36" t="s">
        <v>28335</v>
      </c>
      <c r="AQ3771" s="36" t="s">
        <v>28336</v>
      </c>
      <c r="AR3771" s="36">
        <v>4</v>
      </c>
      <c r="AS3771" s="36" t="s">
        <v>8180</v>
      </c>
      <c r="AT3771" s="36" t="s">
        <v>28331</v>
      </c>
      <c r="AU3771" s="36" t="s">
        <v>28332</v>
      </c>
      <c r="AV3771" s="112" t="s">
        <v>698</v>
      </c>
      <c r="AW3771" s="36" t="s">
        <v>28333</v>
      </c>
      <c r="AX3771" s="36" t="s">
        <v>28334</v>
      </c>
      <c r="AY3771" s="36" t="b">
        <v>1</v>
      </c>
      <c r="AZ3771" s="36" t="s">
        <v>670</v>
      </c>
      <c r="BA3771" s="36" t="b">
        <v>0</v>
      </c>
      <c r="BB3771" s="36"/>
      <c r="BC3771" s="36"/>
    </row>
    <row r="3772" spans="1:55" hidden="1">
      <c r="A3772" s="36" t="str">
        <f>IFERROR(TEXT(Table_ocorrencias11[[#This Row],[caso_n]],"000")&amp;Table_ocorrencias11[[#This Row],[ponto]]&amp;"/"&amp;YEAR(Table_ocorrencias11[[#This Row],[DATA PLANTÃO]]),"")</f>
        <v>997.9/2020</v>
      </c>
      <c r="B3772" s="36" t="str">
        <f>IFERROR(IF(Table_ocorrencias11[[#This Row],[GDL]] = "","", Table_ocorrencias11[[#This Row],[GDL]]&amp;"/"&amp;YEAR(Table_ocorrencias11[[#This Row],[data_plantao]])),"")</f>
        <v>36043/2020</v>
      </c>
      <c r="C3772" s="36" t="str">
        <f>IF(Table_ocorrencias11[[#This Row],[fotos_gdl]] = TRUE,"ENVIADAS","PENDENTE")</f>
        <v>PENDENTE</v>
      </c>
      <c r="D3772" s="108">
        <f>IFERROR(Table_ocorrencias11[[#This Row],[data_plantao]],"")</f>
        <v>44148</v>
      </c>
      <c r="E3772" s="36" t="str">
        <f>IFERROR(Table_ocorrencias11[[#This Row],[CIODS]],"")</f>
        <v>D694128</v>
      </c>
      <c r="F3772" s="36" t="str">
        <f>IFERROR(Table_ocorrencias11[[#This Row],[natureza3]],"")</f>
        <v>Homicídio</v>
      </c>
      <c r="G3772" s="36" t="str">
        <f>IFERROR(Table_ocorrencias11[[#This Row],[tipo_local]],"")</f>
        <v/>
      </c>
      <c r="H3772" s="36" t="str">
        <f>IFERROR(IF(Table_ocorrencias11[[#This Row],[instrumento9]] = 0,"",Table_ocorrencias11[[#This Row],[instrumento9]]),"")</f>
        <v/>
      </c>
      <c r="I3772" s="36" t="str">
        <f>IFERROR(VLOOKUP(Table_ocorrencias11[[#This Row],[matricula_perito]],Table_peritos[],2,FALSE),"")</f>
        <v>FERNANDO HENRIQUE LEAL BENEVIDES</v>
      </c>
      <c r="J3772" s="36" t="str">
        <f>IFERROR(VLOOKUP(Table_ocorrencias11[[#This Row],[matricula_auxiliar]],Table_auxiliares[],2,FALSE),"")</f>
        <v>THIAGO ANDRÉ</v>
      </c>
      <c r="K3772" s="36" t="str">
        <f>IFERROR(VLOOKUP(Table_ocorrencias11[[#This Row],[matricula_delegado]],Table_delegados[],2,FALSE),"")</f>
        <v>JOAO BAPTISTA DE BRITTO ALVES FILHO</v>
      </c>
      <c r="L3772" s="36" t="str">
        <f>IFERROR(Table_ocorrencias11[[#This Row],[viatura4]],"")</f>
        <v/>
      </c>
      <c r="M3772" s="36" t="str">
        <f>IFERROR(IF(Table_ocorrencias11[[#This Row],[DPH2]] ="","",Table_ocorrencias11[[#This Row],[DPH2]]&amp;"º DPH"),"")</f>
        <v>5º DPH</v>
      </c>
      <c r="N3772" s="36" t="str">
        <f>UPPER(IFERROR(VLOOKUP(Table_ocorrencias11[[#This Row],[municipio]],Table_municipios[],2,FALSE),""))</f>
        <v>RECIFE</v>
      </c>
      <c r="O3772" s="36" t="str">
        <f>UPPER(IFERROR(Table_ocorrencias11[[#This Row],[bairro7]],""))</f>
        <v>NOVA DESCOBERTA</v>
      </c>
      <c r="P3772" s="36" t="str">
        <f>IFERROR(IF(Table_ocorrencias11[[#This Row],[rua8]] ="","",Table_ocorrencias11[[#This Row],[rua8]]),"")</f>
        <v/>
      </c>
      <c r="Q3772" s="36" t="str">
        <f>IFERROR(IF(Table_ocorrencias11[[#This Row],[latitude5]] ="","",Table_ocorrencias11[[#This Row],[latitude5]]),"")</f>
        <v/>
      </c>
      <c r="R3772" s="36" t="str">
        <f>IFERROR(IF(Table_ocorrencias11[[#This Row],[longitude6]] ="","",Table_ocorrencias11[[#This Row],[longitude6]]),"")</f>
        <v/>
      </c>
      <c r="S377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7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2" s="36" t="str">
        <f>UPPER(IFERROR(Table_ocorrencias11[[#This Row],[descricao]],""))</f>
        <v>LAT.-8°,0046005    LONG. -34°,9293874</v>
      </c>
      <c r="V3772" s="109">
        <f>IFERROR(IF(Table_ocorrencias11[[#This Row],[data_ciencia]]="","",Table_ocorrencias11[[#This Row],[data_ciencia]]),"")</f>
        <v>0.25</v>
      </c>
      <c r="W3772" s="109" t="str">
        <f>IFERROR(IF(Table_ocorrencias11[[#This Row],[data_saida]]="","",Table_ocorrencias11[[#This Row],[data_saida]]),"")</f>
        <v/>
      </c>
      <c r="X3772" s="109" t="str">
        <f>IFERROR(IF(Table_ocorrencias11[[#This Row],[data_chegada]]="","",Table_ocorrencias11[[#This Row],[data_chegada]]),"")</f>
        <v/>
      </c>
      <c r="Y3772" s="109" t="str">
        <f>IFERROR(IF(Table_ocorrencias11[[#This Row],[data_conclusao]]="","",Table_ocorrencias11[[#This Row],[data_conclusao]]),"")</f>
        <v/>
      </c>
      <c r="Z3772" s="36">
        <v>1865</v>
      </c>
      <c r="AA3772" s="36">
        <v>997</v>
      </c>
      <c r="AB3772" s="36">
        <v>5</v>
      </c>
      <c r="AC3772" s="36">
        <v>2962063</v>
      </c>
      <c r="AD3772" s="36">
        <v>3870464</v>
      </c>
      <c r="AE3772" s="36">
        <v>2139065</v>
      </c>
      <c r="AF3772" s="36">
        <v>36043</v>
      </c>
      <c r="AG3772" s="108">
        <v>44148</v>
      </c>
      <c r="AH3772" s="36" t="s">
        <v>14831</v>
      </c>
      <c r="AI3772" s="36" t="s">
        <v>680</v>
      </c>
      <c r="AJ3772" s="36" t="s">
        <v>657</v>
      </c>
      <c r="AK3772" s="36" t="s">
        <v>657</v>
      </c>
      <c r="AL3772" s="110">
        <v>0.25</v>
      </c>
      <c r="AM3772" s="111"/>
      <c r="AN3772" s="111"/>
      <c r="AO3772" s="111"/>
      <c r="AP3772" s="36"/>
      <c r="AQ3772" s="36"/>
      <c r="AR3772" s="36">
        <v>14</v>
      </c>
      <c r="AS3772" s="36" t="s">
        <v>1177</v>
      </c>
      <c r="AT3772" s="36" t="s">
        <v>657</v>
      </c>
      <c r="AU3772" s="36" t="s">
        <v>657</v>
      </c>
      <c r="AV3772" s="112"/>
      <c r="AW3772" s="36" t="s">
        <v>14832</v>
      </c>
      <c r="AX3772" s="36" t="s">
        <v>14833</v>
      </c>
      <c r="AY3772" s="36" t="b">
        <v>0</v>
      </c>
      <c r="AZ3772" s="36" t="s">
        <v>670</v>
      </c>
      <c r="BA3772" s="36" t="b">
        <v>0</v>
      </c>
      <c r="BB3772" s="36"/>
      <c r="BC3772" s="36"/>
    </row>
    <row r="3773" spans="1:55" hidden="1">
      <c r="A3773" s="36" t="str">
        <f>IFERROR(TEXT(Table_ocorrencias11[[#This Row],[caso_n]],"000")&amp;Table_ocorrencias11[[#This Row],[ponto]]&amp;"/"&amp;YEAR(Table_ocorrencias11[[#This Row],[DATA PLANTÃO]]),"")</f>
        <v>997.9/2021</v>
      </c>
      <c r="B3773" s="36" t="str">
        <f>IFERROR(IF(Table_ocorrencias11[[#This Row],[GDL]] = "","", Table_ocorrencias11[[#This Row],[GDL]]&amp;"/"&amp;YEAR(Table_ocorrencias11[[#This Row],[data_plantao]])),"")</f>
        <v>45455/2021</v>
      </c>
      <c r="C3773" s="36" t="str">
        <f>IF(Table_ocorrencias11[[#This Row],[fotos_gdl]] = TRUE,"ENVIADAS","PENDENTE")</f>
        <v>ENVIADAS</v>
      </c>
      <c r="D3773" s="108">
        <f>IFERROR(Table_ocorrencias11[[#This Row],[data_plantao]],"")</f>
        <v>44526</v>
      </c>
      <c r="E3773" s="36" t="str">
        <f>IFERROR(Table_ocorrencias11[[#This Row],[CIODS]],"")</f>
        <v>D734625</v>
      </c>
      <c r="F3773" s="36" t="str">
        <f>IFERROR(Table_ocorrencias11[[#This Row],[natureza3]],"")</f>
        <v>Homicídio</v>
      </c>
      <c r="G3773" s="36" t="str">
        <f>IFERROR(Table_ocorrencias11[[#This Row],[tipo_local]],"")</f>
        <v>Externo</v>
      </c>
      <c r="H3773" s="36" t="str">
        <f>IFERROR(IF(Table_ocorrencias11[[#This Row],[instrumento9]] = 0,"",Table_ocorrencias11[[#This Row],[instrumento9]]),"")</f>
        <v>PÉRFURO-CONTUNDENTE</v>
      </c>
      <c r="I3773" s="36" t="str">
        <f>IFERROR(VLOOKUP(Table_ocorrencias11[[#This Row],[matricula_perito]],Table_peritos[],2,FALSE),"")</f>
        <v>FERNANDO HENRIQUE LEAL BENEVIDES</v>
      </c>
      <c r="J3773" s="36" t="str">
        <f>IFERROR(VLOOKUP(Table_ocorrencias11[[#This Row],[matricula_auxiliar]],Table_auxiliares[],2,FALSE),"")</f>
        <v>THAYSE BATISTA</v>
      </c>
      <c r="K3773" s="36" t="str">
        <f>IFERROR(VLOOKUP(Table_ocorrencias11[[#This Row],[matricula_delegado]],Table_delegados[],2,FALSE),"")</f>
        <v>AUGUSTO CEZAR LOPES CUNHA</v>
      </c>
      <c r="L3773" s="36" t="str">
        <f>IFERROR(Table_ocorrencias11[[#This Row],[viatura4]],"")</f>
        <v>UP006</v>
      </c>
      <c r="M3773" s="36" t="str">
        <f>IFERROR(IF(Table_ocorrencias11[[#This Row],[DPH2]] ="","",Table_ocorrencias11[[#This Row],[DPH2]]&amp;"º DPH"),"")</f>
        <v>14º DPH</v>
      </c>
      <c r="N3773" s="36" t="str">
        <f>UPPER(IFERROR(VLOOKUP(Table_ocorrencias11[[#This Row],[municipio]],Table_municipios[],2,FALSE),""))</f>
        <v>CABO DE SANTO AGOSTINHO</v>
      </c>
      <c r="O3773" s="36" t="str">
        <f>UPPER(IFERROR(Table_ocorrencias11[[#This Row],[bairro7]],""))</f>
        <v>CENTRO</v>
      </c>
      <c r="P3773" s="36" t="str">
        <f>IFERROR(IF(Table_ocorrencias11[[#This Row],[rua8]] ="","",Table_ocorrencias11[[#This Row],[rua8]]),"")</f>
        <v>QUADRA 39, NOVA VILA CLAUDETE</v>
      </c>
      <c r="Q3773" s="36" t="str">
        <f>IFERROR(IF(Table_ocorrencias11[[#This Row],[latitude5]] ="","",Table_ocorrencias11[[#This Row],[latitude5]]),"")</f>
        <v>-8.290017</v>
      </c>
      <c r="R3773" s="36" t="str">
        <f>IFERROR(IF(Table_ocorrencias11[[#This Row],[longitude6]] ="","",Table_ocorrencias11[[#This Row],[longitude6]]),"")</f>
        <v>-35.019064</v>
      </c>
      <c r="S3773" s="36" t="str">
        <f>IFERROR(UPPER(VLOOKUP(Table_ocorrencias11[[#This Row],[ocorrencia_id]],Table_vitimas[],3,FALSE) &amp; " (NIC: "&amp; VLOOKUP(Table_ocorrencias11[[#This Row],[ocorrencia_id]],Table_vitimas[],9,FALSE)) &amp;")","")</f>
        <v>LÁSARO WANDERLEY DE OLIVEIRA GITIRANA (NIC: 123714)</v>
      </c>
      <c r="T37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73" s="36" t="str">
        <f>UPPER(IFERROR(Table_ocorrencias11[[#This Row],[descricao]],""))</f>
        <v>CORPO EM VIA PÚBLICA.</v>
      </c>
      <c r="V3773" s="109">
        <f>IFERROR(IF(Table_ocorrencias11[[#This Row],[data_ciencia]]="","",Table_ocorrencias11[[#This Row],[data_ciencia]]),"")</f>
        <v>0.91041666666666665</v>
      </c>
      <c r="W3773" s="109">
        <f>IFERROR(IF(Table_ocorrencias11[[#This Row],[data_saida]]="","",Table_ocorrencias11[[#This Row],[data_saida]]),"")</f>
        <v>0.88888888888888884</v>
      </c>
      <c r="X3773" s="109">
        <f>IFERROR(IF(Table_ocorrencias11[[#This Row],[data_chegada]]="","",Table_ocorrencias11[[#This Row],[data_chegada]]),"")</f>
        <v>0.9375</v>
      </c>
      <c r="Y3773" s="109">
        <f>IFERROR(IF(Table_ocorrencias11[[#This Row],[data_conclusao]]="","",Table_ocorrencias11[[#This Row],[data_conclusao]]),"")</f>
        <v>0.99444444444444446</v>
      </c>
      <c r="Z3773" s="36">
        <v>3170</v>
      </c>
      <c r="AA3773" s="36">
        <v>997</v>
      </c>
      <c r="AB3773" s="36">
        <v>14</v>
      </c>
      <c r="AC3773" s="36">
        <v>2962063</v>
      </c>
      <c r="AD3773" s="36">
        <v>3870430</v>
      </c>
      <c r="AE3773" s="36">
        <v>3864669</v>
      </c>
      <c r="AF3773" s="36">
        <v>45455</v>
      </c>
      <c r="AG3773" s="108">
        <v>44526</v>
      </c>
      <c r="AH3773" s="36" t="s">
        <v>14834</v>
      </c>
      <c r="AI3773" s="36" t="s">
        <v>680</v>
      </c>
      <c r="AJ3773" s="36" t="s">
        <v>664</v>
      </c>
      <c r="AK3773" s="36" t="s">
        <v>652</v>
      </c>
      <c r="AL3773" s="110">
        <v>0.91041666666666665</v>
      </c>
      <c r="AM3773" s="111">
        <v>0.88888888888888884</v>
      </c>
      <c r="AN3773" s="111">
        <v>0.9375</v>
      </c>
      <c r="AO3773" s="111">
        <v>0.99444444444444446</v>
      </c>
      <c r="AP3773" s="36" t="s">
        <v>14835</v>
      </c>
      <c r="AQ3773" s="36" t="s">
        <v>14836</v>
      </c>
      <c r="AR3773" s="36">
        <v>3</v>
      </c>
      <c r="AS3773" s="36" t="s">
        <v>720</v>
      </c>
      <c r="AT3773" s="36" t="s">
        <v>14837</v>
      </c>
      <c r="AU3773" s="36" t="s">
        <v>657</v>
      </c>
      <c r="AV3773" s="112" t="s">
        <v>698</v>
      </c>
      <c r="AW3773" s="36" t="s">
        <v>14838</v>
      </c>
      <c r="AX3773" s="36" t="s">
        <v>14839</v>
      </c>
      <c r="AY3773" s="36" t="b">
        <v>1</v>
      </c>
      <c r="AZ3773" s="36" t="s">
        <v>670</v>
      </c>
      <c r="BA3773" s="36" t="b">
        <v>0</v>
      </c>
      <c r="BB3773" s="36"/>
      <c r="BC3773" s="36"/>
    </row>
    <row r="3774" spans="1:55" hidden="1">
      <c r="A3774" s="36" t="str">
        <f>IFERROR(TEXT(Table_ocorrencias11[[#This Row],[caso_n]],"000")&amp;Table_ocorrencias11[[#This Row],[ponto]]&amp;"/"&amp;YEAR(Table_ocorrencias11[[#This Row],[DATA PLANTÃO]]),"")</f>
        <v>997.9/2022</v>
      </c>
      <c r="B3774" s="36" t="str">
        <f>IFERROR(IF(Table_ocorrencias11[[#This Row],[GDL]] = "","", Table_ocorrencias11[[#This Row],[GDL]]&amp;"/"&amp;YEAR(Table_ocorrencias11[[#This Row],[data_plantao]])),"")</f>
        <v>12574/2022</v>
      </c>
      <c r="C3774" s="36" t="str">
        <f>IF(Table_ocorrencias11[[#This Row],[fotos_gdl]] = TRUE,"ENVIADAS","PENDENTE")</f>
        <v>PENDENTE</v>
      </c>
      <c r="D3774" s="108">
        <f>IFERROR(Table_ocorrencias11[[#This Row],[data_plantao]],"")</f>
        <v>44897</v>
      </c>
      <c r="E3774" s="36" t="str">
        <f>IFERROR(Table_ocorrencias11[[#This Row],[CIODS]],"")</f>
        <v>D777142</v>
      </c>
      <c r="F3774" s="36" t="str">
        <f>IFERROR(Table_ocorrencias11[[#This Row],[natureza3]],"")</f>
        <v>Homicídio</v>
      </c>
      <c r="G3774" s="36" t="str">
        <f>IFERROR(Table_ocorrencias11[[#This Row],[tipo_local]],"")</f>
        <v>Externo</v>
      </c>
      <c r="H3774" s="36" t="str">
        <f>IFERROR(IF(Table_ocorrencias11[[#This Row],[instrumento9]] = 0,"",Table_ocorrencias11[[#This Row],[instrumento9]]),"")</f>
        <v/>
      </c>
      <c r="I3774" s="36" t="str">
        <f>IFERROR(VLOOKUP(Table_ocorrencias11[[#This Row],[matricula_perito]],Table_peritos[],2,FALSE),"")</f>
        <v>VICTOR CEZAR LUCENA TAVARES DE SÁ LEITÃO</v>
      </c>
      <c r="J3774" s="36" t="str">
        <f>IFERROR(VLOOKUP(Table_ocorrencias11[[#This Row],[matricula_auxiliar]],Table_auxiliares[],2,FALSE),"")</f>
        <v>THIAGO ANDRÉ</v>
      </c>
      <c r="K3774" s="36" t="str">
        <f>IFERROR(VLOOKUP(Table_ocorrencias11[[#This Row],[matricula_delegado]],Table_delegados[],2,FALSE),"")</f>
        <v>AUSENTE</v>
      </c>
      <c r="L3774" s="36" t="str">
        <f>IFERROR(Table_ocorrencias11[[#This Row],[viatura4]],"")</f>
        <v>UP037</v>
      </c>
      <c r="M3774" s="36" t="str">
        <f>IFERROR(IF(Table_ocorrencias11[[#This Row],[DPH2]] ="","",Table_ocorrencias11[[#This Row],[DPH2]]&amp;"º DPH"),"")</f>
        <v>1º DPH</v>
      </c>
      <c r="N3774" s="36" t="str">
        <f>UPPER(IFERROR(VLOOKUP(Table_ocorrencias11[[#This Row],[municipio]],Table_municipios[],2,FALSE),""))</f>
        <v>RECIFE</v>
      </c>
      <c r="O3774" s="36" t="str">
        <f>UPPER(IFERROR(Table_ocorrencias11[[#This Row],[bairro7]],""))</f>
        <v>JOANA BEZERRA</v>
      </c>
      <c r="P3774" s="36" t="str">
        <f>IFERROR(IF(Table_ocorrencias11[[#This Row],[rua8]] ="","",Table_ocorrencias11[[#This Row],[rua8]]),"")</f>
        <v>RUA ITAJAI</v>
      </c>
      <c r="Q3774" s="36" t="str">
        <f>IFERROR(IF(Table_ocorrencias11[[#This Row],[latitude5]] ="","",Table_ocorrencias11[[#This Row],[latitude5]]),"")</f>
        <v>-8.074072</v>
      </c>
      <c r="R3774" s="36" t="str">
        <f>IFERROR(IF(Table_ocorrencias11[[#This Row],[longitude6]] ="","",Table_ocorrencias11[[#This Row],[longitude6]]),"")</f>
        <v>-34.894685</v>
      </c>
      <c r="S377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6)</v>
      </c>
      <c r="T37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74" s="36" t="str">
        <f>UPPER(IFERROR(Table_ocorrencias11[[#This Row],[descricao]],""))</f>
        <v>SGT LUCIANO SANTANA   106.746-0   16ºBPM</v>
      </c>
      <c r="V3774" s="109">
        <f>IFERROR(IF(Table_ocorrencias11[[#This Row],[data_ciencia]]="","",Table_ocorrencias11[[#This Row],[data_ciencia]]),"")</f>
        <v>0.20833333333333334</v>
      </c>
      <c r="W3774" s="109">
        <f>IFERROR(IF(Table_ocorrencias11[[#This Row],[data_saida]]="","",Table_ocorrencias11[[#This Row],[data_saida]]),"")</f>
        <v>0.22222222222222221</v>
      </c>
      <c r="X3774" s="109">
        <f>IFERROR(IF(Table_ocorrencias11[[#This Row],[data_chegada]]="","",Table_ocorrencias11[[#This Row],[data_chegada]]),"")</f>
        <v>0.2326388888888889</v>
      </c>
      <c r="Y3774" s="109">
        <f>IFERROR(IF(Table_ocorrencias11[[#This Row],[data_conclusao]]="","",Table_ocorrencias11[[#This Row],[data_conclusao]]),"")</f>
        <v>0.2638888888888889</v>
      </c>
      <c r="Z3774" s="36">
        <v>4414</v>
      </c>
      <c r="AA3774" s="36">
        <v>997</v>
      </c>
      <c r="AB3774" s="36">
        <v>1</v>
      </c>
      <c r="AC3774" s="36">
        <v>3866947</v>
      </c>
      <c r="AD3774" s="36">
        <v>3870464</v>
      </c>
      <c r="AE3774" s="36">
        <v>0</v>
      </c>
      <c r="AF3774" s="36">
        <v>12574</v>
      </c>
      <c r="AG3774" s="108">
        <v>44897</v>
      </c>
      <c r="AH3774" s="36" t="s">
        <v>28342</v>
      </c>
      <c r="AI3774" s="36" t="s">
        <v>680</v>
      </c>
      <c r="AJ3774" s="36" t="s">
        <v>664</v>
      </c>
      <c r="AK3774" s="36" t="s">
        <v>1059</v>
      </c>
      <c r="AL3774" s="110">
        <v>0.20833333333333334</v>
      </c>
      <c r="AM3774" s="111">
        <v>0.22222222222222221</v>
      </c>
      <c r="AN3774" s="111">
        <v>0.2326388888888889</v>
      </c>
      <c r="AO3774" s="111">
        <v>0.2638888888888889</v>
      </c>
      <c r="AP3774" s="36" t="s">
        <v>32136</v>
      </c>
      <c r="AQ3774" s="36" t="s">
        <v>32137</v>
      </c>
      <c r="AR3774" s="36">
        <v>14</v>
      </c>
      <c r="AS3774" s="36" t="s">
        <v>2868</v>
      </c>
      <c r="AT3774" s="36" t="s">
        <v>28343</v>
      </c>
      <c r="AU3774" s="36" t="s">
        <v>657</v>
      </c>
      <c r="AV3774" s="112"/>
      <c r="AW3774" s="36" t="s">
        <v>28344</v>
      </c>
      <c r="AX3774" s="36" t="s">
        <v>32138</v>
      </c>
      <c r="AY3774" s="36" t="b">
        <v>0</v>
      </c>
      <c r="AZ3774" s="36" t="s">
        <v>670</v>
      </c>
      <c r="BA3774" s="36" t="b">
        <v>0</v>
      </c>
      <c r="BB3774" s="36"/>
      <c r="BC3774" s="36"/>
    </row>
    <row r="3775" spans="1:55" hidden="1">
      <c r="A3775" s="36" t="str">
        <f>IFERROR(TEXT(Table_ocorrencias11[[#This Row],[caso_n]],"000")&amp;Table_ocorrencias11[[#This Row],[ponto]]&amp;"/"&amp;YEAR(Table_ocorrencias11[[#This Row],[DATA PLANTÃO]]),"")</f>
        <v>998.9/2020</v>
      </c>
      <c r="B3775" s="36" t="str">
        <f>IFERROR(IF(Table_ocorrencias11[[#This Row],[GDL]] = "","", Table_ocorrencias11[[#This Row],[GDL]]&amp;"/"&amp;YEAR(Table_ocorrencias11[[#This Row],[data_plantao]])),"")</f>
        <v>36123/2020</v>
      </c>
      <c r="C3775" s="36" t="str">
        <f>IF(Table_ocorrencias11[[#This Row],[fotos_gdl]] = TRUE,"ENVIADAS","PENDENTE")</f>
        <v>ENVIADAS</v>
      </c>
      <c r="D3775" s="108">
        <f>IFERROR(Table_ocorrencias11[[#This Row],[data_plantao]],"")</f>
        <v>44148</v>
      </c>
      <c r="E3775" s="36" t="str">
        <f>IFERROR(Table_ocorrencias11[[#This Row],[CIODS]],"")</f>
        <v>D694139</v>
      </c>
      <c r="F3775" s="36" t="str">
        <f>IFERROR(Table_ocorrencias11[[#This Row],[natureza3]],"")</f>
        <v>Homicídio</v>
      </c>
      <c r="G3775" s="36" t="str">
        <f>IFERROR(Table_ocorrencias11[[#This Row],[tipo_local]],"")</f>
        <v>Externo</v>
      </c>
      <c r="H3775" s="36" t="str">
        <f>IFERROR(IF(Table_ocorrencias11[[#This Row],[instrumento9]] = 0,"",Table_ocorrencias11[[#This Row],[instrumento9]]),"")</f>
        <v>OUTROS</v>
      </c>
      <c r="I3775" s="36" t="str">
        <f>IFERROR(VLOOKUP(Table_ocorrencias11[[#This Row],[matricula_perito]],Table_peritos[],2,FALSE),"")</f>
        <v>VICTOR CEZAR LUCENA TAVARES DE SÁ LEITÃO</v>
      </c>
      <c r="J3775" s="36" t="str">
        <f>IFERROR(VLOOKUP(Table_ocorrencias11[[#This Row],[matricula_auxiliar]],Table_auxiliares[],2,FALSE),"")</f>
        <v>THAYSE BATISTA</v>
      </c>
      <c r="K3775" s="36" t="str">
        <f>IFERROR(VLOOKUP(Table_ocorrencias11[[#This Row],[matricula_delegado]],Table_delegados[],2,FALSE),"")</f>
        <v>FRANCISCO OCELIO LIMA RIBEIRO</v>
      </c>
      <c r="L3775" s="36" t="str">
        <f>IFERROR(Table_ocorrencias11[[#This Row],[viatura4]],"")</f>
        <v>UP006</v>
      </c>
      <c r="M3775" s="36" t="str">
        <f>IFERROR(IF(Table_ocorrencias11[[#This Row],[DPH2]] ="","",Table_ocorrencias11[[#This Row],[DPH2]]&amp;"º DPH"),"")</f>
        <v>5º DPH</v>
      </c>
      <c r="N3775" s="36" t="str">
        <f>UPPER(IFERROR(VLOOKUP(Table_ocorrencias11[[#This Row],[municipio]],Table_municipios[],2,FALSE),""))</f>
        <v>RECIFE</v>
      </c>
      <c r="O3775" s="36" t="str">
        <f>UPPER(IFERROR(Table_ocorrencias11[[#This Row],[bairro7]],""))</f>
        <v>LINHA DO TIRO</v>
      </c>
      <c r="P3775" s="36" t="str">
        <f>IFERROR(IF(Table_ocorrencias11[[#This Row],[rua8]] ="","",Table_ocorrencias11[[#This Row],[rua8]]),"")</f>
        <v>RUA PROF JOSÉ ARMARINO DOS REIS</v>
      </c>
      <c r="Q3775" s="36" t="str">
        <f>IFERROR(IF(Table_ocorrencias11[[#This Row],[latitude5]] ="","",Table_ocorrencias11[[#This Row],[latitude5]]),"")</f>
        <v>-8.013309</v>
      </c>
      <c r="R3775" s="36" t="str">
        <f>IFERROR(IF(Table_ocorrencias11[[#This Row],[longitude6]] ="","",Table_ocorrencias11[[#This Row],[longitude6]]),"")</f>
        <v>-34.905931</v>
      </c>
      <c r="S3775" s="36" t="str">
        <f>IFERROR(UPPER(VLOOKUP(Table_ocorrencias11[[#This Row],[ocorrencia_id]],Table_vitimas[],3,FALSE) &amp; " (NIC: "&amp; VLOOKUP(Table_ocorrencias11[[#This Row],[ocorrencia_id]],Table_vitimas[],9,FALSE)) &amp;")","")</f>
        <v>ABIGAIL PEIXE DA SILVA (NIC: 114102)</v>
      </c>
      <c r="T37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775" s="36" t="str">
        <f>UPPER(IFERROR(Table_ocorrencias11[[#This Row],[descricao]],""))</f>
        <v>FEMININO/ SEM ROUPA - OBJ CONTUNDENTE (SG MURILO 98718-6785)</v>
      </c>
      <c r="V3775" s="109">
        <f>IFERROR(IF(Table_ocorrencias11[[#This Row],[data_ciencia]]="","",Table_ocorrencias11[[#This Row],[data_ciencia]]),"")</f>
        <v>0.40277777777777779</v>
      </c>
      <c r="W3775" s="109">
        <f>IFERROR(IF(Table_ocorrencias11[[#This Row],[data_saida]]="","",Table_ocorrencias11[[#This Row],[data_saida]]),"")</f>
        <v>0.41666666666666669</v>
      </c>
      <c r="X3775" s="109">
        <f>IFERROR(IF(Table_ocorrencias11[[#This Row],[data_chegada]]="","",Table_ocorrencias11[[#This Row],[data_chegada]]),"")</f>
        <v>0.4375</v>
      </c>
      <c r="Y3775" s="109">
        <f>IFERROR(IF(Table_ocorrencias11[[#This Row],[data_conclusao]]="","",Table_ocorrencias11[[#This Row],[data_conclusao]]),"")</f>
        <v>0.47222222222222221</v>
      </c>
      <c r="Z3775" s="36">
        <v>1866</v>
      </c>
      <c r="AA3775" s="36">
        <v>998</v>
      </c>
      <c r="AB3775" s="36">
        <v>5</v>
      </c>
      <c r="AC3775" s="36">
        <v>3866947</v>
      </c>
      <c r="AD3775" s="36">
        <v>3870430</v>
      </c>
      <c r="AE3775" s="36">
        <v>3467520</v>
      </c>
      <c r="AF3775" s="36">
        <v>36123</v>
      </c>
      <c r="AG3775" s="108">
        <v>44148</v>
      </c>
      <c r="AH3775" s="36" t="s">
        <v>14840</v>
      </c>
      <c r="AI3775" s="36" t="s">
        <v>680</v>
      </c>
      <c r="AJ3775" s="36" t="s">
        <v>664</v>
      </c>
      <c r="AK3775" s="36" t="s">
        <v>652</v>
      </c>
      <c r="AL3775" s="110">
        <v>0.40277777777777779</v>
      </c>
      <c r="AM3775" s="111">
        <v>0.41666666666666669</v>
      </c>
      <c r="AN3775" s="111">
        <v>0.4375</v>
      </c>
      <c r="AO3775" s="111">
        <v>0.47222222222222221</v>
      </c>
      <c r="AP3775" s="36" t="s">
        <v>14841</v>
      </c>
      <c r="AQ3775" s="36" t="s">
        <v>14842</v>
      </c>
      <c r="AR3775" s="36">
        <v>14</v>
      </c>
      <c r="AS3775" s="36" t="s">
        <v>683</v>
      </c>
      <c r="AT3775" s="36" t="s">
        <v>14843</v>
      </c>
      <c r="AU3775" s="36" t="s">
        <v>14844</v>
      </c>
      <c r="AV3775" s="112" t="s">
        <v>658</v>
      </c>
      <c r="AW3775" s="36" t="s">
        <v>14845</v>
      </c>
      <c r="AX3775" s="36" t="s">
        <v>14846</v>
      </c>
      <c r="AY3775" s="36" t="b">
        <v>1</v>
      </c>
      <c r="AZ3775" s="36" t="s">
        <v>670</v>
      </c>
      <c r="BA3775" s="36" t="b">
        <v>0</v>
      </c>
      <c r="BB3775" s="36"/>
      <c r="BC3775" s="36"/>
    </row>
    <row r="3776" spans="1:55" hidden="1">
      <c r="A3776" s="36" t="str">
        <f>IFERROR(TEXT(Table_ocorrencias11[[#This Row],[caso_n]],"000")&amp;Table_ocorrencias11[[#This Row],[ponto]]&amp;"/"&amp;YEAR(Table_ocorrencias11[[#This Row],[DATA PLANTÃO]]),"")</f>
        <v>998.9/2021</v>
      </c>
      <c r="B3776" s="36" t="str">
        <f>IFERROR(IF(Table_ocorrencias11[[#This Row],[GDL]] = "","", Table_ocorrencias11[[#This Row],[GDL]]&amp;"/"&amp;YEAR(Table_ocorrencias11[[#This Row],[data_plantao]])),"")</f>
        <v>45479/2021</v>
      </c>
      <c r="C3776" s="36" t="str">
        <f>IF(Table_ocorrencias11[[#This Row],[fotos_gdl]] = TRUE,"ENVIADAS","PENDENTE")</f>
        <v>ENVIADAS</v>
      </c>
      <c r="D3776" s="108">
        <f>IFERROR(Table_ocorrencias11[[#This Row],[data_plantao]],"")</f>
        <v>44527</v>
      </c>
      <c r="E3776" s="36" t="str">
        <f>IFERROR(Table_ocorrencias11[[#This Row],[CIODS]],"")</f>
        <v>D734680</v>
      </c>
      <c r="F3776" s="36" t="str">
        <f>IFERROR(Table_ocorrencias11[[#This Row],[natureza3]],"")</f>
        <v>Homicídio</v>
      </c>
      <c r="G3776" s="36" t="str">
        <f>IFERROR(Table_ocorrencias11[[#This Row],[tipo_local]],"")</f>
        <v>Externo</v>
      </c>
      <c r="H3776" s="36" t="str">
        <f>IFERROR(IF(Table_ocorrencias11[[#This Row],[instrumento9]] = 0,"",Table_ocorrencias11[[#This Row],[instrumento9]]),"")</f>
        <v>PÉRFURO-CONTUNDENTE</v>
      </c>
      <c r="I3776" s="36" t="str">
        <f>IFERROR(VLOOKUP(Table_ocorrencias11[[#This Row],[matricula_perito]],Table_peritos[],2,FALSE),"")</f>
        <v>VICTOR CEZAR LUCENA TAVARES DE SÁ LEITÃO</v>
      </c>
      <c r="J3776" s="36" t="str">
        <f>IFERROR(VLOOKUP(Table_ocorrencias11[[#This Row],[matricula_auxiliar]],Table_auxiliares[],2,FALSE),"")</f>
        <v>ALMIR CARLOS DE SOUZA</v>
      </c>
      <c r="K3776" s="36" t="str">
        <f>IFERROR(VLOOKUP(Table_ocorrencias11[[#This Row],[matricula_delegado]],Table_delegados[],2,FALSE),"")</f>
        <v>VITOR FREITAS ANDRADE VIEIRA</v>
      </c>
      <c r="L3776" s="36" t="str">
        <f>IFERROR(Table_ocorrencias11[[#This Row],[viatura4]],"")</f>
        <v>UP006</v>
      </c>
      <c r="M3776" s="36" t="str">
        <f>IFERROR(IF(Table_ocorrencias11[[#This Row],[DPH2]] ="","",Table_ocorrencias11[[#This Row],[DPH2]]&amp;"º DPH"),"")</f>
        <v>3º DPH</v>
      </c>
      <c r="N3776" s="36" t="str">
        <f>UPPER(IFERROR(VLOOKUP(Table_ocorrencias11[[#This Row],[municipio]],Table_municipios[],2,FALSE),""))</f>
        <v>RECIFE</v>
      </c>
      <c r="O3776" s="36" t="str">
        <f>UPPER(IFERROR(Table_ocorrencias11[[#This Row],[bairro7]],""))</f>
        <v>IBURA DE BAIXO</v>
      </c>
      <c r="P3776" s="36" t="str">
        <f>IFERROR(IF(Table_ocorrencias11[[#This Row],[rua8]] ="","",Table_ocorrencias11[[#This Row],[rua8]]),"")</f>
        <v>RUA PROFº JOSÉ BRASILEIRO VILA NOVA</v>
      </c>
      <c r="Q3776" s="36" t="str">
        <f>IFERROR(IF(Table_ocorrencias11[[#This Row],[latitude5]] ="","",Table_ocorrencias11[[#This Row],[latitude5]]),"")</f>
        <v>-8.109029</v>
      </c>
      <c r="R3776" s="36" t="str">
        <f>IFERROR(IF(Table_ocorrencias11[[#This Row],[longitude6]] ="","",Table_ocorrencias11[[#This Row],[longitude6]]),"")</f>
        <v>-34933088</v>
      </c>
      <c r="S377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8)</v>
      </c>
      <c r="T37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76" s="36" t="str">
        <f>UPPER(IFERROR(Table_ocorrencias11[[#This Row],[descricao]],""))</f>
        <v>CONTATO SGT SOARES 987274988</v>
      </c>
      <c r="V3776" s="109">
        <f>IFERROR(IF(Table_ocorrencias11[[#This Row],[data_ciencia]]="","",Table_ocorrencias11[[#This Row],[data_ciencia]]),"")</f>
        <v>0.46875</v>
      </c>
      <c r="W3776" s="109">
        <f>IFERROR(IF(Table_ocorrencias11[[#This Row],[data_saida]]="","",Table_ocorrencias11[[#This Row],[data_saida]]),"")</f>
        <v>0.4861111111111111</v>
      </c>
      <c r="X3776" s="109">
        <f>IFERROR(IF(Table_ocorrencias11[[#This Row],[data_chegada]]="","",Table_ocorrencias11[[#This Row],[data_chegada]]),"")</f>
        <v>0.5</v>
      </c>
      <c r="Y3776" s="109">
        <f>IFERROR(IF(Table_ocorrencias11[[#This Row],[data_conclusao]]="","",Table_ocorrencias11[[#This Row],[data_conclusao]]),"")</f>
        <v>0.53472222222222221</v>
      </c>
      <c r="Z3776" s="36">
        <v>3171</v>
      </c>
      <c r="AA3776" s="36">
        <v>998</v>
      </c>
      <c r="AB3776" s="36">
        <v>3</v>
      </c>
      <c r="AC3776" s="36">
        <v>3866947</v>
      </c>
      <c r="AD3776" s="36">
        <v>1586920</v>
      </c>
      <c r="AE3776" s="36">
        <v>3865525</v>
      </c>
      <c r="AF3776" s="36">
        <v>45479</v>
      </c>
      <c r="AG3776" s="108">
        <v>44527</v>
      </c>
      <c r="AH3776" s="36" t="s">
        <v>14847</v>
      </c>
      <c r="AI3776" s="36" t="s">
        <v>680</v>
      </c>
      <c r="AJ3776" s="36" t="s">
        <v>664</v>
      </c>
      <c r="AK3776" s="36" t="s">
        <v>652</v>
      </c>
      <c r="AL3776" s="110">
        <v>0.46875</v>
      </c>
      <c r="AM3776" s="111">
        <v>0.4861111111111111</v>
      </c>
      <c r="AN3776" s="111">
        <v>0.5</v>
      </c>
      <c r="AO3776" s="111">
        <v>0.53472222222222221</v>
      </c>
      <c r="AP3776" s="36" t="s">
        <v>14848</v>
      </c>
      <c r="AQ3776" s="36" t="s">
        <v>14849</v>
      </c>
      <c r="AR3776" s="36">
        <v>14</v>
      </c>
      <c r="AS3776" s="36" t="s">
        <v>1602</v>
      </c>
      <c r="AT3776" s="36" t="s">
        <v>14850</v>
      </c>
      <c r="AU3776" s="36" t="s">
        <v>14851</v>
      </c>
      <c r="AV3776" s="112" t="s">
        <v>698</v>
      </c>
      <c r="AW3776" s="36" t="s">
        <v>14852</v>
      </c>
      <c r="AX3776" s="36" t="s">
        <v>14853</v>
      </c>
      <c r="AY3776" s="36" t="b">
        <v>1</v>
      </c>
      <c r="AZ3776" s="36" t="s">
        <v>670</v>
      </c>
      <c r="BA3776" s="36" t="b">
        <v>0</v>
      </c>
      <c r="BB3776" s="36"/>
      <c r="BC3776" s="36"/>
    </row>
    <row r="3777" spans="1:55" hidden="1">
      <c r="A3777" s="36" t="str">
        <f>IFERROR(TEXT(Table_ocorrencias11[[#This Row],[caso_n]],"000")&amp;Table_ocorrencias11[[#This Row],[ponto]]&amp;"/"&amp;YEAR(Table_ocorrencias11[[#This Row],[DATA PLANTÃO]]),"")</f>
        <v>998.9/2022</v>
      </c>
      <c r="B3777" s="36" t="str">
        <f>IFERROR(IF(Table_ocorrencias11[[#This Row],[GDL]] = "","", Table_ocorrencias11[[#This Row],[GDL]]&amp;"/"&amp;YEAR(Table_ocorrencias11[[#This Row],[data_plantao]])),"")</f>
        <v>51449/2022</v>
      </c>
      <c r="C3777" s="36" t="str">
        <f>IF(Table_ocorrencias11[[#This Row],[fotos_gdl]] = TRUE,"ENVIADAS","PENDENTE")</f>
        <v>ENVIADAS</v>
      </c>
      <c r="D3777" s="108">
        <f>IFERROR(Table_ocorrencias11[[#This Row],[data_plantao]],"")</f>
        <v>44898</v>
      </c>
      <c r="E3777" s="36" t="str">
        <f>IFERROR(Table_ocorrencias11[[#This Row],[CIODS]],"")</f>
        <v>D777149</v>
      </c>
      <c r="F3777" s="36" t="str">
        <f>IFERROR(Table_ocorrencias11[[#This Row],[natureza3]],"")</f>
        <v>Homicídio</v>
      </c>
      <c r="G3777" s="36" t="str">
        <f>IFERROR(Table_ocorrencias11[[#This Row],[tipo_local]],"")</f>
        <v>Externo</v>
      </c>
      <c r="H3777" s="36" t="str">
        <f>IFERROR(IF(Table_ocorrencias11[[#This Row],[instrumento9]] = 0,"",Table_ocorrencias11[[#This Row],[instrumento9]]),"")</f>
        <v>PÉRFURO-CORTANTE</v>
      </c>
      <c r="I3777" s="36" t="str">
        <f>IFERROR(VLOOKUP(Table_ocorrencias11[[#This Row],[matricula_perito]],Table_peritos[],2,FALSE),"")</f>
        <v>LUIZ GONZAGA</v>
      </c>
      <c r="J3777" s="36" t="str">
        <f>IFERROR(VLOOKUP(Table_ocorrencias11[[#This Row],[matricula_auxiliar]],Table_auxiliares[],2,FALSE),"")</f>
        <v>ANDREZA MAIA</v>
      </c>
      <c r="K3777" s="36" t="str">
        <f>IFERROR(VLOOKUP(Table_ocorrencias11[[#This Row],[matricula_delegado]],Table_delegados[],2,FALSE),"")</f>
        <v>PAULO GUSTAVO COELHO DIAS</v>
      </c>
      <c r="L3777" s="36" t="str">
        <f>IFERROR(Table_ocorrencias11[[#This Row],[viatura4]],"")</f>
        <v>UP006</v>
      </c>
      <c r="M3777" s="36" t="str">
        <f>IFERROR(IF(Table_ocorrencias11[[#This Row],[DPH2]] ="","",Table_ocorrencias11[[#This Row],[DPH2]]&amp;"º DPH"),"")</f>
        <v>11º DPH</v>
      </c>
      <c r="N3777" s="36" t="str">
        <f>UPPER(IFERROR(VLOOKUP(Table_ocorrencias11[[#This Row],[municipio]],Table_municipios[],2,FALSE),""))</f>
        <v>JABOATÃO DOS GUARARAPES</v>
      </c>
      <c r="O3777" s="36" t="str">
        <f>UPPER(IFERROR(Table_ocorrencias11[[#This Row],[bairro7]],""))</f>
        <v>PIEDADE</v>
      </c>
      <c r="P3777" s="36" t="str">
        <f>IFERROR(IF(Table_ocorrencias11[[#This Row],[rua8]] ="","",Table_ocorrencias11[[#This Row],[rua8]]),"")</f>
        <v>RUA ARMINDO MOURA, 107</v>
      </c>
      <c r="Q3777" s="36" t="str">
        <f>IFERROR(IF(Table_ocorrencias11[[#This Row],[latitude5]] ="","",Table_ocorrencias11[[#This Row],[latitude5]]),"")</f>
        <v>-8.150062</v>
      </c>
      <c r="R3777" s="36" t="str">
        <f>IFERROR(IF(Table_ocorrencias11[[#This Row],[longitude6]] ="","",Table_ocorrencias11[[#This Row],[longitude6]]),"")</f>
        <v>-34.9101167</v>
      </c>
      <c r="S377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284)</v>
      </c>
      <c r="T37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7" s="36" t="str">
        <f>UPPER(IFERROR(Table_ocorrencias11[[#This Row],[descricao]],""))</f>
        <v>PMPE 973291609</v>
      </c>
      <c r="V3777" s="109">
        <f>IFERROR(IF(Table_ocorrencias11[[#This Row],[data_ciencia]]="","",Table_ocorrencias11[[#This Row],[data_ciencia]]),"")</f>
        <v>0.28541666666666665</v>
      </c>
      <c r="W3777" s="109">
        <f>IFERROR(IF(Table_ocorrencias11[[#This Row],[data_saida]]="","",Table_ocorrencias11[[#This Row],[data_saida]]),"")</f>
        <v>0.30555555555555558</v>
      </c>
      <c r="X3777" s="109">
        <f>IFERROR(IF(Table_ocorrencias11[[#This Row],[data_chegada]]="","",Table_ocorrencias11[[#This Row],[data_chegada]]),"")</f>
        <v>0.3263888888888889</v>
      </c>
      <c r="Y3777" s="109">
        <f>IFERROR(IF(Table_ocorrencias11[[#This Row],[data_conclusao]]="","",Table_ocorrencias11[[#This Row],[data_conclusao]]),"")</f>
        <v>0.39583333333333331</v>
      </c>
      <c r="Z3777" s="36">
        <v>4415</v>
      </c>
      <c r="AA3777" s="36">
        <v>998</v>
      </c>
      <c r="AB3777" s="36">
        <v>11</v>
      </c>
      <c r="AC3777" s="36">
        <v>3869873</v>
      </c>
      <c r="AD3777" s="36">
        <v>3876098</v>
      </c>
      <c r="AE3777" s="36">
        <v>2725371</v>
      </c>
      <c r="AF3777" s="36">
        <v>51449</v>
      </c>
      <c r="AG3777" s="108">
        <v>44898</v>
      </c>
      <c r="AH3777" s="36" t="s">
        <v>28345</v>
      </c>
      <c r="AI3777" s="36" t="s">
        <v>680</v>
      </c>
      <c r="AJ3777" s="36" t="s">
        <v>664</v>
      </c>
      <c r="AK3777" s="36" t="s">
        <v>652</v>
      </c>
      <c r="AL3777" s="110">
        <v>0.28541666666666665</v>
      </c>
      <c r="AM3777" s="111">
        <v>0.30555555555555558</v>
      </c>
      <c r="AN3777" s="111">
        <v>0.3263888888888889</v>
      </c>
      <c r="AO3777" s="111">
        <v>0.39583333333333331</v>
      </c>
      <c r="AP3777" s="36" t="s">
        <v>28350</v>
      </c>
      <c r="AQ3777" s="36" t="s">
        <v>28351</v>
      </c>
      <c r="AR3777" s="36">
        <v>10</v>
      </c>
      <c r="AS3777" s="36" t="s">
        <v>816</v>
      </c>
      <c r="AT3777" s="36" t="s">
        <v>28346</v>
      </c>
      <c r="AU3777" s="36" t="s">
        <v>28347</v>
      </c>
      <c r="AV3777" s="112" t="s">
        <v>706</v>
      </c>
      <c r="AW3777" s="36" t="s">
        <v>28348</v>
      </c>
      <c r="AX3777" s="36" t="s">
        <v>28349</v>
      </c>
      <c r="AY3777" s="36" t="b">
        <v>1</v>
      </c>
      <c r="AZ3777" s="36" t="s">
        <v>670</v>
      </c>
      <c r="BA3777" s="36" t="b">
        <v>0</v>
      </c>
      <c r="BB3777" s="36"/>
      <c r="BC3777" s="36"/>
    </row>
    <row r="3778" spans="1:55" hidden="1">
      <c r="A3778" s="36" t="str">
        <f>IFERROR(TEXT(Table_ocorrencias11[[#This Row],[caso_n]],"000")&amp;Table_ocorrencias11[[#This Row],[ponto]]&amp;"/"&amp;YEAR(Table_ocorrencias11[[#This Row],[DATA PLANTÃO]]),"")</f>
        <v>999.9/2020</v>
      </c>
      <c r="B3778" s="36" t="str">
        <f>IFERROR(IF(Table_ocorrencias11[[#This Row],[GDL]] = "","", Table_ocorrencias11[[#This Row],[GDL]]&amp;"/"&amp;YEAR(Table_ocorrencias11[[#This Row],[data_plantao]])),"")</f>
        <v>36219/2020</v>
      </c>
      <c r="C3778" s="36" t="str">
        <f>IF(Table_ocorrencias11[[#This Row],[fotos_gdl]] = TRUE,"ENVIADAS","PENDENTE")</f>
        <v>ENVIADAS</v>
      </c>
      <c r="D3778" s="108">
        <f>IFERROR(Table_ocorrencias11[[#This Row],[data_plantao]],"")</f>
        <v>44149</v>
      </c>
      <c r="E3778" s="36" t="str">
        <f>IFERROR(Table_ocorrencias11[[#This Row],[CIODS]],"")</f>
        <v>D694282</v>
      </c>
      <c r="F3778" s="36" t="str">
        <f>IFERROR(Table_ocorrencias11[[#This Row],[natureza3]],"")</f>
        <v>Homicídio</v>
      </c>
      <c r="G3778" s="36" t="str">
        <f>IFERROR(Table_ocorrencias11[[#This Row],[tipo_local]],"")</f>
        <v>Externo</v>
      </c>
      <c r="H3778" s="36" t="str">
        <f>IFERROR(IF(Table_ocorrencias11[[#This Row],[instrumento9]] = 0,"",Table_ocorrencias11[[#This Row],[instrumento9]]),"")</f>
        <v>PÉRFURO-CONTUNDENTE</v>
      </c>
      <c r="I3778" s="36" t="str">
        <f>IFERROR(VLOOKUP(Table_ocorrencias11[[#This Row],[matricula_perito]],Table_peritos[],2,FALSE),"")</f>
        <v>VICTOR CEZAR LUCENA TAVARES DE SÁ LEITÃO</v>
      </c>
      <c r="J3778" s="36" t="str">
        <f>IFERROR(VLOOKUP(Table_ocorrencias11[[#This Row],[matricula_auxiliar]],Table_auxiliares[],2,FALSE),"")</f>
        <v>TALITA ATANAZIO ROSA</v>
      </c>
      <c r="K3778" s="36" t="str">
        <f>IFERROR(VLOOKUP(Table_ocorrencias11[[#This Row],[matricula_delegado]],Table_delegados[],2,FALSE),"")</f>
        <v>FRANCISCA ERICA DA SILVA BEZERRA</v>
      </c>
      <c r="L3778" s="36" t="str">
        <f>IFERROR(Table_ocorrencias11[[#This Row],[viatura4]],"")</f>
        <v>UP006</v>
      </c>
      <c r="M3778" s="36" t="str">
        <f>IFERROR(IF(Table_ocorrencias11[[#This Row],[DPH2]] ="","",Table_ocorrencias11[[#This Row],[DPH2]]&amp;"º DPH"),"")</f>
        <v>10º DPH</v>
      </c>
      <c r="N3778" s="36" t="str">
        <f>UPPER(IFERROR(VLOOKUP(Table_ocorrencias11[[#This Row],[municipio]],Table_municipios[],2,FALSE),""))</f>
        <v>SÃO LOURENÇO DA MATA</v>
      </c>
      <c r="O3778" s="36" t="str">
        <f>UPPER(IFERROR(Table_ocorrencias11[[#This Row],[bairro7]],""))</f>
        <v>CHÃ DA TÁBUA</v>
      </c>
      <c r="P3778" s="36" t="str">
        <f>IFERROR(IF(Table_ocorrencias11[[#This Row],[rua8]] ="","",Table_ocorrencias11[[#This Row],[rua8]]),"")</f>
        <v>AVENINA 8 DE MAIO, 1558</v>
      </c>
      <c r="Q3778" s="36" t="str">
        <f>IFERROR(IF(Table_ocorrencias11[[#This Row],[latitude5]] ="","",Table_ocorrencias11[[#This Row],[latitude5]]),"")</f>
        <v>-7,981419</v>
      </c>
      <c r="R3778" s="36" t="str">
        <f>IFERROR(IF(Table_ocorrencias11[[#This Row],[longitude6]] ="","",Table_ocorrencias11[[#This Row],[longitude6]]),"")</f>
        <v>-35,025213</v>
      </c>
      <c r="S377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7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8" s="36" t="str">
        <f>UPPER(IFERROR(Table_ocorrencias11[[#This Row],[descricao]],""))</f>
        <v>CABO GLAUBER: 84037463</v>
      </c>
      <c r="V3778" s="109">
        <f>IFERROR(IF(Table_ocorrencias11[[#This Row],[data_ciencia]]="","",Table_ocorrencias11[[#This Row],[data_ciencia]]),"")</f>
        <v>0.53749999999999998</v>
      </c>
      <c r="W3778" s="109">
        <f>IFERROR(IF(Table_ocorrencias11[[#This Row],[data_saida]]="","",Table_ocorrencias11[[#This Row],[data_saida]]),"")</f>
        <v>0.5625</v>
      </c>
      <c r="X3778" s="109">
        <f>IFERROR(IF(Table_ocorrencias11[[#This Row],[data_chegada]]="","",Table_ocorrencias11[[#This Row],[data_chegada]]),"")</f>
        <v>0.59027777777777779</v>
      </c>
      <c r="Y3778" s="109">
        <f>IFERROR(IF(Table_ocorrencias11[[#This Row],[data_conclusao]]="","",Table_ocorrencias11[[#This Row],[data_conclusao]]),"")</f>
        <v>0.625</v>
      </c>
      <c r="Z3778" s="36">
        <v>1867</v>
      </c>
      <c r="AA3778" s="36">
        <v>999</v>
      </c>
      <c r="AB3778" s="36">
        <v>10</v>
      </c>
      <c r="AC3778" s="36">
        <v>3866947</v>
      </c>
      <c r="AD3778" s="36">
        <v>3875598</v>
      </c>
      <c r="AE3778" s="36">
        <v>2724782</v>
      </c>
      <c r="AF3778" s="36">
        <v>36219</v>
      </c>
      <c r="AG3778" s="108">
        <v>44149</v>
      </c>
      <c r="AH3778" s="36" t="s">
        <v>14854</v>
      </c>
      <c r="AI3778" s="36" t="s">
        <v>680</v>
      </c>
      <c r="AJ3778" s="36" t="s">
        <v>664</v>
      </c>
      <c r="AK3778" s="36" t="s">
        <v>652</v>
      </c>
      <c r="AL3778" s="110">
        <v>0.53749999999999998</v>
      </c>
      <c r="AM3778" s="111">
        <v>0.5625</v>
      </c>
      <c r="AN3778" s="111">
        <v>0.59027777777777779</v>
      </c>
      <c r="AO3778" s="111">
        <v>0.625</v>
      </c>
      <c r="AP3778" s="36" t="s">
        <v>14855</v>
      </c>
      <c r="AQ3778" s="36" t="s">
        <v>14856</v>
      </c>
      <c r="AR3778" s="36">
        <v>15</v>
      </c>
      <c r="AS3778" s="36" t="s">
        <v>8773</v>
      </c>
      <c r="AT3778" s="36" t="s">
        <v>14857</v>
      </c>
      <c r="AU3778" s="36" t="s">
        <v>14858</v>
      </c>
      <c r="AV3778" s="112" t="s">
        <v>698</v>
      </c>
      <c r="AW3778" s="36" t="s">
        <v>14859</v>
      </c>
      <c r="AX3778" s="36" t="s">
        <v>14860</v>
      </c>
      <c r="AY3778" s="36" t="b">
        <v>1</v>
      </c>
      <c r="AZ3778" s="36" t="s">
        <v>670</v>
      </c>
      <c r="BA3778" s="36" t="b">
        <v>0</v>
      </c>
      <c r="BB3778" s="36"/>
      <c r="BC3778" s="36"/>
    </row>
    <row r="3779" spans="1:55" hidden="1">
      <c r="A3779" s="36" t="str">
        <f>IFERROR(TEXT(Table_ocorrencias11[[#This Row],[caso_n]],"000")&amp;Table_ocorrencias11[[#This Row],[ponto]]&amp;"/"&amp;YEAR(Table_ocorrencias11[[#This Row],[DATA PLANTÃO]]),"")</f>
        <v>999.9/2021</v>
      </c>
      <c r="B3779" s="36" t="str">
        <f>IFERROR(IF(Table_ocorrencias11[[#This Row],[GDL]] = "","", Table_ocorrencias11[[#This Row],[GDL]]&amp;"/"&amp;YEAR(Table_ocorrencias11[[#This Row],[data_plantao]])),"")</f>
        <v>45482/2021</v>
      </c>
      <c r="C3779" s="36" t="str">
        <f>IF(Table_ocorrencias11[[#This Row],[fotos_gdl]] = TRUE,"ENVIADAS","PENDENTE")</f>
        <v>ENVIADAS</v>
      </c>
      <c r="D3779" s="108">
        <f>IFERROR(Table_ocorrencias11[[#This Row],[data_plantao]],"")</f>
        <v>44527</v>
      </c>
      <c r="E3779" s="36" t="str">
        <f>IFERROR(Table_ocorrencias11[[#This Row],[CIODS]],"")</f>
        <v>D734714</v>
      </c>
      <c r="F3779" s="36" t="str">
        <f>IFERROR(Table_ocorrencias11[[#This Row],[natureza3]],"")</f>
        <v>Homicídio</v>
      </c>
      <c r="G3779" s="36" t="str">
        <f>IFERROR(Table_ocorrencias11[[#This Row],[tipo_local]],"")</f>
        <v>Externo</v>
      </c>
      <c r="H3779" s="36" t="str">
        <f>IFERROR(IF(Table_ocorrencias11[[#This Row],[instrumento9]] = 0,"",Table_ocorrencias11[[#This Row],[instrumento9]]),"")</f>
        <v>PÉRFURO-CONTUNDENTE</v>
      </c>
      <c r="I3779" s="36" t="str">
        <f>IFERROR(VLOOKUP(Table_ocorrencias11[[#This Row],[matricula_perito]],Table_peritos[],2,FALSE),"")</f>
        <v>CARLOS ARMANDO CORREIA LYRA</v>
      </c>
      <c r="J3779" s="36" t="str">
        <f>IFERROR(VLOOKUP(Table_ocorrencias11[[#This Row],[matricula_auxiliar]],Table_auxiliares[],2,FALSE),"")</f>
        <v>RICARDO ALEXANDRE MELO DA SILVA</v>
      </c>
      <c r="K3779" s="36" t="str">
        <f>IFERROR(VLOOKUP(Table_ocorrencias11[[#This Row],[matricula_delegado]],Table_delegados[],2,FALSE),"")</f>
        <v>MARGARETH GALDINO ALBINA DA SILVA</v>
      </c>
      <c r="L3779" s="36" t="str">
        <f>IFERROR(Table_ocorrencias11[[#This Row],[viatura4]],"")</f>
        <v>UP004</v>
      </c>
      <c r="M3779" s="36" t="str">
        <f>IFERROR(IF(Table_ocorrencias11[[#This Row],[DPH2]] ="","",Table_ocorrencias11[[#This Row],[DPH2]]&amp;"º DPH"),"")</f>
        <v>7º DPH</v>
      </c>
      <c r="N3779" s="36" t="str">
        <f>UPPER(IFERROR(VLOOKUP(Table_ocorrencias11[[#This Row],[municipio]],Table_municipios[],2,FALSE),""))</f>
        <v>IGARASSU</v>
      </c>
      <c r="O3779" s="36" t="str">
        <f>UPPER(IFERROR(Table_ocorrencias11[[#This Row],[bairro7]],""))</f>
        <v>TABATINGA</v>
      </c>
      <c r="P3779" s="36" t="str">
        <f>IFERROR(IF(Table_ocorrencias11[[#This Row],[rua8]] ="","",Table_ocorrencias11[[#This Row],[rua8]]),"")</f>
        <v>RUA VEREADOR GENARO PEREIRA</v>
      </c>
      <c r="Q3779" s="36" t="str">
        <f>IFERROR(IF(Table_ocorrencias11[[#This Row],[latitude5]] ="","",Table_ocorrencias11[[#This Row],[latitude5]]),"")</f>
        <v>-7811144</v>
      </c>
      <c r="R3779" s="36" t="str">
        <f>IFERROR(IF(Table_ocorrencias11[[#This Row],[longitude6]] ="","",Table_ocorrencias11[[#This Row],[longitude6]]),"")</f>
        <v>-34918724</v>
      </c>
      <c r="S3779" s="36" t="str">
        <f>IFERROR(UPPER(VLOOKUP(Table_ocorrencias11[[#This Row],[ocorrencia_id]],Table_vitimas[],3,FALSE) &amp; " (NIC: "&amp; VLOOKUP(Table_ocorrencias11[[#This Row],[ocorrencia_id]],Table_vitimas[],9,FALSE)) &amp;")","")</f>
        <v>KLEBERSON TIAGO DOS SANTOS FERREIRA (NIC: 123712)</v>
      </c>
      <c r="T37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79" s="36" t="str">
        <f>UPPER(IFERROR(Table_ocorrencias11[[#This Row],[descricao]],""))</f>
        <v>PM SD CAMPOS 97314.1918</v>
      </c>
      <c r="V3779" s="109">
        <f>IFERROR(IF(Table_ocorrencias11[[#This Row],[data_ciencia]]="","",Table_ocorrencias11[[#This Row],[data_ciencia]]),"")</f>
        <v>0.65972222222222221</v>
      </c>
      <c r="W3779" s="109" t="str">
        <f>IFERROR(IF(Table_ocorrencias11[[#This Row],[data_saida]]="","",Table_ocorrencias11[[#This Row],[data_saida]]),"")</f>
        <v/>
      </c>
      <c r="X3779" s="109" t="str">
        <f>IFERROR(IF(Table_ocorrencias11[[#This Row],[data_chegada]]="","",Table_ocorrencias11[[#This Row],[data_chegada]]),"")</f>
        <v/>
      </c>
      <c r="Y3779" s="109" t="str">
        <f>IFERROR(IF(Table_ocorrencias11[[#This Row],[data_conclusao]]="","",Table_ocorrencias11[[#This Row],[data_conclusao]]),"")</f>
        <v/>
      </c>
      <c r="Z3779" s="36">
        <v>3172</v>
      </c>
      <c r="AA3779" s="36">
        <v>999</v>
      </c>
      <c r="AB3779" s="36">
        <v>7</v>
      </c>
      <c r="AC3779" s="36">
        <v>3869091</v>
      </c>
      <c r="AD3779" s="36">
        <v>3867641</v>
      </c>
      <c r="AE3779" s="36">
        <v>1917749</v>
      </c>
      <c r="AF3779" s="36">
        <v>45482</v>
      </c>
      <c r="AG3779" s="108">
        <v>44527</v>
      </c>
      <c r="AH3779" s="36" t="s">
        <v>14861</v>
      </c>
      <c r="AI3779" s="36" t="s">
        <v>680</v>
      </c>
      <c r="AJ3779" s="36" t="s">
        <v>664</v>
      </c>
      <c r="AK3779" s="36" t="s">
        <v>673</v>
      </c>
      <c r="AL3779" s="110">
        <v>0.65972222222222221</v>
      </c>
      <c r="AM3779" s="111"/>
      <c r="AN3779" s="111"/>
      <c r="AO3779" s="111"/>
      <c r="AP3779" s="36" t="s">
        <v>14862</v>
      </c>
      <c r="AQ3779" s="36" t="s">
        <v>14863</v>
      </c>
      <c r="AR3779" s="36">
        <v>6</v>
      </c>
      <c r="AS3779" s="36" t="s">
        <v>937</v>
      </c>
      <c r="AT3779" s="36" t="s">
        <v>14864</v>
      </c>
      <c r="AU3779" s="36" t="s">
        <v>14865</v>
      </c>
      <c r="AV3779" s="112" t="s">
        <v>698</v>
      </c>
      <c r="AW3779" s="36" t="s">
        <v>14866</v>
      </c>
      <c r="AX3779" s="36" t="s">
        <v>14867</v>
      </c>
      <c r="AY3779" s="36" t="b">
        <v>1</v>
      </c>
      <c r="AZ3779" s="36" t="s">
        <v>670</v>
      </c>
      <c r="BA3779" s="36" t="b">
        <v>0</v>
      </c>
      <c r="BB3779" s="36"/>
      <c r="BC3779" s="36"/>
    </row>
    <row r="3780" spans="1:55" hidden="1">
      <c r="A3780" s="36" t="str">
        <f>IFERROR(TEXT(Table_ocorrencias11[[#This Row],[caso_n]],"000")&amp;Table_ocorrencias11[[#This Row],[ponto]]&amp;"/"&amp;YEAR(Table_ocorrencias11[[#This Row],[DATA PLANTÃO]]),"")</f>
        <v>999.9/2022</v>
      </c>
      <c r="B3780" s="36" t="str">
        <f>IFERROR(IF(Table_ocorrencias11[[#This Row],[GDL]] = "","", Table_ocorrencias11[[#This Row],[GDL]]&amp;"/"&amp;YEAR(Table_ocorrencias11[[#This Row],[data_plantao]])),"")</f>
        <v>51473/2022</v>
      </c>
      <c r="C3780" s="36" t="str">
        <f>IF(Table_ocorrencias11[[#This Row],[fotos_gdl]] = TRUE,"ENVIADAS","PENDENTE")</f>
        <v>ENVIADAS</v>
      </c>
      <c r="D3780" s="108">
        <f>IFERROR(Table_ocorrencias11[[#This Row],[data_plantao]],"")</f>
        <v>44898</v>
      </c>
      <c r="E3780" s="36" t="str">
        <f>IFERROR(Table_ocorrencias11[[#This Row],[CIODS]],"")</f>
        <v>D777203</v>
      </c>
      <c r="F3780" s="36" t="str">
        <f>IFERROR(Table_ocorrencias11[[#This Row],[natureza3]],"")</f>
        <v>Homicídio</v>
      </c>
      <c r="G3780" s="36" t="str">
        <f>IFERROR(Table_ocorrencias11[[#This Row],[tipo_local]],"")</f>
        <v>Externo</v>
      </c>
      <c r="H3780" s="36" t="str">
        <f>IFERROR(IF(Table_ocorrencias11[[#This Row],[instrumento9]] = 0,"",Table_ocorrencias11[[#This Row],[instrumento9]]),"")</f>
        <v>PÉRFURO-CONTUNDENTE</v>
      </c>
      <c r="I3780" s="36" t="str">
        <f>IFERROR(VLOOKUP(Table_ocorrencias11[[#This Row],[matricula_perito]],Table_peritos[],2,FALSE),"")</f>
        <v>MOISEIS GAUTHIER</v>
      </c>
      <c r="J3780" s="36" t="str">
        <f>IFERROR(VLOOKUP(Table_ocorrencias11[[#This Row],[matricula_auxiliar]],Table_auxiliares[],2,FALSE),"")</f>
        <v>SANDRA CABRAL</v>
      </c>
      <c r="K3780" s="36" t="str">
        <f>IFERROR(VLOOKUP(Table_ocorrencias11[[#This Row],[matricula_delegado]],Table_delegados[],2,FALSE),"")</f>
        <v>PAULO GUSTAVO COELHO DIAS</v>
      </c>
      <c r="L3780" s="36" t="str">
        <f>IFERROR(Table_ocorrencias11[[#This Row],[viatura4]],"")</f>
        <v>UP006</v>
      </c>
      <c r="M3780" s="36" t="str">
        <f>IFERROR(IF(Table_ocorrencias11[[#This Row],[DPH2]] ="","",Table_ocorrencias11[[#This Row],[DPH2]]&amp;"º DPH"),"")</f>
        <v>4º DPH</v>
      </c>
      <c r="N3780" s="36" t="str">
        <f>UPPER(IFERROR(VLOOKUP(Table_ocorrencias11[[#This Row],[municipio]],Table_municipios[],2,FALSE),""))</f>
        <v>RECIFE</v>
      </c>
      <c r="O3780" s="36" t="str">
        <f>UPPER(IFERROR(Table_ocorrencias11[[#This Row],[bairro7]],""))</f>
        <v>AREIAS</v>
      </c>
      <c r="P3780" s="36" t="str">
        <f>IFERROR(IF(Table_ocorrencias11[[#This Row],[rua8]] ="","",Table_ocorrencias11[[#This Row],[rua8]]),"")</f>
        <v>RUA SENADOR TOMAZ LOBO</v>
      </c>
      <c r="Q3780" s="36" t="str">
        <f>IFERROR(IF(Table_ocorrencias11[[#This Row],[latitude5]] ="","",Table_ocorrencias11[[#This Row],[latitude5]]),"")</f>
        <v>-8.098016</v>
      </c>
      <c r="R3780" s="36" t="str">
        <f>IFERROR(IF(Table_ocorrencias11[[#This Row],[longitude6]] ="","",Table_ocorrencias11[[#This Row],[longitude6]]),"")</f>
        <v>-34.924193</v>
      </c>
      <c r="S378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0)</v>
      </c>
      <c r="T37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0" s="36" t="str">
        <f>UPPER(IFERROR(Table_ocorrencias11[[#This Row],[descricao]],""))</f>
        <v>PM CB SIVONALDO 987445065</v>
      </c>
      <c r="V3780" s="109">
        <f>IFERROR(IF(Table_ocorrencias11[[#This Row],[data_ciencia]]="","",Table_ocorrencias11[[#This Row],[data_ciencia]]),"")</f>
        <v>0.65625</v>
      </c>
      <c r="W3780" s="109">
        <f>IFERROR(IF(Table_ocorrencias11[[#This Row],[data_saida]]="","",Table_ocorrencias11[[#This Row],[data_saida]]),"")</f>
        <v>0.67361111111111116</v>
      </c>
      <c r="X3780" s="109">
        <f>IFERROR(IF(Table_ocorrencias11[[#This Row],[data_chegada]]="","",Table_ocorrencias11[[#This Row],[data_chegada]]),"")</f>
        <v>0.6875</v>
      </c>
      <c r="Y3780" s="109">
        <f>IFERROR(IF(Table_ocorrencias11[[#This Row],[data_conclusao]]="","",Table_ocorrencias11[[#This Row],[data_conclusao]]),"")</f>
        <v>0.71875</v>
      </c>
      <c r="Z3780" s="36">
        <v>4416</v>
      </c>
      <c r="AA3780" s="36">
        <v>999</v>
      </c>
      <c r="AB3780" s="36">
        <v>4</v>
      </c>
      <c r="AC3780" s="36">
        <v>3871282</v>
      </c>
      <c r="AD3780" s="36">
        <v>3872726</v>
      </c>
      <c r="AE3780" s="36">
        <v>2725371</v>
      </c>
      <c r="AF3780" s="36">
        <v>51473</v>
      </c>
      <c r="AG3780" s="108">
        <v>44898</v>
      </c>
      <c r="AH3780" s="36" t="s">
        <v>28353</v>
      </c>
      <c r="AI3780" s="36" t="s">
        <v>680</v>
      </c>
      <c r="AJ3780" s="36" t="s">
        <v>664</v>
      </c>
      <c r="AK3780" s="36" t="s">
        <v>652</v>
      </c>
      <c r="AL3780" s="110">
        <v>0.65625</v>
      </c>
      <c r="AM3780" s="111">
        <v>0.67361111111111116</v>
      </c>
      <c r="AN3780" s="111">
        <v>0.6875</v>
      </c>
      <c r="AO3780" s="111">
        <v>0.71875</v>
      </c>
      <c r="AP3780" s="36" t="s">
        <v>28356</v>
      </c>
      <c r="AQ3780" s="36" t="s">
        <v>28357</v>
      </c>
      <c r="AR3780" s="36">
        <v>14</v>
      </c>
      <c r="AS3780" s="36" t="s">
        <v>4470</v>
      </c>
      <c r="AT3780" s="36" t="s">
        <v>28354</v>
      </c>
      <c r="AU3780" s="36" t="s">
        <v>9082</v>
      </c>
      <c r="AV3780" s="112" t="s">
        <v>698</v>
      </c>
      <c r="AW3780" s="36" t="s">
        <v>28355</v>
      </c>
      <c r="AX3780" s="36" t="s">
        <v>4697</v>
      </c>
      <c r="AY3780" s="36" t="b">
        <v>1</v>
      </c>
      <c r="AZ3780" s="36" t="s">
        <v>670</v>
      </c>
      <c r="BA3780" s="36" t="b">
        <v>0</v>
      </c>
      <c r="BB3780" s="36"/>
      <c r="BC3780" s="36"/>
    </row>
    <row r="3781" spans="1:55">
      <c r="D3781" s="19"/>
      <c r="H3781" s="82"/>
      <c r="Q3781" s="81"/>
      <c r="R3781" s="81"/>
      <c r="V3781" s="80"/>
      <c r="W3781" s="80"/>
      <c r="X3781" s="80"/>
      <c r="Y3781" s="80"/>
      <c r="AG3781" s="1"/>
    </row>
    <row r="3782" spans="1:55">
      <c r="D3782" s="11"/>
    </row>
    <row r="3783" spans="1:55">
      <c r="D3783" s="11"/>
    </row>
    <row r="3784" spans="1:55">
      <c r="D3784" s="11"/>
    </row>
    <row r="3785" spans="1:55">
      <c r="D3785" s="11"/>
    </row>
    <row r="3786" spans="1:55">
      <c r="D3786" s="11"/>
    </row>
    <row r="3787" spans="1:55">
      <c r="D3787" s="11"/>
    </row>
    <row r="3788" spans="1:55">
      <c r="D3788" s="11"/>
    </row>
    <row r="3789" spans="1:55">
      <c r="D3789" s="11"/>
    </row>
  </sheetData>
  <mergeCells count="1">
    <mergeCell ref="C1:G1"/>
  </mergeCells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856"/>
  <sheetViews>
    <sheetView showGridLines="0" topLeftCell="A4" zoomScale="71" zoomScaleNormal="71" workbookViewId="0">
      <selection activeCell="J36" sqref="J36"/>
    </sheetView>
  </sheetViews>
  <sheetFormatPr defaultColWidth="9.140625" defaultRowHeight="15" customHeight="1"/>
  <cols>
    <col min="1" max="1" width="16.7109375" style="29" customWidth="1"/>
    <col min="2" max="2" width="28.28515625" style="28" customWidth="1"/>
    <col min="3" max="3" width="23.28515625" style="35" customWidth="1"/>
    <col min="4" max="4" width="36.5703125" style="28" customWidth="1"/>
    <col min="5" max="5" width="16.140625" style="28" customWidth="1"/>
    <col min="6" max="6" width="39.7109375" style="28" customWidth="1"/>
    <col min="7" max="7" width="60.5703125" style="28" customWidth="1"/>
    <col min="8" max="8" width="54.28515625" style="28" customWidth="1"/>
    <col min="9" max="9" width="44.7109375" style="28" bestFit="1" customWidth="1"/>
    <col min="10" max="10" width="59.28515625" style="28" customWidth="1"/>
    <col min="11" max="11" width="38.5703125" style="28" customWidth="1"/>
    <col min="12" max="12" width="45.7109375" style="28" customWidth="1"/>
    <col min="13" max="13" width="21.42578125" style="28" customWidth="1"/>
    <col min="14" max="14" width="138.140625" style="28" customWidth="1"/>
    <col min="15" max="15" width="53.28515625" style="28" customWidth="1"/>
    <col min="16" max="16" width="16.28515625" style="28" customWidth="1"/>
    <col min="17" max="16384" width="9.140625" style="28"/>
  </cols>
  <sheetData>
    <row r="1" spans="1:16" s="11" customFormat="1" ht="123" customHeight="1">
      <c r="A1" s="146" t="s">
        <v>16457</v>
      </c>
      <c r="B1" s="146"/>
      <c r="C1" s="146"/>
      <c r="D1" s="146"/>
      <c r="E1" s="146"/>
      <c r="F1" s="146"/>
      <c r="G1" s="146"/>
      <c r="H1" s="22"/>
      <c r="I1" s="22"/>
      <c r="O1" s="11" t="s">
        <v>16458</v>
      </c>
    </row>
    <row r="2" spans="1:16" ht="30">
      <c r="A2" s="23" t="s">
        <v>594</v>
      </c>
      <c r="B2" s="24" t="s">
        <v>623</v>
      </c>
      <c r="C2" s="25" t="s">
        <v>16459</v>
      </c>
      <c r="D2" s="26" t="s">
        <v>16460</v>
      </c>
      <c r="E2" s="24" t="s">
        <v>16461</v>
      </c>
      <c r="F2" s="24" t="s">
        <v>16462</v>
      </c>
      <c r="G2" s="24" t="s">
        <v>16463</v>
      </c>
      <c r="H2" s="24" t="s">
        <v>29654</v>
      </c>
      <c r="I2" s="24" t="s">
        <v>16464</v>
      </c>
      <c r="J2" s="24" t="s">
        <v>16465</v>
      </c>
      <c r="K2" s="24" t="s">
        <v>30389</v>
      </c>
      <c r="L2" s="24" t="s">
        <v>16466</v>
      </c>
      <c r="M2" s="27" t="s">
        <v>16467</v>
      </c>
      <c r="N2" s="28" t="s">
        <v>16468</v>
      </c>
      <c r="O2" s="28" t="s">
        <v>16469</v>
      </c>
      <c r="P2" s="28" t="s">
        <v>16470</v>
      </c>
    </row>
    <row r="3" spans="1:16" ht="15" customHeight="1">
      <c r="A3" s="88" t="s">
        <v>29660</v>
      </c>
      <c r="B3" s="89" t="s">
        <v>29469</v>
      </c>
      <c r="C3" s="90">
        <v>44930</v>
      </c>
      <c r="D3" s="91">
        <v>44930</v>
      </c>
      <c r="E3" s="92"/>
      <c r="F3" s="93" t="s">
        <v>29462</v>
      </c>
      <c r="G3" s="92" t="s">
        <v>29653</v>
      </c>
      <c r="H3" s="94" t="s">
        <v>29655</v>
      </c>
      <c r="I3" s="92" t="s">
        <v>29463</v>
      </c>
      <c r="J3" s="89" t="s">
        <v>29464</v>
      </c>
      <c r="K3" s="92" t="s">
        <v>29465</v>
      </c>
      <c r="L3" s="89" t="s">
        <v>495</v>
      </c>
      <c r="M3" s="92" t="s">
        <v>29466</v>
      </c>
      <c r="N3" s="89" t="s">
        <v>29468</v>
      </c>
      <c r="O3" s="89" t="s">
        <v>29467</v>
      </c>
      <c r="P3" s="89"/>
    </row>
    <row r="4" spans="1:16" ht="15" customHeight="1">
      <c r="A4" s="88" t="s">
        <v>29651</v>
      </c>
      <c r="B4" s="89" t="s">
        <v>29661</v>
      </c>
      <c r="C4" s="90">
        <v>44939</v>
      </c>
      <c r="D4" s="91">
        <v>44939</v>
      </c>
      <c r="E4" s="92"/>
      <c r="F4" s="92" t="s">
        <v>29652</v>
      </c>
      <c r="G4" s="92" t="s">
        <v>29656</v>
      </c>
      <c r="H4" s="92" t="s">
        <v>29657</v>
      </c>
      <c r="I4" s="92" t="s">
        <v>29463</v>
      </c>
      <c r="J4" s="89" t="s">
        <v>29464</v>
      </c>
      <c r="K4" s="92"/>
      <c r="L4" s="89" t="s">
        <v>425</v>
      </c>
      <c r="M4" s="92" t="s">
        <v>29658</v>
      </c>
      <c r="N4" s="89" t="s">
        <v>29659</v>
      </c>
      <c r="O4" s="89" t="s">
        <v>29516</v>
      </c>
      <c r="P4" s="89"/>
    </row>
    <row r="5" spans="1:16" ht="15" customHeight="1">
      <c r="A5" s="88" t="s">
        <v>30121</v>
      </c>
      <c r="B5" s="89" t="s">
        <v>30134</v>
      </c>
      <c r="C5" s="90">
        <v>44952</v>
      </c>
      <c r="D5" s="91">
        <v>44952</v>
      </c>
      <c r="E5" s="92"/>
      <c r="F5" s="92" t="s">
        <v>30123</v>
      </c>
      <c r="G5" s="92"/>
      <c r="H5" s="92" t="s">
        <v>30125</v>
      </c>
      <c r="I5" s="92" t="s">
        <v>29463</v>
      </c>
      <c r="J5" s="89" t="s">
        <v>29464</v>
      </c>
      <c r="K5" s="92" t="s">
        <v>30127</v>
      </c>
      <c r="L5" s="89" t="s">
        <v>30128</v>
      </c>
      <c r="M5" s="92" t="s">
        <v>30129</v>
      </c>
      <c r="N5" s="89" t="s">
        <v>30130</v>
      </c>
      <c r="O5" s="89" t="s">
        <v>30132</v>
      </c>
      <c r="P5" s="89"/>
    </row>
    <row r="6" spans="1:16" ht="15" customHeight="1">
      <c r="A6" s="88" t="s">
        <v>30122</v>
      </c>
      <c r="B6" s="89" t="s">
        <v>30135</v>
      </c>
      <c r="C6" s="90">
        <v>44952</v>
      </c>
      <c r="D6" s="91">
        <v>44932</v>
      </c>
      <c r="E6" s="92"/>
      <c r="F6" s="92" t="s">
        <v>30124</v>
      </c>
      <c r="G6" s="92"/>
      <c r="H6" s="92" t="s">
        <v>30126</v>
      </c>
      <c r="I6" s="92" t="s">
        <v>29463</v>
      </c>
      <c r="J6" s="89" t="s">
        <v>29464</v>
      </c>
      <c r="K6" s="92"/>
      <c r="L6" s="89" t="s">
        <v>30128</v>
      </c>
      <c r="M6" s="92" t="s">
        <v>30129</v>
      </c>
      <c r="N6" s="89" t="s">
        <v>30131</v>
      </c>
      <c r="O6" s="89" t="s">
        <v>30133</v>
      </c>
      <c r="P6" s="89"/>
    </row>
    <row r="7" spans="1:16" ht="15" customHeight="1">
      <c r="A7" s="88" t="s">
        <v>30136</v>
      </c>
      <c r="B7" s="89" t="s">
        <v>30141</v>
      </c>
      <c r="C7" s="90">
        <v>44952</v>
      </c>
      <c r="D7" s="91">
        <v>44952</v>
      </c>
      <c r="E7" s="92"/>
      <c r="F7" s="92" t="s">
        <v>30137</v>
      </c>
      <c r="G7" s="92"/>
      <c r="H7" s="92" t="s">
        <v>30138</v>
      </c>
      <c r="I7" s="92" t="s">
        <v>29463</v>
      </c>
      <c r="J7" s="89" t="s">
        <v>29464</v>
      </c>
      <c r="K7" s="92"/>
      <c r="L7" s="89" t="s">
        <v>30128</v>
      </c>
      <c r="M7" s="92" t="s">
        <v>30129</v>
      </c>
      <c r="N7" s="89" t="s">
        <v>30139</v>
      </c>
      <c r="O7" s="89" t="s">
        <v>30140</v>
      </c>
      <c r="P7" s="89"/>
    </row>
    <row r="8" spans="1:16" ht="15" customHeight="1">
      <c r="A8" s="88" t="s">
        <v>30382</v>
      </c>
      <c r="B8" s="89" t="s">
        <v>30383</v>
      </c>
      <c r="C8" s="90">
        <v>44958</v>
      </c>
      <c r="D8" s="91">
        <v>44958</v>
      </c>
      <c r="E8" s="92"/>
      <c r="F8" s="92" t="s">
        <v>30384</v>
      </c>
      <c r="G8" s="92" t="s">
        <v>30385</v>
      </c>
      <c r="H8" s="92" t="s">
        <v>30386</v>
      </c>
      <c r="I8" s="92" t="s">
        <v>30387</v>
      </c>
      <c r="J8" s="89" t="s">
        <v>29464</v>
      </c>
      <c r="K8" s="92" t="s">
        <v>30388</v>
      </c>
      <c r="L8" s="89" t="s">
        <v>536</v>
      </c>
      <c r="M8" s="92" t="s">
        <v>30390</v>
      </c>
      <c r="N8" s="89" t="s">
        <v>30391</v>
      </c>
      <c r="O8" s="89" t="s">
        <v>30385</v>
      </c>
      <c r="P8" s="89"/>
    </row>
    <row r="9" spans="1:16" ht="15" customHeight="1">
      <c r="A9" s="88" t="s">
        <v>30526</v>
      </c>
      <c r="B9" s="89" t="s">
        <v>30534</v>
      </c>
      <c r="C9" s="90">
        <v>44958</v>
      </c>
      <c r="D9" s="91">
        <v>44958</v>
      </c>
      <c r="E9" s="92"/>
      <c r="F9" s="92" t="s">
        <v>30527</v>
      </c>
      <c r="G9" s="92" t="s">
        <v>30528</v>
      </c>
      <c r="H9" s="92" t="s">
        <v>30529</v>
      </c>
      <c r="I9" s="92" t="s">
        <v>30530</v>
      </c>
      <c r="J9" s="89" t="s">
        <v>29464</v>
      </c>
      <c r="K9" s="92" t="s">
        <v>30388</v>
      </c>
      <c r="L9" s="89" t="s">
        <v>418</v>
      </c>
      <c r="M9" s="92" t="s">
        <v>30531</v>
      </c>
      <c r="N9" s="89" t="s">
        <v>30532</v>
      </c>
      <c r="O9" s="89" t="s">
        <v>30533</v>
      </c>
      <c r="P9" s="89"/>
    </row>
    <row r="10" spans="1:16" ht="15" customHeight="1">
      <c r="A10" s="88" t="s">
        <v>30604</v>
      </c>
      <c r="B10" s="89" t="s">
        <v>30609</v>
      </c>
      <c r="C10" s="90">
        <v>44831</v>
      </c>
      <c r="D10" s="91">
        <v>44831</v>
      </c>
      <c r="E10" s="92"/>
      <c r="F10" s="92" t="s">
        <v>30605</v>
      </c>
      <c r="G10" s="92" t="s">
        <v>30606</v>
      </c>
      <c r="H10" s="92" t="s">
        <v>30607</v>
      </c>
      <c r="I10" s="92" t="s">
        <v>30530</v>
      </c>
      <c r="J10" s="89" t="s">
        <v>16496</v>
      </c>
      <c r="K10" s="92" t="s">
        <v>30388</v>
      </c>
      <c r="L10" s="89" t="s">
        <v>418</v>
      </c>
      <c r="M10" s="92" t="s">
        <v>30531</v>
      </c>
      <c r="N10" s="89" t="s">
        <v>30608</v>
      </c>
      <c r="O10" s="89"/>
      <c r="P10" s="89"/>
    </row>
    <row r="11" spans="1:16" ht="15" customHeight="1">
      <c r="A11" s="88" t="s">
        <v>30610</v>
      </c>
      <c r="B11" s="89"/>
      <c r="C11" s="90">
        <v>44965</v>
      </c>
      <c r="D11" s="91">
        <v>44964</v>
      </c>
      <c r="E11" s="92"/>
      <c r="F11" s="92" t="s">
        <v>30527</v>
      </c>
      <c r="G11" s="92" t="s">
        <v>30615</v>
      </c>
      <c r="H11" s="92" t="s">
        <v>30618</v>
      </c>
      <c r="I11" s="92" t="s">
        <v>30530</v>
      </c>
      <c r="J11" s="89" t="s">
        <v>16496</v>
      </c>
      <c r="K11" s="92" t="s">
        <v>30388</v>
      </c>
      <c r="L11" s="89" t="s">
        <v>30621</v>
      </c>
      <c r="M11" s="92" t="s">
        <v>30622</v>
      </c>
      <c r="N11" s="89" t="s">
        <v>30623</v>
      </c>
      <c r="O11" s="89"/>
      <c r="P11" s="89"/>
    </row>
    <row r="12" spans="1:16" ht="15" customHeight="1">
      <c r="A12" s="88" t="s">
        <v>30611</v>
      </c>
      <c r="B12" s="89"/>
      <c r="C12" s="90">
        <v>44965</v>
      </c>
      <c r="D12" s="91">
        <v>44964</v>
      </c>
      <c r="E12" s="92"/>
      <c r="F12" s="92" t="s">
        <v>30613</v>
      </c>
      <c r="G12" s="92" t="s">
        <v>30616</v>
      </c>
      <c r="H12" s="92" t="s">
        <v>30619</v>
      </c>
      <c r="I12" s="92" t="s">
        <v>30530</v>
      </c>
      <c r="J12" s="89" t="s">
        <v>16496</v>
      </c>
      <c r="K12" s="92" t="s">
        <v>30388</v>
      </c>
      <c r="L12" s="89" t="s">
        <v>30621</v>
      </c>
      <c r="M12" s="92" t="s">
        <v>30622</v>
      </c>
      <c r="N12" s="89" t="s">
        <v>30623</v>
      </c>
      <c r="O12" s="89"/>
      <c r="P12" s="89"/>
    </row>
    <row r="13" spans="1:16" ht="15" customHeight="1">
      <c r="A13" s="88" t="s">
        <v>30612</v>
      </c>
      <c r="B13" s="89"/>
      <c r="C13" s="90">
        <v>44965</v>
      </c>
      <c r="D13" s="91">
        <v>44964</v>
      </c>
      <c r="E13" s="92"/>
      <c r="F13" s="92" t="s">
        <v>30614</v>
      </c>
      <c r="G13" s="92" t="s">
        <v>30617</v>
      </c>
      <c r="H13" s="92" t="s">
        <v>30620</v>
      </c>
      <c r="I13" s="92" t="s">
        <v>30530</v>
      </c>
      <c r="J13" s="89" t="s">
        <v>16496</v>
      </c>
      <c r="K13" s="92" t="s">
        <v>30388</v>
      </c>
      <c r="L13" s="89" t="s">
        <v>30621</v>
      </c>
      <c r="M13" s="92" t="s">
        <v>30622</v>
      </c>
      <c r="N13" s="89" t="s">
        <v>30623</v>
      </c>
      <c r="O13" s="89"/>
      <c r="P13" s="89"/>
    </row>
    <row r="14" spans="1:16" ht="15" customHeight="1">
      <c r="A14" s="88" t="s">
        <v>30749</v>
      </c>
      <c r="B14" s="89" t="s">
        <v>30756</v>
      </c>
      <c r="C14" s="90">
        <v>44967</v>
      </c>
      <c r="D14" s="91">
        <v>44959</v>
      </c>
      <c r="E14" s="92"/>
      <c r="F14" s="92" t="s">
        <v>30750</v>
      </c>
      <c r="G14" s="92" t="s">
        <v>30752</v>
      </c>
      <c r="H14" s="92" t="s">
        <v>30751</v>
      </c>
      <c r="I14" s="92" t="s">
        <v>29463</v>
      </c>
      <c r="J14" s="89" t="s">
        <v>29464</v>
      </c>
      <c r="K14" s="92" t="s">
        <v>30753</v>
      </c>
      <c r="L14" s="89" t="s">
        <v>25110</v>
      </c>
      <c r="M14" s="92" t="s">
        <v>555</v>
      </c>
      <c r="N14" s="89" t="s">
        <v>30754</v>
      </c>
      <c r="O14" s="89" t="s">
        <v>30755</v>
      </c>
      <c r="P14" s="89"/>
    </row>
    <row r="15" spans="1:16" ht="15" customHeight="1">
      <c r="A15" s="88" t="s">
        <v>30928</v>
      </c>
      <c r="B15" s="89" t="s">
        <v>30934</v>
      </c>
      <c r="C15" s="90">
        <v>44971</v>
      </c>
      <c r="D15" s="91">
        <v>44964</v>
      </c>
      <c r="E15" s="92"/>
      <c r="F15" s="92" t="s">
        <v>30929</v>
      </c>
      <c r="G15" s="92" t="s">
        <v>30930</v>
      </c>
      <c r="H15" s="92" t="s">
        <v>30931</v>
      </c>
      <c r="I15" s="92" t="s">
        <v>29463</v>
      </c>
      <c r="J15" s="89" t="s">
        <v>29464</v>
      </c>
      <c r="K15" s="92" t="s">
        <v>29465</v>
      </c>
      <c r="L15" s="89" t="s">
        <v>332</v>
      </c>
      <c r="M15" s="92" t="s">
        <v>30932</v>
      </c>
      <c r="N15" s="89" t="s">
        <v>30981</v>
      </c>
      <c r="O15" s="89" t="s">
        <v>30933</v>
      </c>
      <c r="P15" s="89"/>
    </row>
    <row r="16" spans="1:16" ht="15" customHeight="1">
      <c r="A16" s="88" t="s">
        <v>30974</v>
      </c>
      <c r="B16" s="89" t="s">
        <v>593</v>
      </c>
      <c r="C16" s="90">
        <v>44972</v>
      </c>
      <c r="D16" s="91">
        <v>44972</v>
      </c>
      <c r="E16" s="92"/>
      <c r="F16" s="92" t="s">
        <v>30975</v>
      </c>
      <c r="G16" s="92" t="s">
        <v>30976</v>
      </c>
      <c r="H16" s="92" t="s">
        <v>30977</v>
      </c>
      <c r="I16" s="92" t="s">
        <v>30978</v>
      </c>
      <c r="J16" s="89" t="s">
        <v>29464</v>
      </c>
      <c r="K16" s="92" t="s">
        <v>29465</v>
      </c>
      <c r="L16" s="89" t="s">
        <v>30979</v>
      </c>
      <c r="M16" s="92" t="s">
        <v>30980</v>
      </c>
      <c r="N16" s="89" t="s">
        <v>30982</v>
      </c>
      <c r="O16" s="89"/>
      <c r="P16" s="89"/>
    </row>
    <row r="17" spans="1:16">
      <c r="A17" s="88" t="s">
        <v>31918</v>
      </c>
      <c r="B17" s="89"/>
      <c r="C17" s="90">
        <v>44993</v>
      </c>
      <c r="D17" s="91">
        <v>44993</v>
      </c>
      <c r="E17" s="92"/>
      <c r="F17" s="92" t="s">
        <v>31919</v>
      </c>
      <c r="G17" s="92"/>
      <c r="H17" s="92"/>
      <c r="I17" s="92" t="s">
        <v>30530</v>
      </c>
      <c r="J17" s="89" t="s">
        <v>16496</v>
      </c>
      <c r="K17" s="92" t="s">
        <v>30388</v>
      </c>
      <c r="L17" s="89" t="s">
        <v>31920</v>
      </c>
      <c r="M17" s="92" t="s">
        <v>29466</v>
      </c>
      <c r="N17" s="89" t="s">
        <v>31921</v>
      </c>
      <c r="O17" s="89" t="s">
        <v>31153</v>
      </c>
      <c r="P17" s="89"/>
    </row>
    <row r="18" spans="1:16" ht="45">
      <c r="A18" s="88" t="s">
        <v>32041</v>
      </c>
      <c r="B18" s="89"/>
      <c r="C18" s="90">
        <v>44994</v>
      </c>
      <c r="D18" s="91">
        <v>44993</v>
      </c>
      <c r="E18" s="92"/>
      <c r="F18" s="92" t="s">
        <v>32044</v>
      </c>
      <c r="G18" s="68" t="s">
        <v>32045</v>
      </c>
      <c r="H18" s="92" t="s">
        <v>32046</v>
      </c>
      <c r="I18" s="92" t="s">
        <v>29463</v>
      </c>
      <c r="J18" s="89" t="s">
        <v>29464</v>
      </c>
      <c r="K18" s="92" t="s">
        <v>30388</v>
      </c>
      <c r="L18" s="89" t="s">
        <v>332</v>
      </c>
      <c r="M18" s="92" t="s">
        <v>30932</v>
      </c>
      <c r="N18" s="139" t="s">
        <v>32047</v>
      </c>
      <c r="O18" s="89" t="s">
        <v>30933</v>
      </c>
      <c r="P18" s="89"/>
    </row>
    <row r="19" spans="1:16" ht="75">
      <c r="A19" s="88" t="s">
        <v>32042</v>
      </c>
      <c r="B19" s="89"/>
      <c r="C19" s="90">
        <v>44994</v>
      </c>
      <c r="D19" s="91">
        <v>44993</v>
      </c>
      <c r="E19" s="92"/>
      <c r="F19" s="92" t="s">
        <v>32044</v>
      </c>
      <c r="G19" s="92" t="s">
        <v>32045</v>
      </c>
      <c r="H19" s="92" t="s">
        <v>32046</v>
      </c>
      <c r="I19" s="92" t="s">
        <v>29463</v>
      </c>
      <c r="J19" s="89" t="s">
        <v>29464</v>
      </c>
      <c r="K19" s="92" t="s">
        <v>30388</v>
      </c>
      <c r="L19" s="89" t="s">
        <v>332</v>
      </c>
      <c r="M19" s="92" t="s">
        <v>30932</v>
      </c>
      <c r="N19" s="139" t="s">
        <v>32048</v>
      </c>
      <c r="O19" s="89" t="s">
        <v>30933</v>
      </c>
      <c r="P19" s="89"/>
    </row>
    <row r="20" spans="1:16" ht="30">
      <c r="A20" s="88" t="s">
        <v>32043</v>
      </c>
      <c r="B20" s="89"/>
      <c r="C20" s="90">
        <v>44994</v>
      </c>
      <c r="D20" s="91">
        <v>44993</v>
      </c>
      <c r="E20" s="92"/>
      <c r="F20" s="92" t="s">
        <v>32044</v>
      </c>
      <c r="G20" s="92" t="s">
        <v>32045</v>
      </c>
      <c r="H20" s="92" t="s">
        <v>32046</v>
      </c>
      <c r="I20" s="92" t="s">
        <v>29463</v>
      </c>
      <c r="J20" s="89" t="s">
        <v>29464</v>
      </c>
      <c r="K20" s="92" t="s">
        <v>30388</v>
      </c>
      <c r="L20" s="89" t="s">
        <v>332</v>
      </c>
      <c r="M20" s="92" t="s">
        <v>30932</v>
      </c>
      <c r="N20" s="139" t="s">
        <v>32049</v>
      </c>
      <c r="O20" s="89" t="s">
        <v>30933</v>
      </c>
      <c r="P20" s="89"/>
    </row>
    <row r="21" spans="1:16" ht="15" customHeight="1">
      <c r="A21" s="88" t="s">
        <v>32283</v>
      </c>
      <c r="B21" s="89" t="s">
        <v>32780</v>
      </c>
      <c r="C21" s="90">
        <v>44992</v>
      </c>
      <c r="D21" s="91">
        <v>44996</v>
      </c>
      <c r="E21" s="92"/>
      <c r="F21" s="92" t="s">
        <v>32284</v>
      </c>
      <c r="G21" s="92" t="s">
        <v>32285</v>
      </c>
      <c r="H21" s="92" t="s">
        <v>32286</v>
      </c>
      <c r="I21" s="92" t="s">
        <v>29463</v>
      </c>
      <c r="J21" s="89" t="s">
        <v>29464</v>
      </c>
      <c r="K21" s="92" t="s">
        <v>29465</v>
      </c>
      <c r="L21" s="89" t="s">
        <v>32287</v>
      </c>
      <c r="M21" s="92" t="s">
        <v>29466</v>
      </c>
      <c r="N21" s="89" t="s">
        <v>32288</v>
      </c>
      <c r="O21" s="89" t="s">
        <v>32289</v>
      </c>
      <c r="P21" s="89"/>
    </row>
    <row r="22" spans="1:16" customFormat="1" ht="15" customHeight="1">
      <c r="A22" s="88" t="s">
        <v>32290</v>
      </c>
      <c r="B22" s="89" t="s">
        <v>32545</v>
      </c>
      <c r="C22" s="95">
        <v>45006</v>
      </c>
      <c r="D22" s="95">
        <v>45003</v>
      </c>
      <c r="E22" s="5"/>
      <c r="F22" s="92" t="s">
        <v>32291</v>
      </c>
      <c r="G22" s="92" t="s">
        <v>32292</v>
      </c>
      <c r="H22" s="92" t="s">
        <v>32293</v>
      </c>
      <c r="I22" s="68" t="s">
        <v>29463</v>
      </c>
      <c r="J22" s="68" t="s">
        <v>29464</v>
      </c>
      <c r="K22" s="92" t="s">
        <v>29465</v>
      </c>
      <c r="L22" s="5" t="s">
        <v>32300</v>
      </c>
      <c r="M22" s="92" t="s">
        <v>555</v>
      </c>
      <c r="N22" s="89" t="s">
        <v>32294</v>
      </c>
      <c r="O22" s="89" t="s">
        <v>32295</v>
      </c>
      <c r="P22" s="5"/>
    </row>
    <row r="23" spans="1:16" customFormat="1" ht="15" customHeight="1">
      <c r="A23" s="88" t="s">
        <v>32296</v>
      </c>
      <c r="B23" s="89" t="s">
        <v>32546</v>
      </c>
      <c r="C23" s="95">
        <v>45006</v>
      </c>
      <c r="D23" s="95">
        <v>44999</v>
      </c>
      <c r="E23" s="5"/>
      <c r="F23" s="92" t="s">
        <v>32297</v>
      </c>
      <c r="G23" s="92" t="s">
        <v>32298</v>
      </c>
      <c r="H23" s="92" t="s">
        <v>32299</v>
      </c>
      <c r="I23" s="92" t="s">
        <v>29463</v>
      </c>
      <c r="J23" s="68" t="s">
        <v>29464</v>
      </c>
      <c r="K23" s="92" t="s">
        <v>29465</v>
      </c>
      <c r="L23" s="89" t="s">
        <v>425</v>
      </c>
      <c r="M23" s="92" t="s">
        <v>32301</v>
      </c>
      <c r="N23" s="89" t="s">
        <v>32302</v>
      </c>
      <c r="O23" s="89" t="s">
        <v>22446</v>
      </c>
      <c r="P23" s="5"/>
    </row>
    <row r="24" spans="1:16" customFormat="1" ht="15" customHeight="1">
      <c r="A24" s="88" t="s">
        <v>32533</v>
      </c>
      <c r="B24" s="89" t="s">
        <v>32539</v>
      </c>
      <c r="C24" s="95">
        <v>45014</v>
      </c>
      <c r="D24" s="95">
        <v>45009</v>
      </c>
      <c r="E24" s="5"/>
      <c r="F24" s="92" t="s">
        <v>32534</v>
      </c>
      <c r="G24" s="141" t="s">
        <v>32538</v>
      </c>
      <c r="H24" s="92" t="s">
        <v>32535</v>
      </c>
      <c r="I24" s="92" t="s">
        <v>30530</v>
      </c>
      <c r="J24" s="68" t="s">
        <v>29464</v>
      </c>
      <c r="K24" s="92" t="s">
        <v>29465</v>
      </c>
      <c r="L24" s="89" t="s">
        <v>32536</v>
      </c>
      <c r="M24" s="92" t="s">
        <v>30980</v>
      </c>
      <c r="N24" s="89" t="s">
        <v>32537</v>
      </c>
      <c r="O24" s="89"/>
      <c r="P24" s="5"/>
    </row>
    <row r="25" spans="1:16" customFormat="1" ht="15" customHeight="1">
      <c r="A25" s="88" t="s">
        <v>32550</v>
      </c>
      <c r="B25" s="89" t="s">
        <v>32551</v>
      </c>
      <c r="C25" s="95">
        <v>45014</v>
      </c>
      <c r="D25" s="95">
        <v>45015</v>
      </c>
      <c r="E25" s="5"/>
      <c r="F25" s="92" t="s">
        <v>32552</v>
      </c>
      <c r="G25" s="96"/>
      <c r="H25" s="92" t="s">
        <v>32553</v>
      </c>
      <c r="I25" s="92" t="s">
        <v>29463</v>
      </c>
      <c r="J25" s="68" t="s">
        <v>29464</v>
      </c>
      <c r="K25" s="92" t="s">
        <v>29465</v>
      </c>
      <c r="L25" s="89" t="s">
        <v>495</v>
      </c>
      <c r="M25" s="92" t="s">
        <v>29466</v>
      </c>
      <c r="N25" s="89" t="s">
        <v>32554</v>
      </c>
      <c r="O25" s="5"/>
      <c r="P25" s="5"/>
    </row>
    <row r="26" spans="1:16" customFormat="1" ht="15" customHeight="1">
      <c r="A26" s="88" t="s">
        <v>32767</v>
      </c>
      <c r="B26" s="89" t="s">
        <v>32779</v>
      </c>
      <c r="C26" s="97">
        <v>44989</v>
      </c>
      <c r="D26" s="97">
        <v>44990</v>
      </c>
      <c r="E26" s="5"/>
      <c r="F26" s="92" t="s">
        <v>32768</v>
      </c>
      <c r="G26" s="141" t="s">
        <v>32769</v>
      </c>
      <c r="H26" s="92" t="s">
        <v>32770</v>
      </c>
      <c r="I26" s="92" t="s">
        <v>29463</v>
      </c>
      <c r="J26" s="68" t="s">
        <v>29464</v>
      </c>
      <c r="K26" s="68" t="s">
        <v>29465</v>
      </c>
      <c r="L26" s="89" t="s">
        <v>32771</v>
      </c>
      <c r="M26" s="92" t="s">
        <v>32772</v>
      </c>
      <c r="N26" s="89" t="s">
        <v>32773</v>
      </c>
      <c r="O26" s="89" t="s">
        <v>32614</v>
      </c>
      <c r="P26" s="5"/>
    </row>
    <row r="27" spans="1:16" customFormat="1" ht="15" customHeight="1">
      <c r="A27" s="88" t="s">
        <v>34386</v>
      </c>
      <c r="B27" s="89" t="s">
        <v>34401</v>
      </c>
      <c r="C27" s="97">
        <v>45034</v>
      </c>
      <c r="D27" s="97"/>
      <c r="E27" s="5"/>
      <c r="F27" s="92" t="s">
        <v>34387</v>
      </c>
      <c r="G27" s="92"/>
      <c r="H27" s="92" t="s">
        <v>34388</v>
      </c>
      <c r="I27" s="92" t="s">
        <v>29463</v>
      </c>
      <c r="J27" s="96" t="s">
        <v>29464</v>
      </c>
      <c r="K27" s="68" t="s">
        <v>29465</v>
      </c>
      <c r="L27" s="89" t="s">
        <v>458</v>
      </c>
      <c r="M27" s="92" t="s">
        <v>34389</v>
      </c>
      <c r="N27" s="89" t="s">
        <v>34390</v>
      </c>
      <c r="O27" s="89" t="s">
        <v>34391</v>
      </c>
      <c r="P27" s="5"/>
    </row>
    <row r="28" spans="1:16" customFormat="1" ht="15" customHeight="1">
      <c r="A28" s="88" t="s">
        <v>34392</v>
      </c>
      <c r="B28" s="96" t="s">
        <v>34400</v>
      </c>
      <c r="C28" s="97">
        <v>45035</v>
      </c>
      <c r="D28" s="97">
        <v>45027</v>
      </c>
      <c r="E28" s="5"/>
      <c r="F28" s="92" t="s">
        <v>34393</v>
      </c>
      <c r="G28" s="92" t="s">
        <v>34394</v>
      </c>
      <c r="H28" s="92" t="s">
        <v>34395</v>
      </c>
      <c r="I28" s="92" t="s">
        <v>29463</v>
      </c>
      <c r="J28" s="96" t="s">
        <v>29464</v>
      </c>
      <c r="K28" s="68" t="s">
        <v>29465</v>
      </c>
      <c r="L28" s="89" t="s">
        <v>34396</v>
      </c>
      <c r="M28" s="92" t="s">
        <v>34397</v>
      </c>
      <c r="N28" s="89" t="s">
        <v>34398</v>
      </c>
      <c r="O28" s="89" t="s">
        <v>34399</v>
      </c>
      <c r="P28" s="5"/>
    </row>
    <row r="29" spans="1:16" customFormat="1" ht="15" customHeight="1">
      <c r="A29" s="88" t="s">
        <v>34621</v>
      </c>
      <c r="B29" s="89" t="s">
        <v>34627</v>
      </c>
      <c r="C29" s="97">
        <v>45042</v>
      </c>
      <c r="D29" s="97">
        <v>26</v>
      </c>
      <c r="F29" s="92" t="s">
        <v>34622</v>
      </c>
      <c r="G29" s="96" t="s">
        <v>34623</v>
      </c>
      <c r="H29" s="92" t="s">
        <v>34676</v>
      </c>
      <c r="I29" s="92" t="s">
        <v>29463</v>
      </c>
      <c r="J29" s="96" t="s">
        <v>29464</v>
      </c>
      <c r="K29" s="68" t="s">
        <v>29465</v>
      </c>
      <c r="L29" s="89" t="s">
        <v>34624</v>
      </c>
      <c r="M29" s="92" t="s">
        <v>32301</v>
      </c>
      <c r="N29" s="89" t="s">
        <v>34625</v>
      </c>
      <c r="O29" s="5" t="s">
        <v>34626</v>
      </c>
    </row>
    <row r="30" spans="1:16" ht="15" customHeight="1">
      <c r="A30" s="88" t="s">
        <v>34673</v>
      </c>
      <c r="B30" s="89" t="s">
        <v>34680</v>
      </c>
      <c r="C30" s="90">
        <v>45043</v>
      </c>
      <c r="D30" s="91">
        <v>45043</v>
      </c>
      <c r="E30" s="92"/>
      <c r="F30" s="92" t="s">
        <v>34674</v>
      </c>
      <c r="G30" s="92" t="s">
        <v>34675</v>
      </c>
      <c r="H30" s="92" t="s">
        <v>34677</v>
      </c>
      <c r="I30" s="142" t="s">
        <v>29463</v>
      </c>
      <c r="J30" s="96" t="s">
        <v>29464</v>
      </c>
      <c r="K30" s="92" t="s">
        <v>29465</v>
      </c>
      <c r="L30" s="89" t="s">
        <v>25110</v>
      </c>
      <c r="M30" s="92" t="s">
        <v>555</v>
      </c>
      <c r="N30" s="89" t="s">
        <v>34678</v>
      </c>
      <c r="O30" s="89" t="s">
        <v>34679</v>
      </c>
      <c r="P30" s="89"/>
    </row>
    <row r="31" spans="1:16" ht="15" customHeight="1">
      <c r="A31" s="88" t="s">
        <v>35184</v>
      </c>
      <c r="B31" s="89" t="s">
        <v>35190</v>
      </c>
      <c r="C31" s="90" t="s">
        <v>593</v>
      </c>
      <c r="D31" s="90">
        <v>43242</v>
      </c>
      <c r="E31" s="92"/>
      <c r="F31" s="92" t="s">
        <v>35185</v>
      </c>
      <c r="G31" s="96" t="s">
        <v>35186</v>
      </c>
      <c r="H31" s="92"/>
      <c r="I31" s="92" t="s">
        <v>30530</v>
      </c>
      <c r="J31" s="96" t="s">
        <v>29464</v>
      </c>
      <c r="K31" s="92" t="s">
        <v>29465</v>
      </c>
      <c r="L31" s="89" t="s">
        <v>35189</v>
      </c>
      <c r="M31" s="92" t="s">
        <v>35187</v>
      </c>
      <c r="N31" s="89" t="s">
        <v>35188</v>
      </c>
      <c r="O31" s="89"/>
      <c r="P31" s="89"/>
    </row>
    <row r="32" spans="1:16" ht="15" customHeight="1">
      <c r="A32" s="88" t="s">
        <v>35604</v>
      </c>
      <c r="B32" s="89"/>
      <c r="C32" s="90">
        <v>45068</v>
      </c>
      <c r="D32" s="91">
        <v>45065</v>
      </c>
      <c r="E32" s="92"/>
      <c r="F32" s="92" t="s">
        <v>35605</v>
      </c>
      <c r="G32" s="96"/>
      <c r="H32" s="92" t="s">
        <v>35606</v>
      </c>
      <c r="I32" s="92" t="s">
        <v>29463</v>
      </c>
      <c r="J32" s="89" t="s">
        <v>29464</v>
      </c>
      <c r="K32" s="92" t="s">
        <v>29465</v>
      </c>
      <c r="L32" s="89" t="s">
        <v>495</v>
      </c>
      <c r="M32" s="92" t="s">
        <v>29466</v>
      </c>
      <c r="N32" s="89" t="s">
        <v>35607</v>
      </c>
      <c r="O32" s="89" t="s">
        <v>35608</v>
      </c>
      <c r="P32" s="89"/>
    </row>
    <row r="33" spans="1:16" ht="15" customHeight="1">
      <c r="A33" s="88" t="s">
        <v>36569</v>
      </c>
      <c r="B33" s="89" t="s">
        <v>36653</v>
      </c>
      <c r="C33" s="91">
        <v>45082</v>
      </c>
      <c r="D33" s="91">
        <v>45082</v>
      </c>
      <c r="E33" s="92"/>
      <c r="F33" s="92" t="s">
        <v>36571</v>
      </c>
      <c r="G33" s="92" t="s">
        <v>36572</v>
      </c>
      <c r="H33" s="92" t="s">
        <v>36573</v>
      </c>
      <c r="I33" s="92" t="s">
        <v>30530</v>
      </c>
      <c r="J33" s="89" t="s">
        <v>16496</v>
      </c>
      <c r="K33" s="92" t="s">
        <v>29465</v>
      </c>
      <c r="L33" s="89" t="s">
        <v>31920</v>
      </c>
      <c r="M33" s="92" t="s">
        <v>555</v>
      </c>
      <c r="N33" s="89" t="s">
        <v>36574</v>
      </c>
      <c r="O33" s="89" t="s">
        <v>36575</v>
      </c>
      <c r="P33" s="89"/>
    </row>
    <row r="34" spans="1:16" ht="15" customHeight="1">
      <c r="A34" s="88" t="s">
        <v>36570</v>
      </c>
      <c r="B34" s="89" t="s">
        <v>36654</v>
      </c>
      <c r="C34" s="91">
        <v>45096</v>
      </c>
      <c r="D34" s="91">
        <v>45096</v>
      </c>
      <c r="E34" s="92"/>
      <c r="F34" s="92" t="s">
        <v>36576</v>
      </c>
      <c r="G34" s="92" t="s">
        <v>36577</v>
      </c>
      <c r="H34" s="92" t="s">
        <v>36578</v>
      </c>
      <c r="I34" s="92" t="s">
        <v>30530</v>
      </c>
      <c r="J34" s="89" t="s">
        <v>16496</v>
      </c>
      <c r="K34" s="92" t="s">
        <v>29465</v>
      </c>
      <c r="L34" s="89" t="s">
        <v>26984</v>
      </c>
      <c r="M34" s="92" t="s">
        <v>556</v>
      </c>
      <c r="N34" s="89" t="s">
        <v>36574</v>
      </c>
      <c r="O34" s="89" t="s">
        <v>35898</v>
      </c>
      <c r="P34" s="89"/>
    </row>
    <row r="35" spans="1:16" ht="15" customHeight="1">
      <c r="A35" s="88" t="s">
        <v>36678</v>
      </c>
      <c r="B35" s="89" t="s">
        <v>36684</v>
      </c>
      <c r="C35" s="90">
        <v>45084</v>
      </c>
      <c r="D35" s="90">
        <v>45084</v>
      </c>
      <c r="E35" s="92"/>
      <c r="F35" s="92" t="s">
        <v>36679</v>
      </c>
      <c r="G35" s="92" t="s">
        <v>36680</v>
      </c>
      <c r="H35" s="92" t="s">
        <v>36681</v>
      </c>
      <c r="I35" s="92" t="s">
        <v>30530</v>
      </c>
      <c r="J35" s="89" t="s">
        <v>16496</v>
      </c>
      <c r="K35" s="92" t="s">
        <v>29465</v>
      </c>
      <c r="L35" s="89" t="s">
        <v>32536</v>
      </c>
      <c r="M35" s="92" t="s">
        <v>30980</v>
      </c>
      <c r="N35" s="89" t="s">
        <v>36682</v>
      </c>
      <c r="O35" s="89" t="s">
        <v>36683</v>
      </c>
      <c r="P35" s="89"/>
    </row>
    <row r="36" spans="1:16">
      <c r="A36" s="88" t="s">
        <v>36718</v>
      </c>
      <c r="B36" s="89" t="s">
        <v>36724</v>
      </c>
      <c r="C36" s="90">
        <v>45099</v>
      </c>
      <c r="D36" s="91">
        <v>45082</v>
      </c>
      <c r="E36" s="92"/>
      <c r="F36" s="92" t="s">
        <v>36719</v>
      </c>
      <c r="G36" s="92" t="s">
        <v>36572</v>
      </c>
      <c r="H36" s="92" t="s">
        <v>36720</v>
      </c>
      <c r="I36" s="142" t="s">
        <v>29463</v>
      </c>
      <c r="J36" s="89" t="s">
        <v>29464</v>
      </c>
      <c r="K36" s="92" t="s">
        <v>29465</v>
      </c>
      <c r="L36" s="89" t="s">
        <v>36721</v>
      </c>
      <c r="M36" s="92" t="s">
        <v>555</v>
      </c>
      <c r="N36" s="89" t="s">
        <v>36722</v>
      </c>
      <c r="O36" s="89" t="s">
        <v>36723</v>
      </c>
      <c r="P36" s="89"/>
    </row>
    <row r="37" spans="1:16" ht="15" customHeight="1">
      <c r="A37" s="88"/>
      <c r="B37" s="89"/>
      <c r="C37" s="90"/>
      <c r="D37" s="91"/>
      <c r="E37" s="92"/>
      <c r="F37" s="92"/>
      <c r="G37" s="92"/>
      <c r="H37" s="92"/>
      <c r="I37" s="92"/>
      <c r="J37" s="89"/>
      <c r="K37" s="92"/>
      <c r="L37" s="89"/>
      <c r="M37" s="92"/>
      <c r="N37" s="89"/>
      <c r="O37" s="89"/>
      <c r="P37" s="89"/>
    </row>
    <row r="38" spans="1:16" ht="15" customHeight="1">
      <c r="A38" s="88"/>
      <c r="B38" s="89"/>
      <c r="C38" s="90"/>
      <c r="D38" s="91"/>
      <c r="E38" s="92"/>
      <c r="F38" s="92"/>
      <c r="G38" s="92"/>
      <c r="H38" s="92"/>
      <c r="I38" s="92"/>
      <c r="J38" s="89"/>
      <c r="K38" s="92"/>
      <c r="L38" s="89"/>
      <c r="M38" s="92"/>
      <c r="N38" s="89"/>
      <c r="O38" s="89"/>
      <c r="P38" s="89"/>
    </row>
    <row r="39" spans="1:16" ht="15" customHeight="1">
      <c r="A39" s="88"/>
      <c r="B39" s="89"/>
      <c r="C39" s="90"/>
      <c r="D39" s="91"/>
      <c r="E39" s="92"/>
      <c r="F39" s="92"/>
      <c r="G39" s="92"/>
      <c r="H39" s="92"/>
      <c r="I39" s="92"/>
      <c r="J39" s="89"/>
      <c r="K39" s="92"/>
      <c r="L39" s="89"/>
      <c r="M39" s="92"/>
      <c r="N39" s="89"/>
      <c r="O39" s="89"/>
      <c r="P39" s="89"/>
    </row>
    <row r="40" spans="1:16" ht="15" customHeight="1">
      <c r="A40" s="88"/>
      <c r="B40" s="89"/>
      <c r="C40" s="90"/>
      <c r="D40" s="91"/>
      <c r="E40" s="92"/>
      <c r="F40" s="92"/>
      <c r="G40" s="92"/>
      <c r="H40" s="92"/>
      <c r="I40" s="92"/>
      <c r="J40" s="89"/>
      <c r="K40" s="92"/>
      <c r="L40" s="89"/>
      <c r="M40" s="92"/>
      <c r="N40" s="89"/>
      <c r="O40" s="89"/>
      <c r="P40" s="89"/>
    </row>
    <row r="41" spans="1:16" ht="15" customHeight="1">
      <c r="A41" s="88"/>
      <c r="B41" s="89"/>
      <c r="C41" s="90"/>
      <c r="D41" s="91"/>
      <c r="E41" s="92"/>
      <c r="F41" s="92"/>
      <c r="G41" s="92"/>
      <c r="H41" s="92"/>
      <c r="I41" s="92"/>
      <c r="J41" s="89"/>
      <c r="K41" s="92"/>
      <c r="L41" s="89"/>
      <c r="M41" s="92"/>
      <c r="N41" s="89"/>
      <c r="O41" s="89"/>
      <c r="P41" s="89"/>
    </row>
    <row r="42" spans="1:16" ht="15" customHeight="1">
      <c r="A42" s="88"/>
      <c r="B42" s="89"/>
      <c r="C42" s="90"/>
      <c r="D42" s="91"/>
      <c r="E42" s="92"/>
      <c r="F42" s="92"/>
      <c r="G42" s="92"/>
      <c r="H42" s="92"/>
      <c r="I42" s="92"/>
      <c r="J42" s="89"/>
      <c r="K42" s="92"/>
      <c r="L42" s="89"/>
      <c r="M42" s="92"/>
      <c r="N42" s="89"/>
      <c r="O42" s="89"/>
      <c r="P42" s="89"/>
    </row>
    <row r="43" spans="1:16" ht="15" customHeight="1">
      <c r="A43" s="88"/>
      <c r="B43" s="89"/>
      <c r="C43" s="90"/>
      <c r="D43" s="91"/>
      <c r="E43" s="92"/>
      <c r="F43" s="92"/>
      <c r="G43" s="92"/>
      <c r="H43" s="92"/>
      <c r="I43" s="92"/>
      <c r="J43" s="89"/>
      <c r="K43" s="92"/>
      <c r="L43" s="89"/>
      <c r="M43" s="92"/>
      <c r="N43" s="89"/>
      <c r="O43" s="89"/>
      <c r="P43" s="89"/>
    </row>
    <row r="44" spans="1:16" ht="15" customHeight="1">
      <c r="A44" s="88"/>
      <c r="B44" s="89"/>
      <c r="C44" s="90"/>
      <c r="D44" s="91"/>
      <c r="E44" s="92"/>
      <c r="F44" s="92"/>
      <c r="G44" s="92"/>
      <c r="H44" s="92"/>
      <c r="I44" s="92"/>
      <c r="J44" s="89"/>
      <c r="K44" s="92"/>
      <c r="L44" s="89"/>
      <c r="M44" s="92"/>
      <c r="N44" s="89"/>
      <c r="O44" s="89"/>
      <c r="P44" s="89"/>
    </row>
    <row r="45" spans="1:16" ht="15" customHeight="1">
      <c r="A45" s="88"/>
      <c r="B45" s="89"/>
      <c r="C45" s="90"/>
      <c r="D45" s="91"/>
      <c r="E45" s="92"/>
      <c r="F45" s="92"/>
      <c r="G45" s="92"/>
      <c r="H45" s="92"/>
      <c r="I45" s="92"/>
      <c r="J45" s="89"/>
      <c r="K45" s="92"/>
      <c r="L45" s="89"/>
      <c r="M45" s="92"/>
      <c r="N45" s="89"/>
      <c r="O45" s="89"/>
      <c r="P45" s="89"/>
    </row>
    <row r="46" spans="1:16" ht="15" customHeight="1">
      <c r="A46" s="88"/>
      <c r="B46" s="89"/>
      <c r="C46" s="90"/>
      <c r="D46" s="91"/>
      <c r="E46" s="92"/>
      <c r="F46" s="92"/>
      <c r="G46" s="92"/>
      <c r="H46" s="92"/>
      <c r="I46" s="92"/>
      <c r="J46" s="89"/>
      <c r="K46" s="92"/>
      <c r="L46" s="89"/>
      <c r="M46" s="92"/>
      <c r="N46" s="89"/>
      <c r="O46" s="89"/>
      <c r="P46" s="89"/>
    </row>
    <row r="47" spans="1:16" ht="15" customHeight="1">
      <c r="A47" s="88"/>
      <c r="B47" s="89"/>
      <c r="C47" s="90"/>
      <c r="D47" s="91"/>
      <c r="E47" s="92"/>
      <c r="F47" s="92"/>
      <c r="G47" s="92"/>
      <c r="H47" s="92"/>
      <c r="I47" s="92"/>
      <c r="J47" s="89"/>
      <c r="K47" s="92"/>
      <c r="L47" s="89"/>
      <c r="M47" s="92"/>
      <c r="N47" s="89"/>
      <c r="O47" s="89"/>
      <c r="P47" s="89"/>
    </row>
    <row r="48" spans="1:16" ht="15" customHeight="1">
      <c r="A48" s="88"/>
      <c r="B48" s="89"/>
      <c r="C48" s="90"/>
      <c r="D48" s="91"/>
      <c r="E48" s="92"/>
      <c r="F48" s="92"/>
      <c r="G48" s="92"/>
      <c r="H48" s="92"/>
      <c r="I48" s="92"/>
      <c r="J48" s="89"/>
      <c r="K48" s="92"/>
      <c r="L48" s="89"/>
      <c r="M48" s="92"/>
      <c r="N48" s="89"/>
      <c r="O48" s="89"/>
      <c r="P48" s="89"/>
    </row>
    <row r="49" spans="1:16" ht="15" customHeight="1">
      <c r="A49" s="88"/>
      <c r="B49" s="89"/>
      <c r="C49" s="90"/>
      <c r="D49" s="91"/>
      <c r="E49" s="92"/>
      <c r="F49" s="92"/>
      <c r="G49" s="92"/>
      <c r="H49" s="92"/>
      <c r="I49" s="92"/>
      <c r="J49" s="89"/>
      <c r="K49" s="92"/>
      <c r="L49" s="89"/>
      <c r="M49" s="92"/>
      <c r="N49" s="89"/>
      <c r="O49" s="89"/>
      <c r="P49" s="89"/>
    </row>
    <row r="50" spans="1:16" ht="15" customHeight="1">
      <c r="A50" s="88"/>
      <c r="B50" s="89"/>
      <c r="C50" s="90"/>
      <c r="D50" s="91"/>
      <c r="E50" s="92"/>
      <c r="F50" s="92"/>
      <c r="G50" s="92"/>
      <c r="H50" s="92"/>
      <c r="I50" s="92"/>
      <c r="J50" s="89"/>
      <c r="K50" s="92"/>
      <c r="L50" s="89"/>
      <c r="M50" s="92"/>
      <c r="N50" s="89"/>
      <c r="O50" s="89"/>
      <c r="P50" s="89"/>
    </row>
    <row r="51" spans="1:16" ht="15" customHeight="1">
      <c r="A51" s="88"/>
      <c r="B51" s="143"/>
      <c r="C51" s="90"/>
      <c r="D51" s="91"/>
      <c r="E51" s="92"/>
      <c r="F51" s="92"/>
      <c r="G51" s="92"/>
      <c r="H51" s="92"/>
      <c r="I51" s="92"/>
      <c r="J51" s="89"/>
      <c r="K51" s="92"/>
      <c r="L51" s="89"/>
      <c r="M51" s="92"/>
      <c r="N51" s="89"/>
      <c r="O51" s="89"/>
      <c r="P51" s="89"/>
    </row>
    <row r="52" spans="1:16" ht="15" customHeight="1">
      <c r="A52" s="88"/>
      <c r="B52" s="89"/>
      <c r="C52" s="90"/>
      <c r="D52" s="91"/>
      <c r="E52" s="92"/>
      <c r="F52" s="92"/>
      <c r="G52" s="92"/>
      <c r="H52" s="92"/>
      <c r="I52" s="92"/>
      <c r="J52" s="89"/>
      <c r="K52" s="92"/>
      <c r="L52" s="89"/>
      <c r="M52" s="92"/>
      <c r="N52" s="89"/>
      <c r="O52" s="89"/>
      <c r="P52" s="89"/>
    </row>
    <row r="53" spans="1:16" ht="15" customHeight="1">
      <c r="A53" s="88"/>
      <c r="B53" s="89"/>
      <c r="C53" s="90"/>
      <c r="D53" s="91"/>
      <c r="E53" s="92"/>
      <c r="F53" s="92"/>
      <c r="G53" s="92"/>
      <c r="H53" s="92"/>
      <c r="I53" s="92"/>
      <c r="J53" s="89"/>
      <c r="K53" s="92"/>
      <c r="L53" s="89"/>
      <c r="M53" s="92"/>
      <c r="N53" s="89"/>
      <c r="O53" s="89"/>
      <c r="P53" s="89"/>
    </row>
    <row r="54" spans="1:16" ht="15" customHeight="1">
      <c r="A54" s="88"/>
      <c r="B54" s="89"/>
      <c r="C54" s="90"/>
      <c r="D54" s="91"/>
      <c r="E54" s="92"/>
      <c r="F54" s="92"/>
      <c r="G54" s="92"/>
      <c r="H54" s="92"/>
      <c r="I54" s="92"/>
      <c r="J54" s="89"/>
      <c r="K54" s="92"/>
      <c r="L54" s="89"/>
      <c r="M54" s="92"/>
      <c r="N54" s="89"/>
      <c r="O54" s="89"/>
      <c r="P54" s="89"/>
    </row>
    <row r="55" spans="1:16" ht="15" customHeight="1">
      <c r="A55" s="88"/>
      <c r="B55" s="89"/>
      <c r="C55" s="90"/>
      <c r="D55" s="91"/>
      <c r="E55" s="92"/>
      <c r="F55" s="92"/>
      <c r="G55" s="92"/>
      <c r="H55" s="92"/>
      <c r="I55" s="92"/>
      <c r="J55" s="89"/>
      <c r="K55" s="92"/>
      <c r="L55" s="89"/>
      <c r="M55" s="92"/>
      <c r="N55" s="89"/>
      <c r="O55" s="89"/>
      <c r="P55" s="89"/>
    </row>
    <row r="56" spans="1:16" ht="15" customHeight="1">
      <c r="A56" s="88"/>
      <c r="B56" s="89"/>
      <c r="C56" s="90"/>
      <c r="D56" s="91"/>
      <c r="E56" s="92"/>
      <c r="F56" s="92"/>
      <c r="G56" s="92"/>
      <c r="H56" s="92"/>
      <c r="I56" s="92"/>
      <c r="J56" s="89"/>
      <c r="K56" s="92"/>
      <c r="L56" s="89"/>
      <c r="M56" s="92"/>
      <c r="N56" s="89"/>
      <c r="O56" s="89"/>
      <c r="P56" s="89"/>
    </row>
    <row r="57" spans="1:16" ht="15" customHeight="1">
      <c r="A57" s="88"/>
      <c r="B57" s="89"/>
      <c r="C57" s="90"/>
      <c r="D57" s="91"/>
      <c r="E57" s="92"/>
      <c r="F57" s="92"/>
      <c r="G57" s="92"/>
      <c r="H57" s="92"/>
      <c r="I57" s="92"/>
      <c r="J57" s="89"/>
      <c r="K57" s="92"/>
      <c r="L57" s="89"/>
      <c r="M57" s="92"/>
      <c r="N57" s="89"/>
      <c r="O57" s="89"/>
      <c r="P57" s="89"/>
    </row>
    <row r="58" spans="1:16" ht="15" customHeight="1">
      <c r="A58" s="37"/>
      <c r="B58" s="29"/>
      <c r="C58" s="30"/>
      <c r="D58" s="31"/>
      <c r="E58" s="23"/>
      <c r="F58" s="92"/>
      <c r="G58" s="23"/>
      <c r="H58" s="92"/>
      <c r="I58" s="23"/>
      <c r="J58" s="29"/>
      <c r="K58" s="23"/>
      <c r="L58" s="29"/>
      <c r="M58" s="92"/>
      <c r="N58" s="89"/>
      <c r="O58" s="29"/>
      <c r="P58" s="29"/>
    </row>
    <row r="59" spans="1:16" ht="15" customHeight="1">
      <c r="A59" s="37"/>
      <c r="B59" s="29"/>
      <c r="C59" s="30"/>
      <c r="D59" s="31"/>
      <c r="E59" s="23"/>
      <c r="F59" s="92"/>
      <c r="G59" s="23"/>
      <c r="H59" s="92"/>
      <c r="I59" s="23"/>
      <c r="J59" s="29"/>
      <c r="K59" s="23"/>
      <c r="L59" s="29"/>
      <c r="M59" s="92"/>
      <c r="N59" s="89"/>
      <c r="O59" s="29"/>
      <c r="P59" s="29"/>
    </row>
    <row r="60" spans="1:16" ht="15" customHeight="1">
      <c r="A60" s="37"/>
      <c r="B60" s="29"/>
      <c r="C60" s="30"/>
      <c r="D60" s="31"/>
      <c r="E60" s="23"/>
      <c r="F60" s="92"/>
      <c r="G60" s="23"/>
      <c r="H60" s="92"/>
      <c r="I60" s="23"/>
      <c r="J60" s="29"/>
      <c r="K60" s="23"/>
      <c r="L60" s="29"/>
      <c r="M60" s="92"/>
      <c r="N60" s="89"/>
      <c r="O60" s="29"/>
      <c r="P60" s="29"/>
    </row>
    <row r="61" spans="1:16" ht="15" customHeight="1">
      <c r="A61" s="37"/>
      <c r="B61" s="29"/>
      <c r="C61" s="30"/>
      <c r="D61" s="31"/>
      <c r="E61" s="23"/>
      <c r="F61" s="92"/>
      <c r="G61" s="23"/>
      <c r="H61" s="92"/>
      <c r="I61" s="23"/>
      <c r="J61" s="29"/>
      <c r="K61" s="23"/>
      <c r="L61" s="29"/>
      <c r="M61" s="92"/>
      <c r="N61" s="89"/>
      <c r="O61" s="29"/>
      <c r="P61" s="29"/>
    </row>
    <row r="62" spans="1:16" ht="15" customHeight="1">
      <c r="A62" s="37"/>
      <c r="B62" s="29"/>
      <c r="C62" s="30"/>
      <c r="D62" s="31"/>
      <c r="E62" s="23"/>
      <c r="F62" s="92"/>
      <c r="G62" s="23"/>
      <c r="H62" s="92"/>
      <c r="I62" s="23"/>
      <c r="J62" s="29"/>
      <c r="K62" s="23"/>
      <c r="L62" s="29"/>
      <c r="M62" s="92"/>
      <c r="N62" s="89"/>
      <c r="O62" s="29"/>
      <c r="P62" s="29"/>
    </row>
    <row r="63" spans="1:16" ht="15" customHeight="1">
      <c r="A63" s="37"/>
      <c r="B63" s="29"/>
      <c r="C63" s="30"/>
      <c r="D63" s="31"/>
      <c r="E63" s="23"/>
      <c r="F63" s="92"/>
      <c r="G63" s="23"/>
      <c r="H63" s="92"/>
      <c r="I63" s="23"/>
      <c r="J63" s="29"/>
      <c r="K63" s="23"/>
      <c r="L63" s="29"/>
      <c r="M63" s="92"/>
      <c r="N63" s="89"/>
      <c r="O63" s="29"/>
      <c r="P63" s="29"/>
    </row>
    <row r="64" spans="1:16" ht="15" customHeight="1">
      <c r="A64" s="37"/>
      <c r="B64" s="29"/>
      <c r="C64" s="30"/>
      <c r="D64" s="31"/>
      <c r="E64" s="23"/>
      <c r="F64" s="92"/>
      <c r="G64" s="23"/>
      <c r="H64" s="92"/>
      <c r="I64" s="23"/>
      <c r="J64" s="29"/>
      <c r="K64" s="23"/>
      <c r="L64" s="29"/>
      <c r="M64" s="92"/>
      <c r="N64" s="89"/>
      <c r="O64" s="29"/>
      <c r="P64" s="29"/>
    </row>
    <row r="65" spans="1:16" ht="15" customHeight="1">
      <c r="A65" s="37"/>
      <c r="B65" s="29"/>
      <c r="C65" s="30"/>
      <c r="D65" s="31"/>
      <c r="E65" s="23"/>
      <c r="F65" s="92"/>
      <c r="G65" s="54"/>
      <c r="H65" s="92"/>
      <c r="I65" s="23"/>
      <c r="J65" s="29"/>
      <c r="K65" s="23"/>
      <c r="L65" s="29"/>
      <c r="M65" s="92"/>
      <c r="N65" s="89"/>
      <c r="O65" s="29"/>
      <c r="P65" s="29"/>
    </row>
    <row r="66" spans="1:16" ht="15" customHeight="1">
      <c r="A66" s="37"/>
      <c r="B66" s="29"/>
      <c r="C66" s="30"/>
      <c r="D66" s="31"/>
      <c r="E66" s="23"/>
      <c r="F66" s="92"/>
      <c r="G66" s="23"/>
      <c r="H66" s="92"/>
      <c r="I66" s="23"/>
      <c r="J66" s="29"/>
      <c r="K66" s="23"/>
      <c r="L66" s="29"/>
      <c r="M66" s="92"/>
      <c r="N66" s="89"/>
      <c r="O66" s="29"/>
      <c r="P66" s="29"/>
    </row>
    <row r="67" spans="1:16" ht="15" customHeight="1">
      <c r="A67" s="37"/>
      <c r="B67" s="29"/>
      <c r="C67" s="30"/>
      <c r="D67" s="31"/>
      <c r="E67" s="23"/>
      <c r="F67" s="92"/>
      <c r="G67" s="23"/>
      <c r="H67" s="92"/>
      <c r="I67" s="23"/>
      <c r="J67" s="29"/>
      <c r="K67" s="23"/>
      <c r="L67" s="29"/>
      <c r="M67" s="92"/>
      <c r="N67" s="89"/>
      <c r="O67" s="29"/>
      <c r="P67" s="29"/>
    </row>
    <row r="68" spans="1:16" ht="15" customHeight="1">
      <c r="A68" s="37"/>
      <c r="B68" s="29"/>
      <c r="C68" s="30"/>
      <c r="D68" s="31"/>
      <c r="E68" s="23"/>
      <c r="F68" s="92"/>
      <c r="G68" s="23"/>
      <c r="H68" s="92"/>
      <c r="I68" s="23"/>
      <c r="J68" s="29"/>
      <c r="K68" s="23"/>
      <c r="L68" s="29"/>
      <c r="M68" s="92"/>
      <c r="N68" s="89"/>
      <c r="O68" s="29"/>
      <c r="P68" s="29"/>
    </row>
    <row r="69" spans="1:16" ht="15" customHeight="1">
      <c r="A69" s="37"/>
      <c r="B69" s="29"/>
      <c r="C69" s="30"/>
      <c r="D69" s="31"/>
      <c r="E69" s="23"/>
      <c r="F69" s="92"/>
      <c r="G69" s="23"/>
      <c r="H69" s="92"/>
      <c r="I69" s="23"/>
      <c r="J69" s="29"/>
      <c r="K69" s="23"/>
      <c r="L69" s="29"/>
      <c r="M69" s="92"/>
      <c r="N69" s="89"/>
      <c r="O69" s="29"/>
      <c r="P69" s="29"/>
    </row>
    <row r="70" spans="1:16" ht="15" customHeight="1">
      <c r="A70" s="37"/>
      <c r="B70" s="29"/>
      <c r="C70" s="30"/>
      <c r="D70" s="31"/>
      <c r="E70" s="23"/>
      <c r="F70" s="92"/>
      <c r="G70" s="23"/>
      <c r="H70" s="92"/>
      <c r="I70" s="23"/>
      <c r="J70" s="29"/>
      <c r="K70" s="23"/>
      <c r="L70" s="29"/>
      <c r="M70" s="92"/>
      <c r="N70" s="89"/>
      <c r="O70" s="29"/>
      <c r="P70" s="29"/>
    </row>
    <row r="71" spans="1:16" ht="15" customHeight="1">
      <c r="A71" s="37"/>
      <c r="B71" s="29"/>
      <c r="C71" s="30"/>
      <c r="D71" s="31"/>
      <c r="E71" s="23"/>
      <c r="F71" s="92"/>
      <c r="G71" s="23"/>
      <c r="H71" s="92"/>
      <c r="I71" s="23"/>
      <c r="J71" s="29"/>
      <c r="K71" s="23"/>
      <c r="L71" s="29"/>
      <c r="M71" s="92"/>
      <c r="N71" s="89"/>
      <c r="O71" s="29"/>
      <c r="P71" s="29"/>
    </row>
    <row r="72" spans="1:16" ht="15" customHeight="1">
      <c r="A72" s="37"/>
      <c r="B72" s="29"/>
      <c r="C72" s="30"/>
      <c r="D72" s="31"/>
      <c r="E72" s="23"/>
      <c r="F72" s="92"/>
      <c r="G72" s="23"/>
      <c r="H72" s="92"/>
      <c r="I72" s="23"/>
      <c r="J72" s="29"/>
      <c r="K72" s="23"/>
      <c r="L72" s="29"/>
      <c r="M72" s="92"/>
      <c r="N72" s="89"/>
      <c r="O72" s="29"/>
      <c r="P72" s="29"/>
    </row>
    <row r="73" spans="1:16" ht="15" customHeight="1">
      <c r="A73" s="37"/>
      <c r="B73" s="29"/>
      <c r="C73" s="30"/>
      <c r="D73" s="31"/>
      <c r="E73" s="23"/>
      <c r="F73" s="92"/>
      <c r="G73" s="23"/>
      <c r="H73" s="92"/>
      <c r="I73" s="23"/>
      <c r="J73" s="29"/>
      <c r="K73" s="23"/>
      <c r="L73" s="29"/>
      <c r="M73" s="92"/>
      <c r="N73" s="89"/>
      <c r="O73" s="29"/>
      <c r="P73" s="29"/>
    </row>
    <row r="74" spans="1:16" ht="15" customHeight="1">
      <c r="A74" s="37"/>
      <c r="B74" s="29"/>
      <c r="C74" s="30"/>
      <c r="D74" s="31"/>
      <c r="E74" s="23"/>
      <c r="F74" s="92"/>
      <c r="G74" s="23"/>
      <c r="H74" s="92"/>
      <c r="I74" s="23"/>
      <c r="J74" s="29"/>
      <c r="K74" s="23"/>
      <c r="L74" s="29"/>
      <c r="M74" s="92"/>
      <c r="N74" s="89"/>
      <c r="O74" s="29"/>
      <c r="P74" s="29"/>
    </row>
    <row r="75" spans="1:16" ht="15" customHeight="1">
      <c r="A75" s="37"/>
      <c r="B75" s="29"/>
      <c r="C75" s="30"/>
      <c r="D75" s="31"/>
      <c r="E75" s="23"/>
      <c r="F75" s="92"/>
      <c r="G75" s="23"/>
      <c r="H75" s="92"/>
      <c r="I75" s="23"/>
      <c r="J75" s="29"/>
      <c r="K75" s="23"/>
      <c r="L75" s="29"/>
      <c r="M75" s="92"/>
      <c r="N75" s="89"/>
      <c r="O75" s="29"/>
      <c r="P75" s="29"/>
    </row>
    <row r="76" spans="1:16" ht="15" customHeight="1">
      <c r="A76" s="37"/>
      <c r="B76" s="29"/>
      <c r="C76" s="30"/>
      <c r="D76" s="31"/>
      <c r="E76" s="23"/>
      <c r="F76" s="92"/>
      <c r="G76" s="23"/>
      <c r="H76" s="92"/>
      <c r="I76" s="23"/>
      <c r="J76" s="29"/>
      <c r="K76" s="23"/>
      <c r="L76" s="29"/>
      <c r="M76" s="92"/>
      <c r="N76" s="89"/>
      <c r="O76" s="29"/>
      <c r="P76" s="29"/>
    </row>
    <row r="77" spans="1:16" ht="15" customHeight="1">
      <c r="A77" s="37"/>
      <c r="B77" s="29"/>
      <c r="C77" s="30"/>
      <c r="D77" s="31"/>
      <c r="E77" s="23"/>
      <c r="F77" s="92"/>
      <c r="G77" s="23"/>
      <c r="H77" s="92"/>
      <c r="I77" s="23"/>
      <c r="J77" s="29"/>
      <c r="K77" s="23"/>
      <c r="L77" s="29"/>
      <c r="M77" s="92"/>
      <c r="N77" s="89"/>
      <c r="O77" s="29"/>
      <c r="P77" s="29"/>
    </row>
    <row r="78" spans="1:16" ht="15" customHeight="1">
      <c r="A78" s="37"/>
      <c r="B78" s="29"/>
      <c r="C78" s="30"/>
      <c r="D78" s="31"/>
      <c r="E78" s="23"/>
      <c r="F78" s="92"/>
      <c r="G78" s="23"/>
      <c r="H78" s="92"/>
      <c r="I78" s="23"/>
      <c r="J78" s="29"/>
      <c r="K78" s="23"/>
      <c r="L78" s="29"/>
      <c r="M78" s="92"/>
      <c r="N78" s="89"/>
      <c r="O78" s="29"/>
      <c r="P78" s="29"/>
    </row>
    <row r="79" spans="1:16" ht="15" customHeight="1">
      <c r="A79" s="37"/>
      <c r="B79" s="29"/>
      <c r="C79" s="30"/>
      <c r="D79" s="31"/>
      <c r="E79" s="23"/>
      <c r="F79" s="92"/>
      <c r="G79" s="23"/>
      <c r="H79" s="92"/>
      <c r="I79" s="23"/>
      <c r="J79" s="29"/>
      <c r="K79" s="23"/>
      <c r="L79" s="29"/>
      <c r="M79" s="92"/>
      <c r="N79" s="89"/>
      <c r="O79" s="29"/>
      <c r="P79" s="29"/>
    </row>
    <row r="80" spans="1:16" ht="15" customHeight="1">
      <c r="A80" s="37"/>
      <c r="B80" s="29"/>
      <c r="C80" s="30"/>
      <c r="D80" s="31"/>
      <c r="E80" s="23"/>
      <c r="F80" s="92"/>
      <c r="G80" s="23"/>
      <c r="H80" s="92"/>
      <c r="I80" s="23"/>
      <c r="J80" s="29"/>
      <c r="K80" s="23"/>
      <c r="L80" s="29"/>
      <c r="M80" s="92"/>
      <c r="N80" s="89"/>
      <c r="O80" s="29"/>
      <c r="P80" s="29"/>
    </row>
    <row r="81" spans="1:16" ht="15" customHeight="1">
      <c r="A81" s="37"/>
      <c r="B81" s="29"/>
      <c r="C81" s="30"/>
      <c r="D81" s="31"/>
      <c r="E81" s="23"/>
      <c r="F81" s="92"/>
      <c r="G81" s="23"/>
      <c r="H81" s="92"/>
      <c r="I81" s="23"/>
      <c r="J81" s="29"/>
      <c r="K81" s="23"/>
      <c r="L81" s="29"/>
      <c r="M81" s="92"/>
      <c r="N81" s="89"/>
      <c r="O81" s="29"/>
      <c r="P81" s="29"/>
    </row>
    <row r="82" spans="1:16" ht="15" customHeight="1">
      <c r="A82" s="37"/>
      <c r="B82" s="29"/>
      <c r="C82" s="30"/>
      <c r="D82" s="31"/>
      <c r="E82" s="23"/>
      <c r="F82" s="92"/>
      <c r="G82" s="23"/>
      <c r="H82" s="92"/>
      <c r="I82" s="23"/>
      <c r="J82" s="29"/>
      <c r="K82" s="23"/>
      <c r="L82" s="29"/>
      <c r="M82" s="92"/>
      <c r="N82" s="89"/>
      <c r="O82" s="29"/>
      <c r="P82" s="29"/>
    </row>
    <row r="83" spans="1:16" ht="15" customHeight="1">
      <c r="A83" s="37"/>
      <c r="B83" s="29"/>
      <c r="C83" s="30"/>
      <c r="D83" s="31"/>
      <c r="E83" s="23"/>
      <c r="F83" s="92"/>
      <c r="G83" s="23"/>
      <c r="H83" s="92"/>
      <c r="I83" s="23"/>
      <c r="J83" s="29"/>
      <c r="K83" s="23"/>
      <c r="L83" s="29"/>
      <c r="M83" s="92"/>
      <c r="N83" s="89"/>
      <c r="O83" s="29"/>
      <c r="P83" s="29"/>
    </row>
    <row r="84" spans="1:16" ht="15" customHeight="1">
      <c r="A84" s="37"/>
      <c r="B84" s="29"/>
      <c r="C84" s="30"/>
      <c r="D84" s="31"/>
      <c r="E84" s="23"/>
      <c r="F84" s="92"/>
      <c r="G84" s="23"/>
      <c r="H84" s="92"/>
      <c r="I84" s="23"/>
      <c r="J84" s="29"/>
      <c r="K84" s="23"/>
      <c r="L84" s="29"/>
      <c r="M84" s="92"/>
      <c r="N84" s="89"/>
      <c r="O84" s="29"/>
      <c r="P84" s="29"/>
    </row>
    <row r="85" spans="1:16" ht="15" customHeight="1">
      <c r="A85" s="37"/>
      <c r="B85" s="29"/>
      <c r="C85" s="30"/>
      <c r="D85" s="31"/>
      <c r="E85" s="23"/>
      <c r="F85" s="92"/>
      <c r="G85" s="23"/>
      <c r="H85" s="92"/>
      <c r="I85" s="23"/>
      <c r="J85" s="29"/>
      <c r="K85" s="23"/>
      <c r="L85" s="29"/>
      <c r="M85" s="92"/>
      <c r="N85" s="89"/>
      <c r="O85" s="29"/>
      <c r="P85" s="29"/>
    </row>
    <row r="86" spans="1:16" ht="15" customHeight="1">
      <c r="A86" s="37"/>
      <c r="B86" s="29"/>
      <c r="C86" s="30"/>
      <c r="D86" s="31"/>
      <c r="E86" s="23"/>
      <c r="F86" s="92"/>
      <c r="G86" s="23"/>
      <c r="H86" s="92"/>
      <c r="I86" s="23"/>
      <c r="J86" s="29"/>
      <c r="K86" s="23"/>
      <c r="L86" s="29"/>
      <c r="M86" s="92"/>
      <c r="N86" s="89"/>
      <c r="O86" s="29"/>
      <c r="P86" s="29"/>
    </row>
    <row r="87" spans="1:16" ht="15" customHeight="1">
      <c r="A87" s="37"/>
      <c r="B87" s="29"/>
      <c r="C87" s="30"/>
      <c r="D87" s="31"/>
      <c r="E87" s="23"/>
      <c r="F87" s="92"/>
      <c r="G87" s="23"/>
      <c r="H87" s="92"/>
      <c r="I87" s="23"/>
      <c r="J87" s="29"/>
      <c r="K87" s="23"/>
      <c r="L87" s="29"/>
      <c r="M87" s="92"/>
      <c r="N87" s="89"/>
      <c r="O87" s="29"/>
      <c r="P87" s="29"/>
    </row>
    <row r="88" spans="1:16" ht="15" customHeight="1">
      <c r="A88" s="37"/>
      <c r="B88" s="29"/>
      <c r="C88" s="30"/>
      <c r="D88" s="31"/>
      <c r="E88" s="23"/>
      <c r="F88" s="92"/>
      <c r="G88" s="23"/>
      <c r="H88" s="92"/>
      <c r="I88" s="23"/>
      <c r="J88" s="29"/>
      <c r="K88" s="23"/>
      <c r="L88" s="29"/>
      <c r="M88" s="92"/>
      <c r="N88" s="89"/>
      <c r="O88" s="29"/>
      <c r="P88" s="29"/>
    </row>
    <row r="89" spans="1:16" ht="15" customHeight="1">
      <c r="A89" s="37"/>
      <c r="B89" s="29"/>
      <c r="C89" s="30"/>
      <c r="D89" s="31"/>
      <c r="E89" s="23"/>
      <c r="F89" s="92"/>
      <c r="G89" s="23"/>
      <c r="H89" s="92"/>
      <c r="I89" s="23"/>
      <c r="J89" s="29"/>
      <c r="K89" s="23"/>
      <c r="L89" s="29"/>
      <c r="M89" s="92"/>
      <c r="N89" s="89"/>
      <c r="O89" s="29"/>
      <c r="P89" s="29"/>
    </row>
    <row r="90" spans="1:16" ht="15" customHeight="1">
      <c r="A90" s="37"/>
      <c r="B90" s="29"/>
      <c r="C90" s="30"/>
      <c r="D90" s="31"/>
      <c r="E90" s="23"/>
      <c r="F90" s="92"/>
      <c r="G90" s="23"/>
      <c r="H90" s="92"/>
      <c r="I90" s="23"/>
      <c r="J90" s="29"/>
      <c r="K90" s="23"/>
      <c r="L90" s="29"/>
      <c r="M90" s="92"/>
      <c r="N90" s="89"/>
      <c r="O90" s="29"/>
      <c r="P90" s="29"/>
    </row>
    <row r="91" spans="1:16" ht="15" customHeight="1">
      <c r="A91" s="37"/>
      <c r="B91" s="29"/>
      <c r="C91" s="30"/>
      <c r="D91" s="31"/>
      <c r="E91" s="23"/>
      <c r="F91" s="92"/>
      <c r="G91" s="23"/>
      <c r="H91" s="92"/>
      <c r="I91" s="23"/>
      <c r="J91" s="29"/>
      <c r="K91" s="23"/>
      <c r="L91" s="29"/>
      <c r="M91" s="92"/>
      <c r="N91" s="89"/>
      <c r="O91" s="29"/>
      <c r="P91" s="29"/>
    </row>
    <row r="92" spans="1:16" ht="15" customHeight="1">
      <c r="A92" s="37"/>
      <c r="B92" s="29"/>
      <c r="C92" s="30"/>
      <c r="D92" s="31"/>
      <c r="E92" s="23"/>
      <c r="F92" s="92"/>
      <c r="G92" s="23"/>
      <c r="H92" s="92"/>
      <c r="I92" s="23"/>
      <c r="J92" s="29"/>
      <c r="K92" s="23"/>
      <c r="L92" s="29"/>
      <c r="M92" s="92"/>
      <c r="N92" s="89"/>
      <c r="O92" s="29"/>
      <c r="P92" s="29"/>
    </row>
    <row r="93" spans="1:16" ht="15" customHeight="1">
      <c r="A93" s="37"/>
      <c r="B93" s="29"/>
      <c r="C93" s="30"/>
      <c r="D93" s="31"/>
      <c r="E93" s="23"/>
      <c r="F93" s="92"/>
      <c r="G93" s="23"/>
      <c r="H93" s="92"/>
      <c r="I93" s="23"/>
      <c r="J93" s="29"/>
      <c r="K93" s="23"/>
      <c r="L93" s="29"/>
      <c r="M93" s="92"/>
      <c r="N93" s="89"/>
      <c r="O93" s="29"/>
      <c r="P93" s="29"/>
    </row>
    <row r="94" spans="1:16" ht="15" customHeight="1">
      <c r="A94" s="37"/>
      <c r="B94" s="76"/>
      <c r="C94" s="30"/>
      <c r="D94" s="31"/>
      <c r="E94" s="23"/>
      <c r="F94" s="92"/>
      <c r="G94" s="23"/>
      <c r="H94" s="92"/>
      <c r="I94" s="23"/>
      <c r="J94" s="29"/>
      <c r="K94" s="23"/>
      <c r="L94" s="29"/>
      <c r="M94" s="92"/>
      <c r="N94" s="89"/>
      <c r="O94" s="29"/>
      <c r="P94" s="29"/>
    </row>
    <row r="95" spans="1:16" ht="15" customHeight="1">
      <c r="A95" s="37"/>
      <c r="B95" s="29"/>
      <c r="C95" s="30"/>
      <c r="D95" s="31"/>
      <c r="E95" s="23"/>
      <c r="F95" s="92"/>
      <c r="G95" s="23"/>
      <c r="H95" s="92"/>
      <c r="I95" s="23"/>
      <c r="J95" s="29"/>
      <c r="K95" s="23"/>
      <c r="L95" s="29"/>
      <c r="M95" s="92"/>
      <c r="N95" s="89"/>
      <c r="O95" s="29"/>
      <c r="P95" s="29"/>
    </row>
    <row r="96" spans="1:16" ht="15" customHeight="1">
      <c r="A96" s="37"/>
      <c r="B96" s="29"/>
      <c r="C96" s="30"/>
      <c r="D96" s="31"/>
      <c r="E96" s="23"/>
      <c r="F96" s="92"/>
      <c r="G96" s="23"/>
      <c r="H96" s="92"/>
      <c r="I96" s="23"/>
      <c r="J96" s="29"/>
      <c r="K96" s="23"/>
      <c r="L96" s="29"/>
      <c r="M96" s="92"/>
      <c r="N96" s="89"/>
      <c r="O96" s="29"/>
      <c r="P96" s="29"/>
    </row>
    <row r="97" spans="1:16" ht="15" customHeight="1">
      <c r="A97" s="37"/>
      <c r="B97" s="29"/>
      <c r="C97" s="30"/>
      <c r="D97" s="31"/>
      <c r="E97" s="23"/>
      <c r="F97" s="92"/>
      <c r="G97" s="23"/>
      <c r="H97" s="92"/>
      <c r="I97" s="23"/>
      <c r="J97" s="29"/>
      <c r="K97" s="23"/>
      <c r="L97" s="29"/>
      <c r="M97" s="92"/>
      <c r="N97" s="89"/>
      <c r="O97" s="29"/>
      <c r="P97" s="29"/>
    </row>
    <row r="98" spans="1:16" ht="15" customHeight="1">
      <c r="A98" s="37"/>
      <c r="B98" s="29"/>
      <c r="C98" s="30"/>
      <c r="D98" s="31"/>
      <c r="E98" s="23"/>
      <c r="F98" s="92"/>
      <c r="G98" s="23"/>
      <c r="H98" s="92"/>
      <c r="I98" s="23"/>
      <c r="J98" s="29"/>
      <c r="K98" s="23"/>
      <c r="L98" s="29"/>
      <c r="M98" s="92"/>
      <c r="N98" s="89"/>
      <c r="O98" s="29"/>
      <c r="P98" s="29"/>
    </row>
    <row r="99" spans="1:16" ht="15" customHeight="1">
      <c r="A99" s="37"/>
      <c r="B99" s="29"/>
      <c r="C99" s="30"/>
      <c r="D99" s="31"/>
      <c r="E99" s="23"/>
      <c r="F99" s="92"/>
      <c r="G99" s="23"/>
      <c r="H99" s="92"/>
      <c r="I99" s="23"/>
      <c r="J99" s="29"/>
      <c r="K99" s="23"/>
      <c r="L99" s="29"/>
      <c r="M99" s="92"/>
      <c r="N99" s="89"/>
      <c r="O99" s="29"/>
      <c r="P99" s="29"/>
    </row>
    <row r="100" spans="1:16" ht="15" customHeight="1">
      <c r="A100" s="37"/>
      <c r="B100" s="29"/>
      <c r="C100" s="30"/>
      <c r="D100" s="31"/>
      <c r="E100" s="23"/>
      <c r="F100" s="92"/>
      <c r="G100" s="23"/>
      <c r="H100" s="92"/>
      <c r="I100" s="23"/>
      <c r="J100" s="29"/>
      <c r="K100" s="23"/>
      <c r="L100" s="29"/>
      <c r="M100" s="92"/>
      <c r="N100" s="89"/>
      <c r="O100" s="29"/>
      <c r="P100" s="29"/>
    </row>
    <row r="101" spans="1:16" ht="15" customHeight="1">
      <c r="A101" s="37"/>
      <c r="B101" s="29"/>
      <c r="C101" s="30"/>
      <c r="D101" s="31"/>
      <c r="E101" s="23"/>
      <c r="F101" s="92"/>
      <c r="G101" s="23"/>
      <c r="H101" s="92"/>
      <c r="I101" s="23"/>
      <c r="J101" s="29"/>
      <c r="K101" s="23"/>
      <c r="L101" s="29"/>
      <c r="M101" s="92"/>
      <c r="N101" s="89"/>
      <c r="O101" s="29"/>
      <c r="P101" s="29"/>
    </row>
    <row r="102" spans="1:16" ht="15" customHeight="1">
      <c r="A102" s="37"/>
      <c r="B102" s="29"/>
      <c r="C102" s="30"/>
      <c r="D102" s="31"/>
      <c r="E102" s="23"/>
      <c r="F102" s="92"/>
      <c r="G102" s="23"/>
      <c r="H102" s="92"/>
      <c r="I102" s="23"/>
      <c r="J102" s="29"/>
      <c r="K102" s="23"/>
      <c r="L102" s="29"/>
      <c r="M102" s="92"/>
      <c r="N102" s="89"/>
      <c r="O102" s="29"/>
      <c r="P102" s="29"/>
    </row>
    <row r="103" spans="1:16" ht="15" customHeight="1">
      <c r="A103" s="37"/>
      <c r="B103" s="29"/>
      <c r="C103" s="30"/>
      <c r="D103" s="31"/>
      <c r="E103" s="23"/>
      <c r="F103" s="92"/>
      <c r="G103" s="23"/>
      <c r="H103" s="92"/>
      <c r="I103" s="23"/>
      <c r="J103" s="29"/>
      <c r="K103" s="23"/>
      <c r="L103" s="29"/>
      <c r="M103" s="92"/>
      <c r="N103" s="89"/>
      <c r="O103" s="29"/>
      <c r="P103" s="29"/>
    </row>
    <row r="104" spans="1:16" ht="15" customHeight="1">
      <c r="A104" s="37"/>
      <c r="B104" s="29"/>
      <c r="C104" s="30"/>
      <c r="D104" s="30"/>
      <c r="E104" s="23"/>
      <c r="F104" s="92"/>
      <c r="G104" s="23"/>
      <c r="H104" s="92"/>
      <c r="I104" s="23"/>
      <c r="J104" s="29"/>
      <c r="K104" s="23"/>
      <c r="L104" s="29"/>
      <c r="M104" s="92"/>
      <c r="N104" s="89"/>
      <c r="O104" s="29"/>
      <c r="P104" s="29"/>
    </row>
    <row r="105" spans="1:16" ht="15" customHeight="1">
      <c r="A105" s="37"/>
      <c r="B105" s="29"/>
      <c r="C105" s="30"/>
      <c r="D105" s="31"/>
      <c r="E105" s="23"/>
      <c r="F105" s="92"/>
      <c r="G105" s="23"/>
      <c r="H105" s="92"/>
      <c r="I105" s="23"/>
      <c r="J105" s="29"/>
      <c r="K105" s="23"/>
      <c r="L105" s="29"/>
      <c r="M105" s="92"/>
      <c r="N105" s="89"/>
      <c r="O105" s="29"/>
      <c r="P105" s="29"/>
    </row>
    <row r="106" spans="1:16" ht="15" customHeight="1">
      <c r="A106" s="37"/>
      <c r="B106" s="29"/>
      <c r="C106" s="30"/>
      <c r="D106" s="31"/>
      <c r="E106" s="23"/>
      <c r="F106" s="92"/>
      <c r="G106" s="23"/>
      <c r="H106" s="92"/>
      <c r="I106" s="23"/>
      <c r="J106" s="29"/>
      <c r="K106" s="23"/>
      <c r="L106" s="29"/>
      <c r="M106" s="92"/>
      <c r="N106" s="89"/>
      <c r="O106" s="29"/>
      <c r="P106" s="29"/>
    </row>
    <row r="107" spans="1:16" ht="15" customHeight="1">
      <c r="A107" s="37"/>
      <c r="B107" s="29"/>
      <c r="C107" s="30"/>
      <c r="D107" s="31"/>
      <c r="E107" s="23"/>
      <c r="F107" s="92"/>
      <c r="G107" s="23"/>
      <c r="H107" s="92"/>
      <c r="I107" s="23"/>
      <c r="J107" s="29"/>
      <c r="K107" s="23"/>
      <c r="L107" s="29"/>
      <c r="M107" s="92"/>
      <c r="N107" s="89"/>
      <c r="O107" s="29"/>
      <c r="P107" s="29"/>
    </row>
    <row r="108" spans="1:16" ht="15" customHeight="1">
      <c r="A108" s="37"/>
      <c r="B108" s="29"/>
      <c r="C108" s="30"/>
      <c r="D108" s="31"/>
      <c r="E108" s="23"/>
      <c r="F108" s="92"/>
      <c r="G108" s="23"/>
      <c r="H108" s="92"/>
      <c r="I108" s="23"/>
      <c r="J108" s="29"/>
      <c r="K108" s="23"/>
      <c r="L108" s="29"/>
      <c r="M108" s="92"/>
      <c r="N108" s="89"/>
      <c r="O108" s="29"/>
      <c r="P108" s="29"/>
    </row>
    <row r="109" spans="1:16" ht="15" customHeight="1">
      <c r="A109" s="37"/>
      <c r="B109" s="29"/>
      <c r="C109" s="30"/>
      <c r="D109" s="31"/>
      <c r="E109" s="23"/>
      <c r="F109" s="92"/>
      <c r="G109" s="23"/>
      <c r="H109" s="92"/>
      <c r="I109" s="23"/>
      <c r="J109" s="29"/>
      <c r="K109" s="23"/>
      <c r="L109" s="29"/>
      <c r="M109" s="92"/>
      <c r="N109" s="89"/>
      <c r="O109" s="29"/>
      <c r="P109" s="29"/>
    </row>
    <row r="110" spans="1:16" ht="15" customHeight="1">
      <c r="A110" s="37"/>
      <c r="B110" s="29"/>
      <c r="C110" s="30"/>
      <c r="D110" s="31"/>
      <c r="E110" s="23"/>
      <c r="F110" s="92"/>
      <c r="G110" s="23"/>
      <c r="H110" s="92"/>
      <c r="I110" s="23"/>
      <c r="J110" s="29"/>
      <c r="K110" s="23"/>
      <c r="L110" s="29"/>
      <c r="M110" s="92"/>
      <c r="N110" s="89"/>
      <c r="O110" s="29"/>
      <c r="P110" s="29"/>
    </row>
    <row r="111" spans="1:16" ht="15" customHeight="1">
      <c r="A111" s="37"/>
      <c r="B111" s="29"/>
      <c r="C111" s="30"/>
      <c r="D111" s="31"/>
      <c r="E111" s="23"/>
      <c r="F111" s="92"/>
      <c r="G111" s="23"/>
      <c r="H111" s="92"/>
      <c r="I111" s="23"/>
      <c r="J111" s="29"/>
      <c r="K111" s="23"/>
      <c r="L111" s="29"/>
      <c r="M111" s="92"/>
      <c r="N111" s="89"/>
      <c r="O111" s="29"/>
      <c r="P111" s="29"/>
    </row>
    <row r="112" spans="1:16" ht="15" customHeight="1">
      <c r="A112" s="37"/>
      <c r="B112" s="29"/>
      <c r="C112" s="30"/>
      <c r="D112" s="31"/>
      <c r="E112" s="23"/>
      <c r="F112" s="92"/>
      <c r="G112" s="23"/>
      <c r="H112" s="92"/>
      <c r="I112" s="23"/>
      <c r="J112" s="29"/>
      <c r="K112" s="23"/>
      <c r="L112" s="29"/>
      <c r="M112" s="92"/>
      <c r="N112" s="89"/>
      <c r="O112" s="29"/>
      <c r="P112" s="29"/>
    </row>
    <row r="113" spans="1:16" ht="15" customHeight="1">
      <c r="A113" s="37"/>
      <c r="B113" s="29"/>
      <c r="C113" s="30"/>
      <c r="D113" s="31"/>
      <c r="E113" s="23"/>
      <c r="F113" s="23"/>
      <c r="G113" s="23"/>
      <c r="H113" s="23"/>
      <c r="I113" s="23"/>
      <c r="J113" s="29"/>
      <c r="K113" s="23"/>
      <c r="L113" s="29"/>
      <c r="M113" s="23"/>
      <c r="N113" s="29"/>
      <c r="O113" s="29"/>
      <c r="P113" s="29"/>
    </row>
    <row r="114" spans="1:16" ht="15" customHeight="1">
      <c r="A114" s="37"/>
      <c r="B114" s="29"/>
      <c r="C114" s="30"/>
      <c r="D114" s="31"/>
      <c r="E114" s="23"/>
      <c r="F114" s="23"/>
      <c r="G114" s="23"/>
      <c r="H114" s="23"/>
      <c r="I114" s="23"/>
      <c r="J114" s="29"/>
      <c r="K114" s="23"/>
      <c r="L114" s="29"/>
      <c r="M114" s="23"/>
      <c r="N114" s="29"/>
      <c r="O114" s="29"/>
      <c r="P114" s="29"/>
    </row>
    <row r="115" spans="1:16" ht="15" customHeight="1">
      <c r="A115" s="37"/>
      <c r="B115" s="29"/>
      <c r="C115" s="30"/>
      <c r="D115" s="31"/>
      <c r="E115" s="23"/>
      <c r="F115" s="23"/>
      <c r="G115" s="23"/>
      <c r="H115" s="23"/>
      <c r="I115" s="23"/>
      <c r="J115" s="29"/>
      <c r="K115" s="23"/>
      <c r="L115" s="29"/>
      <c r="M115" s="23"/>
      <c r="N115" s="29"/>
      <c r="O115" s="29"/>
      <c r="P115" s="29"/>
    </row>
    <row r="116" spans="1:16" ht="15" customHeight="1">
      <c r="A116" s="37"/>
      <c r="B116" s="29"/>
      <c r="C116" s="30"/>
      <c r="D116" s="31"/>
      <c r="E116" s="23"/>
      <c r="F116" s="23"/>
      <c r="G116" s="23"/>
      <c r="H116" s="23"/>
      <c r="I116" s="23"/>
      <c r="J116" s="29"/>
      <c r="K116" s="23"/>
      <c r="L116" s="29"/>
      <c r="M116" s="23"/>
      <c r="N116" s="29"/>
      <c r="O116" s="29"/>
      <c r="P116" s="29"/>
    </row>
    <row r="117" spans="1:16" ht="15" customHeight="1">
      <c r="A117" s="37"/>
      <c r="B117" s="29"/>
      <c r="C117" s="30"/>
      <c r="D117" s="31"/>
      <c r="E117" s="23"/>
      <c r="F117" s="23"/>
      <c r="G117" s="23"/>
      <c r="H117" s="23"/>
      <c r="I117" s="23"/>
      <c r="J117" s="29"/>
      <c r="K117" s="23"/>
      <c r="L117" s="29"/>
      <c r="M117" s="23"/>
      <c r="N117" s="29"/>
      <c r="O117" s="29"/>
      <c r="P117" s="29"/>
    </row>
    <row r="118" spans="1:16" ht="15" customHeight="1">
      <c r="A118" s="37"/>
      <c r="B118" s="29"/>
      <c r="C118" s="30"/>
      <c r="D118" s="31"/>
      <c r="E118" s="23"/>
      <c r="F118" s="23"/>
      <c r="G118" s="23"/>
      <c r="H118" s="23"/>
      <c r="I118" s="23"/>
      <c r="J118" s="29"/>
      <c r="K118" s="23"/>
      <c r="L118" s="29"/>
      <c r="M118" s="23"/>
      <c r="N118" s="29"/>
      <c r="O118" s="29"/>
      <c r="P118" s="29"/>
    </row>
    <row r="119" spans="1:16" ht="15" customHeight="1">
      <c r="A119" s="37"/>
      <c r="B119" s="29"/>
      <c r="C119" s="30"/>
      <c r="D119" s="31"/>
      <c r="E119" s="23"/>
      <c r="F119" s="23"/>
      <c r="G119" s="23"/>
      <c r="H119" s="23"/>
      <c r="I119" s="23"/>
      <c r="J119" s="29"/>
      <c r="K119" s="23"/>
      <c r="L119" s="29"/>
      <c r="M119" s="23"/>
      <c r="N119" s="29"/>
      <c r="O119" s="29"/>
      <c r="P119" s="29"/>
    </row>
    <row r="120" spans="1:16" ht="15" customHeight="1">
      <c r="A120" s="37"/>
      <c r="B120" s="29"/>
      <c r="C120" s="30"/>
      <c r="D120" s="31"/>
      <c r="E120" s="23"/>
      <c r="F120" s="23"/>
      <c r="G120" s="23"/>
      <c r="H120" s="23"/>
      <c r="I120" s="23"/>
      <c r="J120" s="29"/>
      <c r="K120" s="23"/>
      <c r="L120" s="29"/>
      <c r="M120" s="23"/>
      <c r="N120" s="29"/>
      <c r="O120" s="29"/>
      <c r="P120" s="29"/>
    </row>
    <row r="121" spans="1:16" ht="15" customHeight="1">
      <c r="A121" s="37"/>
      <c r="B121" s="29"/>
      <c r="C121" s="30"/>
      <c r="D121" s="31"/>
      <c r="E121" s="23"/>
      <c r="F121" s="23"/>
      <c r="G121" s="23"/>
      <c r="H121" s="23"/>
      <c r="I121" s="23"/>
      <c r="J121" s="29"/>
      <c r="K121" s="23"/>
      <c r="L121" s="29"/>
      <c r="M121" s="23"/>
      <c r="N121" s="29"/>
      <c r="O121" s="29"/>
      <c r="P121" s="29"/>
    </row>
    <row r="122" spans="1:16" ht="15" customHeight="1">
      <c r="A122" s="37"/>
      <c r="B122" s="29"/>
      <c r="C122" s="30"/>
      <c r="D122" s="31"/>
      <c r="E122" s="23"/>
      <c r="F122" s="23"/>
      <c r="G122" s="23"/>
      <c r="H122" s="23"/>
      <c r="I122" s="23"/>
      <c r="J122" s="29"/>
      <c r="K122" s="23"/>
      <c r="L122" s="29"/>
      <c r="M122" s="23"/>
      <c r="N122" s="29"/>
      <c r="O122" s="29"/>
      <c r="P122" s="29"/>
    </row>
    <row r="123" spans="1:16" ht="15" customHeight="1">
      <c r="A123" s="37"/>
      <c r="B123" s="29"/>
      <c r="C123" s="30"/>
      <c r="D123" s="31"/>
      <c r="E123" s="23"/>
      <c r="F123" s="23"/>
      <c r="G123" s="23"/>
      <c r="H123" s="23"/>
      <c r="I123" s="23"/>
      <c r="J123" s="29"/>
      <c r="K123" s="23"/>
      <c r="L123" s="29"/>
      <c r="M123" s="23"/>
      <c r="N123" s="29"/>
      <c r="O123" s="29"/>
      <c r="P123" s="29"/>
    </row>
    <row r="124" spans="1:16" ht="15" customHeight="1">
      <c r="A124" s="37"/>
      <c r="B124" s="29"/>
      <c r="C124" s="30"/>
      <c r="D124" s="31"/>
      <c r="E124" s="23"/>
      <c r="F124" s="23"/>
      <c r="G124" s="23"/>
      <c r="H124" s="23"/>
      <c r="I124" s="23"/>
      <c r="J124" s="29"/>
      <c r="K124" s="23"/>
      <c r="L124" s="29"/>
      <c r="M124" s="23"/>
      <c r="N124" s="29"/>
      <c r="O124" s="29"/>
      <c r="P124" s="29"/>
    </row>
    <row r="125" spans="1:16" ht="15" customHeight="1">
      <c r="A125" s="37"/>
      <c r="B125" s="29"/>
      <c r="C125" s="30"/>
      <c r="D125" s="31"/>
      <c r="E125" s="23"/>
      <c r="F125" s="23"/>
      <c r="G125" s="23"/>
      <c r="H125" s="23"/>
      <c r="I125" s="23"/>
      <c r="J125" s="29"/>
      <c r="K125" s="23"/>
      <c r="L125" s="29"/>
      <c r="M125" s="23"/>
      <c r="N125" s="29"/>
      <c r="O125" s="29"/>
      <c r="P125" s="29"/>
    </row>
    <row r="126" spans="1:16" ht="15" customHeight="1">
      <c r="A126" s="37"/>
      <c r="B126" s="29"/>
      <c r="C126" s="30"/>
      <c r="D126" s="31"/>
      <c r="E126" s="23"/>
      <c r="F126" s="23"/>
      <c r="G126" s="23"/>
      <c r="H126" s="23"/>
      <c r="I126" s="23"/>
      <c r="J126" s="29"/>
      <c r="K126" s="23"/>
      <c r="L126" s="29"/>
      <c r="M126" s="23"/>
      <c r="N126" s="29"/>
      <c r="O126" s="29"/>
      <c r="P126" s="29"/>
    </row>
    <row r="127" spans="1:16" ht="15" customHeight="1">
      <c r="A127" s="37"/>
      <c r="B127" s="29"/>
      <c r="C127" s="30"/>
      <c r="D127" s="31"/>
      <c r="E127" s="23"/>
      <c r="F127" s="23"/>
      <c r="G127" s="23"/>
      <c r="H127" s="23"/>
      <c r="I127" s="23"/>
      <c r="J127" s="29"/>
      <c r="K127" s="23"/>
      <c r="L127" s="29"/>
      <c r="M127" s="23"/>
      <c r="N127" s="29"/>
      <c r="O127" s="29"/>
      <c r="P127" s="29"/>
    </row>
    <row r="128" spans="1:16" ht="15" customHeight="1">
      <c r="A128" s="37"/>
      <c r="B128" s="29"/>
      <c r="C128" s="30"/>
      <c r="D128" s="31"/>
      <c r="E128" s="23"/>
      <c r="F128" s="23"/>
      <c r="G128" s="23"/>
      <c r="H128" s="23"/>
      <c r="I128" s="23"/>
      <c r="J128" s="29"/>
      <c r="K128" s="23"/>
      <c r="L128" s="29"/>
      <c r="M128" s="23"/>
      <c r="N128" s="29"/>
      <c r="O128" s="29"/>
      <c r="P128" s="29"/>
    </row>
    <row r="129" spans="1:16" ht="15" customHeight="1">
      <c r="A129" s="37"/>
      <c r="B129" s="29"/>
      <c r="C129" s="30"/>
      <c r="D129" s="31"/>
      <c r="E129" s="23"/>
      <c r="F129" s="23"/>
      <c r="G129" s="23"/>
      <c r="H129" s="23"/>
      <c r="I129" s="23"/>
      <c r="J129" s="29"/>
      <c r="K129" s="23"/>
      <c r="L129" s="29"/>
      <c r="M129" s="23"/>
      <c r="N129" s="29"/>
      <c r="O129" s="29"/>
      <c r="P129" s="29"/>
    </row>
    <row r="130" spans="1:16" ht="15" customHeight="1">
      <c r="A130" s="37"/>
      <c r="B130" s="29"/>
      <c r="C130" s="30"/>
      <c r="D130" s="31"/>
      <c r="E130" s="23"/>
      <c r="F130" s="23"/>
      <c r="G130" s="23"/>
      <c r="H130" s="23"/>
      <c r="I130" s="23"/>
      <c r="J130" s="29"/>
      <c r="K130" s="23"/>
      <c r="L130" s="29"/>
      <c r="M130" s="23"/>
      <c r="N130" s="29"/>
      <c r="O130" s="29"/>
      <c r="P130" s="29"/>
    </row>
    <row r="131" spans="1:16" ht="15" customHeight="1">
      <c r="A131" s="37"/>
      <c r="B131" s="29"/>
      <c r="C131" s="30"/>
      <c r="D131" s="31"/>
      <c r="E131" s="23"/>
      <c r="F131" s="23"/>
      <c r="G131" s="23"/>
      <c r="H131" s="23"/>
      <c r="I131" s="23"/>
      <c r="J131" s="29"/>
      <c r="K131" s="23"/>
      <c r="L131" s="29"/>
      <c r="M131" s="23"/>
      <c r="N131" s="29"/>
      <c r="O131" s="29"/>
      <c r="P131" s="29"/>
    </row>
    <row r="132" spans="1:16" ht="15" customHeight="1">
      <c r="A132" s="37"/>
      <c r="B132" s="29"/>
      <c r="C132" s="30"/>
      <c r="D132" s="31"/>
      <c r="E132" s="23"/>
      <c r="F132" s="23"/>
      <c r="G132" s="23"/>
      <c r="H132" s="23"/>
      <c r="I132" s="23"/>
      <c r="J132" s="29"/>
      <c r="K132" s="23"/>
      <c r="L132" s="29"/>
      <c r="M132" s="23"/>
      <c r="N132" s="29"/>
      <c r="O132" s="29"/>
      <c r="P132" s="29"/>
    </row>
    <row r="133" spans="1:16" ht="15" customHeight="1">
      <c r="A133" s="37"/>
      <c r="B133" s="29"/>
      <c r="C133" s="30"/>
      <c r="D133" s="31"/>
      <c r="E133" s="23"/>
      <c r="F133" s="23"/>
      <c r="G133" s="23"/>
      <c r="H133" s="23"/>
      <c r="I133" s="23"/>
      <c r="J133" s="29"/>
      <c r="K133" s="23"/>
      <c r="L133" s="29"/>
      <c r="M133" s="23"/>
      <c r="N133" s="29"/>
      <c r="O133" s="29"/>
      <c r="P133" s="29"/>
    </row>
    <row r="134" spans="1:16" ht="15" customHeight="1">
      <c r="A134" s="37"/>
      <c r="B134" s="29"/>
      <c r="C134" s="30"/>
      <c r="D134" s="31"/>
      <c r="E134" s="23"/>
      <c r="F134" s="23"/>
      <c r="G134" s="23"/>
      <c r="H134" s="23"/>
      <c r="I134" s="23"/>
      <c r="J134" s="29"/>
      <c r="K134" s="23"/>
      <c r="L134" s="29"/>
      <c r="M134" s="23"/>
      <c r="N134" s="29"/>
      <c r="O134" s="29"/>
      <c r="P134" s="29"/>
    </row>
    <row r="135" spans="1:16" ht="15" customHeight="1">
      <c r="A135" s="37"/>
      <c r="B135" s="29"/>
      <c r="C135" s="30"/>
      <c r="D135" s="31"/>
      <c r="E135" s="23"/>
      <c r="F135" s="23"/>
      <c r="G135" s="23"/>
      <c r="H135" s="23"/>
      <c r="I135" s="23"/>
      <c r="J135" s="29"/>
      <c r="K135" s="23"/>
      <c r="L135" s="29"/>
      <c r="M135" s="23"/>
      <c r="N135" s="29"/>
      <c r="O135" s="29"/>
      <c r="P135" s="29"/>
    </row>
    <row r="136" spans="1:16" ht="15" customHeight="1">
      <c r="A136" s="37"/>
      <c r="B136" s="29"/>
      <c r="C136" s="30"/>
      <c r="D136" s="31"/>
      <c r="E136" s="23"/>
      <c r="F136" s="23"/>
      <c r="G136" s="23"/>
      <c r="H136" s="23"/>
      <c r="I136" s="23"/>
      <c r="J136" s="29"/>
      <c r="K136" s="23"/>
      <c r="L136" s="29"/>
      <c r="M136" s="23"/>
      <c r="N136" s="29"/>
      <c r="O136" s="29"/>
      <c r="P136" s="29"/>
    </row>
    <row r="137" spans="1:16" ht="15" customHeight="1">
      <c r="A137" s="37"/>
      <c r="B137" s="29"/>
      <c r="C137" s="30"/>
      <c r="D137" s="31"/>
      <c r="E137" s="23"/>
      <c r="F137" s="23"/>
      <c r="G137" s="23"/>
      <c r="H137" s="23"/>
      <c r="I137" s="23"/>
      <c r="J137" s="29"/>
      <c r="K137" s="23"/>
      <c r="L137" s="29"/>
      <c r="M137" s="23"/>
      <c r="N137" s="29"/>
      <c r="O137" s="29"/>
      <c r="P137" s="29"/>
    </row>
    <row r="138" spans="1:16" ht="15" customHeight="1">
      <c r="A138" s="37"/>
      <c r="B138" s="29"/>
      <c r="C138" s="30"/>
      <c r="D138" s="31"/>
      <c r="E138" s="23"/>
      <c r="F138" s="23"/>
      <c r="G138" s="23"/>
      <c r="H138" s="23"/>
      <c r="I138" s="23"/>
      <c r="J138" s="29"/>
      <c r="K138" s="23"/>
      <c r="L138" s="29"/>
      <c r="M138" s="23"/>
      <c r="N138" s="29"/>
      <c r="O138" s="29"/>
      <c r="P138" s="29"/>
    </row>
    <row r="139" spans="1:16" ht="15" customHeight="1">
      <c r="A139" s="37"/>
      <c r="B139" s="29"/>
      <c r="C139" s="30"/>
      <c r="D139" s="31"/>
      <c r="E139" s="23"/>
      <c r="F139" s="23"/>
      <c r="G139" s="23"/>
      <c r="H139" s="23"/>
      <c r="I139" s="23"/>
      <c r="J139" s="29"/>
      <c r="K139" s="23"/>
      <c r="L139" s="29"/>
      <c r="M139" s="23"/>
      <c r="N139" s="29"/>
      <c r="O139" s="29"/>
      <c r="P139" s="29"/>
    </row>
    <row r="140" spans="1:16" ht="15" customHeight="1">
      <c r="A140" s="37"/>
      <c r="B140" s="29"/>
      <c r="C140" s="30"/>
      <c r="D140" s="31"/>
      <c r="E140" s="23"/>
      <c r="F140" s="23"/>
      <c r="G140" s="23"/>
      <c r="H140" s="23"/>
      <c r="I140" s="23"/>
      <c r="J140" s="29"/>
      <c r="K140" s="23"/>
      <c r="L140" s="29"/>
      <c r="M140" s="23"/>
      <c r="N140" s="29"/>
      <c r="O140" s="29"/>
      <c r="P140" s="29"/>
    </row>
    <row r="141" spans="1:16" ht="15" customHeight="1">
      <c r="A141" s="37"/>
      <c r="B141" s="29"/>
      <c r="C141" s="30"/>
      <c r="D141" s="31"/>
      <c r="E141" s="23"/>
      <c r="F141" s="23"/>
      <c r="G141" s="23"/>
      <c r="H141" s="23"/>
      <c r="I141" s="23"/>
      <c r="J141" s="29"/>
      <c r="K141" s="23"/>
      <c r="L141" s="29"/>
      <c r="M141" s="23"/>
      <c r="N141" s="29"/>
      <c r="O141" s="29"/>
      <c r="P141" s="29"/>
    </row>
    <row r="142" spans="1:16" ht="15" customHeight="1">
      <c r="A142" s="37"/>
      <c r="B142" s="29"/>
      <c r="C142" s="30"/>
      <c r="D142" s="31"/>
      <c r="E142" s="23"/>
      <c r="F142" s="23"/>
      <c r="G142" s="23"/>
      <c r="H142" s="23"/>
      <c r="I142" s="23"/>
      <c r="J142" s="29"/>
      <c r="K142" s="23"/>
      <c r="L142" s="29"/>
      <c r="M142" s="23"/>
      <c r="N142" s="29"/>
      <c r="O142" s="29"/>
      <c r="P142" s="29"/>
    </row>
    <row r="143" spans="1:16" ht="15" customHeight="1">
      <c r="A143" s="37"/>
      <c r="B143" s="29"/>
      <c r="C143" s="30"/>
      <c r="D143" s="31"/>
      <c r="E143" s="23"/>
      <c r="F143" s="23"/>
      <c r="G143" s="23"/>
      <c r="H143" s="23"/>
      <c r="I143" s="23"/>
      <c r="J143" s="29"/>
      <c r="K143" s="23"/>
      <c r="L143" s="29"/>
      <c r="M143" s="23"/>
      <c r="N143" s="29"/>
      <c r="O143" s="29"/>
      <c r="P143" s="29"/>
    </row>
    <row r="144" spans="1:16" ht="15" customHeight="1">
      <c r="A144" s="37"/>
      <c r="B144" s="29"/>
      <c r="C144" s="30"/>
      <c r="D144" s="31"/>
      <c r="E144" s="23"/>
      <c r="F144" s="23"/>
      <c r="G144" s="23"/>
      <c r="H144" s="23"/>
      <c r="I144" s="23"/>
      <c r="J144" s="29"/>
      <c r="K144" s="23"/>
      <c r="L144" s="29"/>
      <c r="M144" s="23"/>
      <c r="N144" s="29"/>
      <c r="O144" s="29"/>
      <c r="P144" s="29"/>
    </row>
    <row r="145" spans="1:16" ht="15" customHeight="1">
      <c r="A145" s="37"/>
      <c r="B145" s="29"/>
      <c r="C145" s="30"/>
      <c r="D145" s="31"/>
      <c r="E145" s="23"/>
      <c r="F145" s="23"/>
      <c r="G145" s="23"/>
      <c r="H145" s="23"/>
      <c r="I145" s="23"/>
      <c r="J145" s="29"/>
      <c r="K145" s="23"/>
      <c r="L145" s="29"/>
      <c r="M145" s="23"/>
      <c r="N145" s="29"/>
      <c r="O145" s="29"/>
      <c r="P145" s="29"/>
    </row>
    <row r="146" spans="1:16" ht="15" customHeight="1">
      <c r="A146" s="37"/>
      <c r="B146" s="29"/>
      <c r="C146" s="30"/>
      <c r="D146" s="31"/>
      <c r="E146" s="23"/>
      <c r="F146" s="23"/>
      <c r="G146" s="23"/>
      <c r="H146" s="23"/>
      <c r="I146" s="23"/>
      <c r="J146" s="29"/>
      <c r="K146" s="23"/>
      <c r="L146" s="29"/>
      <c r="M146" s="23"/>
      <c r="N146" s="29"/>
      <c r="O146" s="29"/>
      <c r="P146" s="29"/>
    </row>
    <row r="147" spans="1:16" ht="15" customHeight="1">
      <c r="A147" s="37"/>
      <c r="B147" s="29"/>
      <c r="C147" s="30"/>
      <c r="D147" s="31"/>
      <c r="E147" s="23"/>
      <c r="F147" s="23"/>
      <c r="G147" s="23"/>
      <c r="H147" s="23"/>
      <c r="I147" s="23"/>
      <c r="J147" s="29"/>
      <c r="K147" s="23"/>
      <c r="L147" s="29"/>
      <c r="M147" s="23"/>
      <c r="N147" s="29"/>
      <c r="O147" s="29"/>
      <c r="P147" s="29"/>
    </row>
    <row r="148" spans="1:16" ht="15" customHeight="1">
      <c r="A148" s="37"/>
      <c r="B148" s="29"/>
      <c r="C148" s="30"/>
      <c r="D148" s="31"/>
      <c r="E148" s="23"/>
      <c r="F148" s="23"/>
      <c r="G148" s="23"/>
      <c r="H148" s="23"/>
      <c r="I148" s="23"/>
      <c r="J148" s="29"/>
      <c r="K148" s="23"/>
      <c r="L148" s="29"/>
      <c r="M148" s="23"/>
      <c r="N148" s="29"/>
      <c r="O148" s="29"/>
      <c r="P148" s="29"/>
    </row>
    <row r="149" spans="1:16" ht="15" customHeight="1">
      <c r="A149" s="37"/>
      <c r="B149" s="29"/>
      <c r="C149" s="30"/>
      <c r="D149" s="31"/>
      <c r="E149" s="23"/>
      <c r="F149" s="23"/>
      <c r="G149" s="23"/>
      <c r="H149" s="23"/>
      <c r="I149" s="23"/>
      <c r="J149" s="29"/>
      <c r="K149" s="23"/>
      <c r="L149" s="29"/>
      <c r="M149" s="23"/>
      <c r="N149" s="29"/>
      <c r="O149" s="29"/>
      <c r="P149" s="29"/>
    </row>
    <row r="150" spans="1:16" ht="15" customHeight="1">
      <c r="A150" s="37"/>
      <c r="B150" s="29"/>
      <c r="C150" s="30"/>
      <c r="D150" s="31"/>
      <c r="E150" s="23"/>
      <c r="F150" s="23"/>
      <c r="G150" s="23"/>
      <c r="H150" s="23"/>
      <c r="I150" s="23"/>
      <c r="J150" s="29"/>
      <c r="K150" s="23"/>
      <c r="L150" s="29"/>
      <c r="M150" s="23"/>
      <c r="N150" s="29"/>
      <c r="O150" s="29"/>
      <c r="P150" s="29"/>
    </row>
    <row r="151" spans="1:16" ht="15" customHeight="1">
      <c r="A151" s="37"/>
      <c r="B151" s="29"/>
      <c r="C151" s="30"/>
      <c r="D151" s="31"/>
      <c r="E151" s="23"/>
      <c r="F151" s="23"/>
      <c r="G151" s="23"/>
      <c r="H151" s="23"/>
      <c r="I151" s="23"/>
      <c r="J151" s="29"/>
      <c r="K151" s="23"/>
      <c r="L151" s="29"/>
      <c r="M151" s="23"/>
      <c r="N151" s="29"/>
      <c r="O151" s="29"/>
      <c r="P151" s="29"/>
    </row>
    <row r="152" spans="1:16" ht="15" customHeight="1">
      <c r="A152" s="37"/>
      <c r="B152" s="29"/>
      <c r="C152" s="30"/>
      <c r="D152" s="31"/>
      <c r="E152" s="23"/>
      <c r="F152" s="23"/>
      <c r="G152" s="23"/>
      <c r="H152" s="23"/>
      <c r="I152" s="23"/>
      <c r="J152" s="29"/>
      <c r="K152" s="23"/>
      <c r="L152" s="29"/>
      <c r="M152" s="23"/>
      <c r="N152" s="29"/>
      <c r="O152" s="29"/>
      <c r="P152" s="29"/>
    </row>
    <row r="153" spans="1:16" ht="15" customHeight="1">
      <c r="A153" s="37"/>
      <c r="B153" s="29"/>
      <c r="C153" s="30"/>
      <c r="D153" s="31"/>
      <c r="E153" s="23"/>
      <c r="F153" s="23"/>
      <c r="G153" s="23"/>
      <c r="H153" s="23"/>
      <c r="I153" s="23"/>
      <c r="J153" s="29"/>
      <c r="K153" s="23"/>
      <c r="L153" s="29"/>
      <c r="M153" s="23"/>
      <c r="N153" s="29"/>
      <c r="O153" s="29"/>
      <c r="P153" s="29"/>
    </row>
    <row r="154" spans="1:16" ht="15" customHeight="1">
      <c r="A154" s="37"/>
      <c r="B154" s="29"/>
      <c r="C154" s="30"/>
      <c r="D154" s="31"/>
      <c r="E154" s="23"/>
      <c r="F154" s="23"/>
      <c r="G154" s="23"/>
      <c r="H154" s="23"/>
      <c r="I154" s="23"/>
      <c r="J154" s="29"/>
      <c r="K154" s="23"/>
      <c r="L154" s="29"/>
      <c r="M154" s="23"/>
      <c r="N154" s="29"/>
      <c r="O154" s="29"/>
      <c r="P154" s="29"/>
    </row>
    <row r="155" spans="1:16" ht="15" customHeight="1">
      <c r="A155" s="37"/>
      <c r="B155" s="29"/>
      <c r="C155" s="30"/>
      <c r="D155" s="31"/>
      <c r="E155" s="23"/>
      <c r="F155" s="23"/>
      <c r="G155" s="23"/>
      <c r="H155" s="23"/>
      <c r="I155" s="23"/>
      <c r="J155" s="29"/>
      <c r="K155" s="23"/>
      <c r="L155" s="29"/>
      <c r="M155" s="23"/>
      <c r="N155" s="29"/>
      <c r="O155" s="29"/>
      <c r="P155" s="29"/>
    </row>
    <row r="156" spans="1:16" ht="15" customHeight="1">
      <c r="A156" s="37"/>
      <c r="B156" s="29"/>
      <c r="C156" s="30"/>
      <c r="D156" s="31"/>
      <c r="E156" s="23"/>
      <c r="F156" s="23"/>
      <c r="G156" s="23"/>
      <c r="H156" s="23"/>
      <c r="I156" s="23"/>
      <c r="J156" s="29"/>
      <c r="K156" s="23"/>
      <c r="L156" s="29"/>
      <c r="M156" s="23"/>
      <c r="N156" s="29"/>
      <c r="O156" s="29"/>
      <c r="P156" s="29"/>
    </row>
    <row r="157" spans="1:16" ht="15" customHeight="1">
      <c r="C157" s="30"/>
      <c r="D157" s="31"/>
      <c r="E157" s="24"/>
      <c r="F157" s="23"/>
      <c r="G157" s="23"/>
      <c r="H157" s="32"/>
      <c r="I157" s="34"/>
      <c r="J157" s="23"/>
      <c r="K157" s="23"/>
      <c r="M157" s="33"/>
    </row>
    <row r="158" spans="1:16" ht="15" customHeight="1">
      <c r="C158" s="30"/>
      <c r="D158" s="31"/>
      <c r="E158" s="24"/>
      <c r="F158" s="23"/>
      <c r="G158" s="23"/>
      <c r="H158" s="32"/>
      <c r="I158" s="34"/>
      <c r="J158" s="23"/>
      <c r="K158" s="23"/>
      <c r="M158" s="33"/>
    </row>
    <row r="159" spans="1:16" ht="15" customHeight="1">
      <c r="C159" s="30"/>
      <c r="D159" s="31"/>
      <c r="E159" s="24"/>
      <c r="F159" s="23"/>
      <c r="G159" s="23"/>
      <c r="H159" s="32"/>
      <c r="I159" s="34"/>
      <c r="J159" s="23"/>
      <c r="K159" s="23"/>
      <c r="M159" s="33"/>
    </row>
    <row r="160" spans="1:16" ht="15" customHeight="1">
      <c r="C160" s="30"/>
      <c r="D160" s="31"/>
      <c r="E160" s="24"/>
      <c r="F160" s="23"/>
      <c r="G160" s="23"/>
      <c r="H160" s="32"/>
      <c r="I160" s="34"/>
      <c r="J160" s="23"/>
      <c r="K160" s="23"/>
      <c r="M160" s="33"/>
    </row>
    <row r="161" spans="3:13" ht="15" customHeight="1">
      <c r="C161" s="30"/>
      <c r="D161" s="31"/>
      <c r="E161" s="24"/>
      <c r="F161" s="23"/>
      <c r="G161" s="23"/>
      <c r="H161" s="32"/>
      <c r="I161" s="34"/>
      <c r="J161" s="23"/>
      <c r="K161" s="23"/>
      <c r="M161" s="33"/>
    </row>
    <row r="162" spans="3:13" ht="15" customHeight="1">
      <c r="C162" s="30"/>
      <c r="D162" s="31"/>
      <c r="E162" s="24"/>
      <c r="F162" s="23"/>
      <c r="G162" s="23"/>
      <c r="H162" s="32"/>
      <c r="I162" s="34"/>
      <c r="J162" s="23"/>
      <c r="K162" s="23"/>
      <c r="M162" s="33"/>
    </row>
    <row r="163" spans="3:13" ht="15" customHeight="1">
      <c r="C163" s="30"/>
      <c r="D163" s="31"/>
      <c r="E163" s="24"/>
      <c r="F163" s="23"/>
      <c r="G163" s="23"/>
      <c r="H163" s="32"/>
      <c r="I163" s="34"/>
      <c r="J163" s="23"/>
      <c r="K163" s="23"/>
      <c r="M163" s="33"/>
    </row>
    <row r="164" spans="3:13" ht="15" customHeight="1">
      <c r="C164" s="30"/>
      <c r="D164" s="31"/>
      <c r="E164" s="24"/>
      <c r="F164" s="23"/>
      <c r="G164" s="23"/>
      <c r="H164" s="32"/>
      <c r="I164" s="34"/>
      <c r="J164" s="23"/>
      <c r="K164" s="23"/>
      <c r="M164" s="33"/>
    </row>
    <row r="165" spans="3:13" ht="15" customHeight="1">
      <c r="C165" s="30"/>
      <c r="D165" s="31"/>
      <c r="E165" s="24"/>
      <c r="F165" s="23"/>
      <c r="G165" s="23"/>
      <c r="H165" s="32"/>
      <c r="I165" s="34"/>
      <c r="J165" s="23"/>
      <c r="K165" s="23"/>
      <c r="M165" s="33"/>
    </row>
    <row r="166" spans="3:13" ht="15" customHeight="1">
      <c r="C166" s="30"/>
      <c r="D166" s="31"/>
      <c r="E166" s="24"/>
      <c r="F166" s="23"/>
      <c r="G166" s="23"/>
      <c r="H166" s="32"/>
      <c r="I166" s="34"/>
      <c r="J166" s="23"/>
      <c r="K166" s="23"/>
      <c r="M166" s="33"/>
    </row>
    <row r="167" spans="3:13" ht="15" customHeight="1">
      <c r="C167" s="30"/>
      <c r="D167" s="31"/>
      <c r="E167" s="24"/>
      <c r="F167" s="23"/>
      <c r="G167" s="23"/>
      <c r="H167" s="32"/>
      <c r="I167" s="34"/>
      <c r="J167" s="23"/>
      <c r="K167" s="23"/>
      <c r="M167" s="33"/>
    </row>
    <row r="168" spans="3:13" ht="15" customHeight="1">
      <c r="C168" s="30"/>
      <c r="D168" s="31"/>
      <c r="E168" s="24"/>
      <c r="F168" s="23"/>
      <c r="G168" s="23"/>
      <c r="H168" s="32"/>
      <c r="I168" s="34"/>
      <c r="J168" s="23"/>
      <c r="K168" s="23"/>
      <c r="M168" s="33"/>
    </row>
    <row r="169" spans="3:13" ht="15" customHeight="1">
      <c r="C169" s="30"/>
      <c r="D169" s="31"/>
      <c r="E169" s="24"/>
      <c r="F169" s="23"/>
      <c r="G169" s="23"/>
      <c r="H169" s="32"/>
      <c r="I169" s="34"/>
      <c r="J169" s="23"/>
      <c r="K169" s="23"/>
      <c r="M169" s="33"/>
    </row>
    <row r="170" spans="3:13" ht="15" customHeight="1">
      <c r="C170" s="30"/>
      <c r="D170" s="31"/>
      <c r="E170" s="24"/>
      <c r="F170" s="23"/>
      <c r="G170" s="23"/>
      <c r="H170" s="32"/>
      <c r="I170" s="34"/>
      <c r="J170" s="23"/>
      <c r="K170" s="23"/>
      <c r="M170" s="33"/>
    </row>
    <row r="171" spans="3:13" ht="15" customHeight="1">
      <c r="C171" s="30"/>
      <c r="D171" s="31"/>
      <c r="E171" s="24"/>
      <c r="F171" s="23"/>
      <c r="G171" s="23"/>
      <c r="H171" s="32"/>
      <c r="I171" s="34"/>
      <c r="J171" s="23"/>
      <c r="K171" s="23"/>
      <c r="M171" s="33"/>
    </row>
    <row r="172" spans="3:13" ht="15" customHeight="1">
      <c r="C172" s="30"/>
      <c r="D172" s="31"/>
      <c r="E172" s="24"/>
      <c r="F172" s="23"/>
      <c r="G172" s="23"/>
      <c r="H172" s="32"/>
      <c r="I172" s="34"/>
      <c r="J172" s="23"/>
      <c r="K172" s="23"/>
      <c r="M172" s="33"/>
    </row>
    <row r="173" spans="3:13" ht="15" customHeight="1">
      <c r="C173" s="30"/>
      <c r="D173" s="31"/>
      <c r="E173" s="24"/>
      <c r="F173" s="23"/>
      <c r="G173" s="23"/>
      <c r="H173" s="32"/>
      <c r="I173" s="34"/>
      <c r="J173" s="23"/>
      <c r="K173" s="23"/>
      <c r="M173" s="33"/>
    </row>
    <row r="174" spans="3:13" ht="15" customHeight="1">
      <c r="C174" s="30"/>
      <c r="D174" s="31"/>
      <c r="E174" s="24"/>
      <c r="F174" s="23"/>
      <c r="G174" s="23"/>
      <c r="H174" s="32"/>
      <c r="I174" s="34"/>
      <c r="J174" s="23"/>
      <c r="K174" s="23"/>
      <c r="M174" s="33"/>
    </row>
    <row r="175" spans="3:13" ht="15" customHeight="1">
      <c r="C175" s="30"/>
      <c r="D175" s="31"/>
      <c r="E175" s="24"/>
      <c r="F175" s="23"/>
      <c r="G175" s="23"/>
      <c r="H175" s="32"/>
      <c r="I175" s="34"/>
      <c r="J175" s="23"/>
      <c r="K175" s="23"/>
      <c r="M175" s="33"/>
    </row>
    <row r="176" spans="3:13" ht="15" customHeight="1">
      <c r="C176" s="30"/>
      <c r="D176" s="31"/>
      <c r="E176" s="24"/>
      <c r="F176" s="23"/>
      <c r="G176" s="23"/>
      <c r="H176" s="32"/>
      <c r="I176" s="34"/>
      <c r="J176" s="23"/>
      <c r="K176" s="23"/>
      <c r="M176" s="33"/>
    </row>
    <row r="177" spans="3:13" ht="15" customHeight="1">
      <c r="C177" s="30"/>
      <c r="D177" s="31"/>
      <c r="E177" s="24"/>
      <c r="F177" s="23"/>
      <c r="G177" s="23"/>
      <c r="H177" s="32"/>
      <c r="I177" s="34"/>
      <c r="J177" s="23"/>
      <c r="K177" s="23"/>
      <c r="M177" s="33"/>
    </row>
    <row r="178" spans="3:13" ht="15" customHeight="1">
      <c r="C178" s="30"/>
      <c r="D178" s="31"/>
      <c r="E178" s="24"/>
      <c r="F178" s="23"/>
      <c r="G178" s="23"/>
      <c r="H178" s="32"/>
      <c r="I178" s="34"/>
      <c r="J178" s="23"/>
      <c r="K178" s="23"/>
      <c r="M178" s="33"/>
    </row>
    <row r="179" spans="3:13" ht="15" customHeight="1">
      <c r="C179" s="30"/>
      <c r="D179" s="31"/>
      <c r="E179" s="24"/>
      <c r="F179" s="23"/>
      <c r="G179" s="23"/>
      <c r="H179" s="32"/>
      <c r="I179" s="34"/>
      <c r="J179" s="23"/>
      <c r="K179" s="23"/>
      <c r="M179" s="33"/>
    </row>
    <row r="180" spans="3:13" ht="15" customHeight="1">
      <c r="C180" s="30"/>
      <c r="D180" s="31"/>
      <c r="E180" s="24"/>
      <c r="F180" s="23"/>
      <c r="G180" s="23"/>
      <c r="H180" s="32"/>
      <c r="I180" s="34"/>
      <c r="J180" s="23"/>
      <c r="K180" s="23"/>
      <c r="M180" s="33"/>
    </row>
    <row r="181" spans="3:13" ht="15" customHeight="1">
      <c r="C181" s="30"/>
      <c r="D181" s="31"/>
      <c r="E181" s="24"/>
      <c r="F181" s="23"/>
      <c r="G181" s="23"/>
      <c r="H181" s="32"/>
      <c r="I181" s="34"/>
      <c r="J181" s="23"/>
      <c r="K181" s="23"/>
      <c r="M181" s="33"/>
    </row>
    <row r="182" spans="3:13" ht="15" customHeight="1">
      <c r="C182" s="30"/>
      <c r="D182" s="31"/>
      <c r="E182" s="24"/>
      <c r="F182" s="23"/>
      <c r="G182" s="23"/>
      <c r="H182" s="32"/>
      <c r="I182" s="34"/>
      <c r="J182" s="23"/>
      <c r="K182" s="23"/>
      <c r="M182" s="33"/>
    </row>
    <row r="183" spans="3:13" ht="15" customHeight="1">
      <c r="C183" s="30"/>
      <c r="D183" s="31"/>
      <c r="E183" s="24"/>
      <c r="F183" s="23"/>
      <c r="G183" s="23"/>
      <c r="H183" s="32"/>
      <c r="I183" s="34"/>
      <c r="J183" s="23"/>
      <c r="K183" s="23"/>
      <c r="M183" s="33"/>
    </row>
    <row r="184" spans="3:13" ht="15" customHeight="1">
      <c r="C184" s="30"/>
      <c r="D184" s="31"/>
      <c r="E184" s="24"/>
      <c r="F184" s="23"/>
      <c r="G184" s="23"/>
      <c r="H184" s="32"/>
      <c r="I184" s="34"/>
      <c r="J184" s="23"/>
      <c r="K184" s="23"/>
      <c r="M184" s="33"/>
    </row>
    <row r="185" spans="3:13" ht="15" customHeight="1">
      <c r="C185" s="30"/>
      <c r="D185" s="31"/>
      <c r="E185" s="24"/>
      <c r="F185" s="23"/>
      <c r="G185" s="23"/>
      <c r="H185" s="32"/>
      <c r="I185" s="34"/>
      <c r="J185" s="23"/>
      <c r="K185" s="23"/>
      <c r="M185" s="33"/>
    </row>
    <row r="186" spans="3:13" ht="15" customHeight="1">
      <c r="C186" s="30"/>
      <c r="D186" s="31"/>
      <c r="E186" s="24"/>
      <c r="F186" s="23"/>
      <c r="G186" s="23"/>
      <c r="H186" s="32"/>
      <c r="I186" s="34"/>
      <c r="J186" s="23"/>
      <c r="K186" s="23"/>
      <c r="M186" s="33"/>
    </row>
    <row r="187" spans="3:13" ht="15" customHeight="1">
      <c r="C187" s="30"/>
      <c r="D187" s="31"/>
      <c r="E187" s="24"/>
      <c r="F187" s="23"/>
      <c r="G187" s="23"/>
      <c r="H187" s="32"/>
      <c r="I187" s="34"/>
      <c r="J187" s="23"/>
      <c r="K187" s="23"/>
      <c r="M187" s="33"/>
    </row>
    <row r="188" spans="3:13" ht="15" customHeight="1">
      <c r="C188" s="30"/>
      <c r="D188" s="31"/>
      <c r="E188" s="24"/>
      <c r="F188" s="23"/>
      <c r="G188" s="23"/>
      <c r="H188" s="32"/>
      <c r="I188" s="34"/>
      <c r="J188" s="23"/>
      <c r="K188" s="23"/>
      <c r="M188" s="33"/>
    </row>
    <row r="189" spans="3:13" ht="15" customHeight="1">
      <c r="C189" s="30"/>
      <c r="D189" s="31"/>
      <c r="E189" s="24"/>
      <c r="F189" s="23"/>
      <c r="G189" s="23"/>
      <c r="H189" s="32"/>
      <c r="I189" s="34"/>
      <c r="J189" s="23"/>
      <c r="K189" s="23"/>
      <c r="M189" s="33"/>
    </row>
    <row r="190" spans="3:13" ht="15" customHeight="1">
      <c r="C190" s="30"/>
      <c r="D190" s="31"/>
      <c r="E190" s="24"/>
      <c r="F190" s="23"/>
      <c r="G190" s="23"/>
      <c r="H190" s="32"/>
      <c r="I190" s="34"/>
      <c r="J190" s="23"/>
      <c r="K190" s="23"/>
      <c r="M190" s="33"/>
    </row>
    <row r="191" spans="3:13" ht="15" customHeight="1">
      <c r="C191" s="30"/>
      <c r="D191" s="31"/>
      <c r="E191" s="24"/>
      <c r="F191" s="23"/>
      <c r="G191" s="23"/>
      <c r="H191" s="32"/>
      <c r="I191" s="34"/>
      <c r="J191" s="23"/>
      <c r="K191" s="23"/>
      <c r="M191" s="33"/>
    </row>
    <row r="192" spans="3:13" ht="15" customHeight="1">
      <c r="C192" s="30"/>
      <c r="D192" s="31"/>
      <c r="E192" s="24"/>
      <c r="F192" s="23"/>
      <c r="G192" s="23"/>
      <c r="H192" s="32"/>
      <c r="I192" s="34"/>
      <c r="J192" s="23"/>
      <c r="K192" s="23"/>
      <c r="M192" s="33"/>
    </row>
    <row r="193" spans="3:13" ht="15" customHeight="1">
      <c r="C193" s="30"/>
      <c r="D193" s="31"/>
      <c r="E193" s="24"/>
      <c r="F193" s="23"/>
      <c r="G193" s="23"/>
      <c r="H193" s="32"/>
      <c r="I193" s="34"/>
      <c r="J193" s="23"/>
      <c r="K193" s="23"/>
      <c r="M193" s="33"/>
    </row>
    <row r="194" spans="3:13" ht="15" customHeight="1">
      <c r="C194" s="30"/>
      <c r="D194" s="31"/>
      <c r="E194" s="24"/>
      <c r="F194" s="23"/>
      <c r="G194" s="23"/>
      <c r="H194" s="32"/>
      <c r="I194" s="34"/>
      <c r="J194" s="23"/>
      <c r="K194" s="23"/>
      <c r="M194" s="33"/>
    </row>
    <row r="195" spans="3:13" ht="15" customHeight="1">
      <c r="C195" s="30"/>
      <c r="D195" s="31"/>
      <c r="E195" s="24"/>
      <c r="F195" s="23"/>
      <c r="G195" s="23"/>
      <c r="H195" s="32"/>
      <c r="I195" s="34"/>
      <c r="J195" s="23"/>
      <c r="K195" s="23"/>
      <c r="M195" s="33"/>
    </row>
    <row r="196" spans="3:13" ht="15" customHeight="1">
      <c r="C196" s="30"/>
      <c r="D196" s="31"/>
      <c r="E196" s="24"/>
      <c r="F196" s="23"/>
      <c r="G196" s="23"/>
      <c r="H196" s="32"/>
      <c r="I196" s="34"/>
      <c r="J196" s="23"/>
      <c r="K196" s="23"/>
      <c r="M196" s="33"/>
    </row>
    <row r="197" spans="3:13" ht="15" customHeight="1">
      <c r="C197" s="30"/>
      <c r="D197" s="31"/>
      <c r="E197" s="24"/>
      <c r="F197" s="23"/>
      <c r="G197" s="23"/>
      <c r="H197" s="32"/>
      <c r="I197" s="34"/>
      <c r="J197" s="23"/>
      <c r="K197" s="23"/>
      <c r="M197" s="33"/>
    </row>
    <row r="198" spans="3:13" ht="15" customHeight="1">
      <c r="C198" s="30"/>
      <c r="D198" s="31"/>
      <c r="E198" s="24"/>
      <c r="F198" s="23"/>
      <c r="G198" s="23"/>
      <c r="H198" s="32"/>
      <c r="I198" s="34"/>
      <c r="J198" s="23"/>
      <c r="K198" s="23"/>
      <c r="M198" s="33"/>
    </row>
    <row r="199" spans="3:13" ht="15" customHeight="1">
      <c r="C199" s="30"/>
      <c r="D199" s="31"/>
      <c r="E199" s="24"/>
      <c r="F199" s="23"/>
      <c r="G199" s="23"/>
      <c r="H199" s="32"/>
      <c r="I199" s="34"/>
      <c r="J199" s="23"/>
      <c r="K199" s="23"/>
      <c r="M199" s="33"/>
    </row>
    <row r="200" spans="3:13" ht="15" customHeight="1">
      <c r="C200" s="30"/>
      <c r="D200" s="31"/>
      <c r="E200" s="24"/>
      <c r="F200" s="23"/>
      <c r="G200" s="23"/>
      <c r="H200" s="32"/>
      <c r="I200" s="34"/>
      <c r="J200" s="23"/>
      <c r="K200" s="23"/>
      <c r="M200" s="33"/>
    </row>
    <row r="201" spans="3:13" ht="15" customHeight="1">
      <c r="C201" s="30"/>
      <c r="D201" s="31"/>
      <c r="E201" s="24"/>
      <c r="F201" s="23"/>
      <c r="G201" s="23"/>
      <c r="H201" s="32"/>
      <c r="I201" s="34"/>
      <c r="J201" s="23"/>
      <c r="K201" s="23"/>
      <c r="M201" s="33"/>
    </row>
    <row r="202" spans="3:13" ht="15" customHeight="1">
      <c r="C202" s="30"/>
      <c r="D202" s="31"/>
      <c r="E202" s="24"/>
      <c r="F202" s="23"/>
      <c r="G202" s="23"/>
      <c r="H202" s="32"/>
      <c r="I202" s="34"/>
      <c r="J202" s="23"/>
      <c r="K202" s="23"/>
      <c r="M202" s="33"/>
    </row>
    <row r="203" spans="3:13" ht="15" customHeight="1">
      <c r="C203" s="30"/>
      <c r="D203" s="31"/>
      <c r="E203" s="24"/>
      <c r="F203" s="23"/>
      <c r="G203" s="23"/>
      <c r="H203" s="32"/>
      <c r="I203" s="34"/>
      <c r="J203" s="23"/>
      <c r="K203" s="23"/>
      <c r="M203" s="33"/>
    </row>
    <row r="204" spans="3:13" ht="15" customHeight="1">
      <c r="C204" s="30"/>
      <c r="D204" s="31"/>
      <c r="E204" s="24"/>
      <c r="F204" s="23"/>
      <c r="G204" s="23"/>
      <c r="H204" s="32"/>
      <c r="I204" s="34"/>
      <c r="J204" s="23"/>
      <c r="K204" s="23"/>
      <c r="M204" s="33"/>
    </row>
    <row r="205" spans="3:13" ht="15" customHeight="1">
      <c r="C205" s="30"/>
      <c r="D205" s="31"/>
      <c r="E205" s="24"/>
      <c r="F205" s="23"/>
      <c r="G205" s="23"/>
      <c r="H205" s="32"/>
      <c r="I205" s="34"/>
      <c r="J205" s="23"/>
      <c r="K205" s="23"/>
      <c r="M205" s="33"/>
    </row>
    <row r="206" spans="3:13" ht="15" customHeight="1">
      <c r="C206" s="30"/>
      <c r="D206" s="31"/>
      <c r="E206" s="24"/>
      <c r="F206" s="23"/>
      <c r="G206" s="23"/>
      <c r="H206" s="32"/>
      <c r="I206" s="34"/>
      <c r="J206" s="23"/>
      <c r="K206" s="23"/>
      <c r="M206" s="33"/>
    </row>
    <row r="207" spans="3:13" ht="15" customHeight="1">
      <c r="C207" s="30"/>
      <c r="D207" s="31"/>
      <c r="E207" s="24"/>
      <c r="F207" s="23"/>
      <c r="G207" s="23"/>
      <c r="H207" s="32"/>
      <c r="I207" s="34"/>
      <c r="J207" s="23"/>
      <c r="K207" s="23"/>
      <c r="M207" s="33"/>
    </row>
    <row r="208" spans="3:13" ht="15" customHeight="1">
      <c r="C208" s="30"/>
      <c r="D208" s="31"/>
      <c r="E208" s="24"/>
      <c r="F208" s="23"/>
      <c r="G208" s="23"/>
      <c r="H208" s="32"/>
      <c r="I208" s="34"/>
      <c r="J208" s="23"/>
      <c r="K208" s="23"/>
      <c r="M208" s="33"/>
    </row>
    <row r="209" spans="3:13" ht="15" customHeight="1">
      <c r="C209" s="30"/>
      <c r="D209" s="31"/>
      <c r="E209" s="24"/>
      <c r="F209" s="23"/>
      <c r="G209" s="23"/>
      <c r="H209" s="32"/>
      <c r="I209" s="34"/>
      <c r="J209" s="23"/>
      <c r="K209" s="23"/>
      <c r="M209" s="33"/>
    </row>
    <row r="210" spans="3:13" ht="15" customHeight="1">
      <c r="C210" s="30"/>
      <c r="D210" s="31"/>
      <c r="E210" s="24"/>
      <c r="F210" s="23"/>
      <c r="G210" s="23"/>
      <c r="H210" s="32"/>
      <c r="I210" s="34"/>
      <c r="J210" s="23"/>
      <c r="K210" s="23"/>
      <c r="M210" s="33"/>
    </row>
    <row r="211" spans="3:13" ht="15" customHeight="1">
      <c r="C211" s="30"/>
      <c r="D211" s="31"/>
      <c r="E211" s="24"/>
      <c r="F211" s="23"/>
      <c r="G211" s="23"/>
      <c r="H211" s="32"/>
      <c r="I211" s="34"/>
      <c r="J211" s="23"/>
      <c r="K211" s="23"/>
      <c r="M211" s="33"/>
    </row>
    <row r="212" spans="3:13" ht="15" customHeight="1">
      <c r="C212" s="30"/>
      <c r="D212" s="31"/>
      <c r="E212" s="24"/>
      <c r="F212" s="23"/>
      <c r="G212" s="23"/>
      <c r="H212" s="32"/>
      <c r="I212" s="34"/>
      <c r="J212" s="23"/>
      <c r="K212" s="23"/>
      <c r="M212" s="33"/>
    </row>
    <row r="213" spans="3:13" ht="15" customHeight="1">
      <c r="C213" s="30"/>
      <c r="D213" s="31"/>
      <c r="E213" s="24"/>
      <c r="F213" s="23"/>
      <c r="G213" s="23"/>
      <c r="H213" s="32"/>
      <c r="I213" s="34"/>
      <c r="J213" s="23"/>
      <c r="K213" s="23"/>
      <c r="M213" s="33"/>
    </row>
    <row r="214" spans="3:13" ht="15" customHeight="1">
      <c r="C214" s="30"/>
      <c r="D214" s="31"/>
      <c r="E214" s="24"/>
      <c r="F214" s="23"/>
      <c r="G214" s="23"/>
      <c r="H214" s="32"/>
      <c r="I214" s="34"/>
      <c r="J214" s="23"/>
      <c r="K214" s="23"/>
      <c r="M214" s="33"/>
    </row>
    <row r="215" spans="3:13" ht="15" customHeight="1">
      <c r="C215" s="30"/>
      <c r="D215" s="31"/>
      <c r="E215" s="24"/>
      <c r="F215" s="23"/>
      <c r="G215" s="23"/>
      <c r="H215" s="32"/>
      <c r="I215" s="34"/>
      <c r="J215" s="23"/>
      <c r="K215" s="23"/>
      <c r="M215" s="33"/>
    </row>
    <row r="216" spans="3:13" ht="15" customHeight="1">
      <c r="C216" s="30"/>
      <c r="D216" s="31"/>
      <c r="E216" s="24"/>
      <c r="F216" s="23"/>
      <c r="G216" s="23"/>
      <c r="H216" s="32"/>
      <c r="I216" s="34"/>
      <c r="J216" s="23"/>
      <c r="K216" s="23"/>
      <c r="M216" s="33"/>
    </row>
    <row r="217" spans="3:13" ht="15" customHeight="1">
      <c r="C217" s="30"/>
      <c r="D217" s="31"/>
      <c r="E217" s="24"/>
      <c r="F217" s="23"/>
      <c r="G217" s="23"/>
      <c r="H217" s="32"/>
      <c r="I217" s="34"/>
      <c r="J217" s="23"/>
      <c r="K217" s="23"/>
      <c r="M217" s="33"/>
    </row>
    <row r="218" spans="3:13" ht="15" customHeight="1">
      <c r="C218" s="30"/>
      <c r="D218" s="31"/>
      <c r="E218" s="24"/>
      <c r="F218" s="23"/>
      <c r="G218" s="23"/>
      <c r="H218" s="32"/>
      <c r="I218" s="34"/>
      <c r="J218" s="23"/>
      <c r="K218" s="23"/>
      <c r="M218" s="33"/>
    </row>
    <row r="219" spans="3:13" ht="15" customHeight="1">
      <c r="C219" s="30"/>
      <c r="D219" s="31"/>
      <c r="E219" s="24"/>
      <c r="F219" s="23"/>
      <c r="G219" s="23"/>
      <c r="H219" s="32"/>
      <c r="I219" s="34"/>
      <c r="J219" s="23"/>
      <c r="K219" s="23"/>
      <c r="M219" s="33"/>
    </row>
    <row r="220" spans="3:13" ht="15" customHeight="1">
      <c r="C220" s="30"/>
      <c r="D220" s="31"/>
      <c r="E220" s="24"/>
      <c r="F220" s="23"/>
      <c r="G220" s="23"/>
      <c r="H220" s="32"/>
      <c r="I220" s="34"/>
      <c r="J220" s="23"/>
      <c r="K220" s="23"/>
      <c r="M220" s="33"/>
    </row>
    <row r="221" spans="3:13" ht="15" customHeight="1">
      <c r="C221" s="30"/>
      <c r="D221" s="31"/>
      <c r="E221" s="24"/>
      <c r="F221" s="23"/>
      <c r="G221" s="23"/>
      <c r="H221" s="32"/>
      <c r="I221" s="34"/>
      <c r="J221" s="23"/>
      <c r="K221" s="23"/>
      <c r="M221" s="33"/>
    </row>
    <row r="222" spans="3:13" ht="15" customHeight="1">
      <c r="C222" s="30"/>
      <c r="D222" s="31"/>
      <c r="E222" s="24"/>
      <c r="F222" s="23"/>
      <c r="G222" s="23"/>
      <c r="H222" s="32"/>
      <c r="I222" s="34"/>
      <c r="J222" s="23"/>
      <c r="K222" s="23"/>
      <c r="M222" s="33"/>
    </row>
    <row r="223" spans="3:13" ht="15" customHeight="1">
      <c r="C223" s="30"/>
      <c r="D223" s="31"/>
      <c r="E223" s="24"/>
      <c r="F223" s="23"/>
      <c r="G223" s="23"/>
      <c r="H223" s="32"/>
      <c r="I223" s="34"/>
      <c r="J223" s="23"/>
      <c r="K223" s="23"/>
      <c r="M223" s="33"/>
    </row>
    <row r="224" spans="3:13" ht="15" customHeight="1">
      <c r="C224" s="30"/>
      <c r="D224" s="31"/>
      <c r="E224" s="24"/>
      <c r="F224" s="23"/>
      <c r="G224" s="23"/>
      <c r="H224" s="32"/>
      <c r="I224" s="34"/>
      <c r="J224" s="23"/>
      <c r="K224" s="23"/>
      <c r="M224" s="33"/>
    </row>
    <row r="225" spans="3:13" ht="15" customHeight="1">
      <c r="C225" s="30"/>
      <c r="D225" s="31"/>
      <c r="E225" s="24"/>
      <c r="F225" s="23"/>
      <c r="G225" s="23"/>
      <c r="H225" s="32"/>
      <c r="I225" s="34"/>
      <c r="J225" s="23"/>
      <c r="K225" s="23"/>
      <c r="M225" s="33"/>
    </row>
    <row r="226" spans="3:13" ht="15" customHeight="1">
      <c r="C226" s="30"/>
      <c r="D226" s="31"/>
      <c r="E226" s="24"/>
      <c r="F226" s="23"/>
      <c r="G226" s="23"/>
      <c r="H226" s="32"/>
      <c r="I226" s="34"/>
      <c r="J226" s="23"/>
      <c r="K226" s="23"/>
      <c r="M226" s="33"/>
    </row>
    <row r="227" spans="3:13" ht="15" customHeight="1">
      <c r="C227" s="30"/>
      <c r="D227" s="31"/>
      <c r="E227" s="24"/>
      <c r="F227" s="23"/>
      <c r="G227" s="23"/>
      <c r="H227" s="32"/>
      <c r="I227" s="34"/>
      <c r="J227" s="23"/>
      <c r="K227" s="23"/>
      <c r="M227" s="33"/>
    </row>
    <row r="228" spans="3:13" ht="15" customHeight="1">
      <c r="C228" s="30"/>
      <c r="D228" s="31"/>
      <c r="E228" s="24"/>
      <c r="F228" s="23"/>
      <c r="G228" s="23"/>
      <c r="H228" s="32"/>
      <c r="I228" s="34"/>
      <c r="J228" s="23"/>
      <c r="K228" s="23"/>
      <c r="M228" s="33"/>
    </row>
    <row r="229" spans="3:13" ht="15" customHeight="1">
      <c r="C229" s="30"/>
      <c r="D229" s="31"/>
      <c r="E229" s="24"/>
      <c r="F229" s="23"/>
      <c r="G229" s="23"/>
      <c r="H229" s="32"/>
      <c r="I229" s="34"/>
      <c r="J229" s="23"/>
      <c r="K229" s="23"/>
      <c r="M229" s="33"/>
    </row>
    <row r="230" spans="3:13" ht="15" customHeight="1">
      <c r="C230" s="30"/>
      <c r="D230" s="31"/>
      <c r="E230" s="24"/>
      <c r="F230" s="23"/>
      <c r="G230" s="23"/>
      <c r="H230" s="32"/>
      <c r="I230" s="34"/>
      <c r="J230" s="23"/>
      <c r="K230" s="23"/>
      <c r="M230" s="33"/>
    </row>
    <row r="231" spans="3:13" ht="15" customHeight="1">
      <c r="C231" s="30"/>
      <c r="D231" s="31"/>
      <c r="E231" s="24"/>
      <c r="F231" s="23"/>
      <c r="G231" s="23"/>
      <c r="H231" s="32"/>
      <c r="I231" s="34"/>
      <c r="J231" s="23"/>
      <c r="K231" s="23"/>
      <c r="M231" s="33"/>
    </row>
    <row r="232" spans="3:13" ht="15" customHeight="1">
      <c r="C232" s="30"/>
      <c r="D232" s="31"/>
      <c r="E232" s="24"/>
      <c r="F232" s="23"/>
      <c r="G232" s="23"/>
      <c r="H232" s="32"/>
      <c r="I232" s="34"/>
      <c r="J232" s="23"/>
      <c r="K232" s="23"/>
      <c r="M232" s="33"/>
    </row>
    <row r="233" spans="3:13" ht="15" customHeight="1">
      <c r="C233" s="30"/>
      <c r="D233" s="31"/>
      <c r="E233" s="24"/>
      <c r="F233" s="23"/>
      <c r="G233" s="23"/>
      <c r="H233" s="32"/>
      <c r="I233" s="34"/>
      <c r="J233" s="23"/>
      <c r="K233" s="23"/>
      <c r="M233" s="33"/>
    </row>
    <row r="234" spans="3:13" ht="15" customHeight="1">
      <c r="C234" s="30"/>
      <c r="D234" s="31"/>
      <c r="E234" s="24"/>
      <c r="F234" s="23"/>
      <c r="G234" s="23"/>
      <c r="H234" s="32"/>
      <c r="I234" s="34"/>
      <c r="J234" s="23"/>
      <c r="K234" s="23"/>
      <c r="M234" s="33"/>
    </row>
    <row r="235" spans="3:13" ht="15" customHeight="1">
      <c r="C235" s="30"/>
      <c r="D235" s="31"/>
      <c r="E235" s="24"/>
      <c r="F235" s="23"/>
      <c r="G235" s="23"/>
      <c r="H235" s="32"/>
      <c r="I235" s="34"/>
      <c r="J235" s="23"/>
      <c r="K235" s="23"/>
      <c r="M235" s="33"/>
    </row>
    <row r="236" spans="3:13" ht="15" customHeight="1">
      <c r="C236" s="30"/>
      <c r="D236" s="31"/>
      <c r="E236" s="24"/>
      <c r="F236" s="23"/>
      <c r="G236" s="23"/>
      <c r="H236" s="32"/>
      <c r="I236" s="34"/>
      <c r="J236" s="23"/>
      <c r="K236" s="23"/>
      <c r="M236" s="33"/>
    </row>
    <row r="237" spans="3:13" ht="15" customHeight="1">
      <c r="C237" s="30"/>
      <c r="D237" s="31"/>
      <c r="E237" s="24"/>
      <c r="F237" s="23"/>
      <c r="G237" s="23"/>
      <c r="H237" s="32"/>
      <c r="I237" s="34"/>
      <c r="J237" s="23"/>
      <c r="K237" s="23"/>
      <c r="M237" s="33"/>
    </row>
    <row r="238" spans="3:13" ht="15" customHeight="1">
      <c r="C238" s="30"/>
      <c r="D238" s="31"/>
      <c r="E238" s="24"/>
      <c r="F238" s="23"/>
      <c r="G238" s="23"/>
      <c r="H238" s="32"/>
      <c r="I238" s="34"/>
      <c r="J238" s="23"/>
      <c r="K238" s="23"/>
      <c r="M238" s="33"/>
    </row>
    <row r="239" spans="3:13" ht="15" customHeight="1">
      <c r="C239" s="30"/>
      <c r="D239" s="31"/>
      <c r="E239" s="24"/>
      <c r="F239" s="23"/>
      <c r="G239" s="23"/>
      <c r="H239" s="32"/>
      <c r="I239" s="34"/>
      <c r="J239" s="23"/>
      <c r="K239" s="23"/>
      <c r="M239" s="33"/>
    </row>
    <row r="240" spans="3:13" ht="15" customHeight="1">
      <c r="C240" s="30"/>
      <c r="D240" s="31"/>
      <c r="E240" s="24"/>
      <c r="F240" s="23"/>
      <c r="G240" s="23"/>
      <c r="H240" s="32"/>
      <c r="I240" s="34"/>
      <c r="J240" s="23"/>
      <c r="K240" s="23"/>
      <c r="M240" s="33"/>
    </row>
    <row r="241" spans="3:13" ht="15" customHeight="1">
      <c r="C241" s="30"/>
      <c r="D241" s="31"/>
      <c r="E241" s="24"/>
      <c r="F241" s="23"/>
      <c r="G241" s="23"/>
      <c r="H241" s="32"/>
      <c r="I241" s="34"/>
      <c r="J241" s="23"/>
      <c r="K241" s="23"/>
      <c r="M241" s="33"/>
    </row>
    <row r="242" spans="3:13" ht="15" customHeight="1">
      <c r="C242" s="30"/>
      <c r="D242" s="31"/>
      <c r="E242" s="24"/>
      <c r="F242" s="23"/>
      <c r="G242" s="23"/>
      <c r="H242" s="32"/>
      <c r="I242" s="34"/>
      <c r="J242" s="23"/>
      <c r="K242" s="23"/>
      <c r="M242" s="33"/>
    </row>
    <row r="243" spans="3:13" ht="15" customHeight="1">
      <c r="C243" s="30"/>
      <c r="D243" s="31"/>
      <c r="E243" s="24"/>
      <c r="F243" s="23"/>
      <c r="G243" s="23"/>
      <c r="H243" s="32"/>
      <c r="I243" s="34"/>
      <c r="J243" s="23"/>
      <c r="K243" s="23"/>
      <c r="M243" s="33"/>
    </row>
    <row r="244" spans="3:13" ht="15" customHeight="1">
      <c r="C244" s="30"/>
      <c r="D244" s="31"/>
      <c r="E244" s="24"/>
      <c r="F244" s="23"/>
      <c r="G244" s="23"/>
      <c r="H244" s="32"/>
      <c r="I244" s="34"/>
      <c r="J244" s="23"/>
      <c r="K244" s="23"/>
      <c r="M244" s="33"/>
    </row>
    <row r="245" spans="3:13" ht="15" customHeight="1">
      <c r="C245" s="30"/>
      <c r="D245" s="31"/>
      <c r="E245" s="24"/>
      <c r="F245" s="23"/>
      <c r="G245" s="23"/>
      <c r="H245" s="32"/>
      <c r="I245" s="34"/>
      <c r="J245" s="23"/>
      <c r="K245" s="23"/>
      <c r="M245" s="33"/>
    </row>
    <row r="246" spans="3:13" ht="15" customHeight="1">
      <c r="C246" s="30"/>
      <c r="D246" s="31"/>
      <c r="E246" s="24"/>
      <c r="F246" s="23"/>
      <c r="G246" s="23"/>
      <c r="H246" s="32"/>
      <c r="I246" s="34"/>
      <c r="J246" s="23"/>
      <c r="K246" s="23"/>
      <c r="M246" s="33"/>
    </row>
    <row r="247" spans="3:13" ht="15" customHeight="1">
      <c r="C247" s="30"/>
      <c r="D247" s="31"/>
      <c r="E247" s="24"/>
      <c r="F247" s="23"/>
      <c r="G247" s="23"/>
      <c r="H247" s="32"/>
      <c r="I247" s="34"/>
      <c r="J247" s="23"/>
      <c r="K247" s="23"/>
      <c r="M247" s="33"/>
    </row>
    <row r="248" spans="3:13" ht="15" customHeight="1">
      <c r="C248" s="30"/>
      <c r="D248" s="31"/>
      <c r="E248" s="24"/>
      <c r="F248" s="23"/>
      <c r="G248" s="23"/>
      <c r="H248" s="32"/>
      <c r="I248" s="34"/>
      <c r="J248" s="23"/>
      <c r="K248" s="23"/>
      <c r="M248" s="33"/>
    </row>
    <row r="249" spans="3:13" ht="15" customHeight="1">
      <c r="C249" s="30"/>
      <c r="D249" s="31"/>
      <c r="E249" s="24"/>
      <c r="F249" s="23"/>
      <c r="G249" s="23"/>
      <c r="H249" s="32"/>
      <c r="I249" s="34"/>
      <c r="J249" s="23"/>
      <c r="K249" s="23"/>
      <c r="M249" s="33"/>
    </row>
    <row r="250" spans="3:13" ht="15" customHeight="1">
      <c r="C250" s="30"/>
      <c r="D250" s="31"/>
      <c r="E250" s="24"/>
      <c r="F250" s="23"/>
      <c r="G250" s="23"/>
      <c r="H250" s="32"/>
      <c r="I250" s="34"/>
      <c r="J250" s="23"/>
      <c r="K250" s="23"/>
      <c r="M250" s="33"/>
    </row>
    <row r="251" spans="3:13" ht="15" customHeight="1">
      <c r="C251" s="30"/>
      <c r="D251" s="31"/>
      <c r="E251" s="24"/>
      <c r="F251" s="23"/>
      <c r="G251" s="23"/>
      <c r="H251" s="32"/>
      <c r="I251" s="34"/>
      <c r="J251" s="23"/>
      <c r="K251" s="23"/>
      <c r="M251" s="33"/>
    </row>
    <row r="252" spans="3:13" ht="15" customHeight="1">
      <c r="C252" s="30"/>
      <c r="D252" s="31"/>
      <c r="E252" s="24"/>
      <c r="F252" s="23"/>
      <c r="G252" s="23"/>
      <c r="H252" s="32"/>
      <c r="I252" s="34"/>
      <c r="J252" s="23"/>
      <c r="K252" s="23"/>
      <c r="M252" s="33"/>
    </row>
    <row r="253" spans="3:13" ht="15" customHeight="1">
      <c r="C253" s="30"/>
      <c r="D253" s="31"/>
      <c r="E253" s="24"/>
      <c r="F253" s="23"/>
      <c r="G253" s="23"/>
      <c r="H253" s="32"/>
      <c r="I253" s="34"/>
      <c r="J253" s="23"/>
      <c r="K253" s="23"/>
      <c r="M253" s="33"/>
    </row>
    <row r="254" spans="3:13" ht="15" customHeight="1">
      <c r="C254" s="30"/>
      <c r="D254" s="31"/>
      <c r="E254" s="24"/>
      <c r="F254" s="23"/>
      <c r="G254" s="23"/>
      <c r="H254" s="32"/>
      <c r="I254" s="34"/>
      <c r="J254" s="23"/>
      <c r="K254" s="23"/>
      <c r="M254" s="33"/>
    </row>
    <row r="255" spans="3:13" ht="15" customHeight="1">
      <c r="C255" s="30"/>
      <c r="D255" s="31"/>
      <c r="E255" s="24"/>
      <c r="F255" s="23"/>
      <c r="G255" s="23"/>
      <c r="H255" s="32"/>
      <c r="I255" s="34"/>
      <c r="J255" s="23"/>
      <c r="K255" s="23"/>
      <c r="M255" s="33"/>
    </row>
    <row r="256" spans="3:13" ht="15" customHeight="1">
      <c r="C256" s="30"/>
      <c r="D256" s="31"/>
      <c r="E256" s="24"/>
      <c r="F256" s="23"/>
      <c r="G256" s="23"/>
      <c r="H256" s="32"/>
      <c r="I256" s="34"/>
      <c r="J256" s="23"/>
      <c r="K256" s="23"/>
      <c r="M256" s="33"/>
    </row>
    <row r="257" spans="3:13" ht="15" customHeight="1">
      <c r="C257" s="30"/>
      <c r="D257" s="31"/>
      <c r="E257" s="24"/>
      <c r="F257" s="23"/>
      <c r="G257" s="23"/>
      <c r="H257" s="32"/>
      <c r="I257" s="34"/>
      <c r="J257" s="23"/>
      <c r="K257" s="23"/>
      <c r="M257" s="33"/>
    </row>
    <row r="258" spans="3:13" ht="15" customHeight="1">
      <c r="C258" s="30"/>
      <c r="D258" s="31"/>
      <c r="E258" s="24"/>
      <c r="F258" s="23"/>
      <c r="G258" s="23"/>
      <c r="H258" s="32"/>
      <c r="I258" s="34"/>
      <c r="J258" s="23"/>
      <c r="K258" s="23"/>
      <c r="M258" s="33"/>
    </row>
    <row r="259" spans="3:13" ht="15" customHeight="1">
      <c r="C259" s="30"/>
      <c r="D259" s="31"/>
      <c r="E259" s="24"/>
      <c r="F259" s="23"/>
      <c r="G259" s="23"/>
      <c r="H259" s="32"/>
      <c r="I259" s="34"/>
      <c r="J259" s="23"/>
      <c r="K259" s="23"/>
      <c r="M259" s="33"/>
    </row>
    <row r="260" spans="3:13" ht="15" customHeight="1">
      <c r="C260" s="30"/>
      <c r="D260" s="31"/>
      <c r="E260" s="24"/>
      <c r="F260" s="23"/>
      <c r="G260" s="23"/>
      <c r="H260" s="32"/>
      <c r="I260" s="34"/>
      <c r="J260" s="23"/>
      <c r="K260" s="23"/>
      <c r="M260" s="33"/>
    </row>
    <row r="261" spans="3:13" ht="15" customHeight="1">
      <c r="C261" s="30"/>
      <c r="D261" s="31"/>
      <c r="E261" s="24"/>
      <c r="F261" s="23"/>
      <c r="G261" s="23"/>
      <c r="H261" s="32"/>
      <c r="I261" s="34"/>
      <c r="J261" s="23"/>
      <c r="K261" s="23"/>
      <c r="M261" s="33"/>
    </row>
    <row r="262" spans="3:13" ht="15" customHeight="1">
      <c r="C262" s="30"/>
      <c r="D262" s="31"/>
      <c r="E262" s="24"/>
      <c r="F262" s="23"/>
      <c r="G262" s="23"/>
      <c r="H262" s="32"/>
      <c r="I262" s="34"/>
      <c r="J262" s="23"/>
      <c r="K262" s="23"/>
      <c r="M262" s="33"/>
    </row>
    <row r="263" spans="3:13" ht="15" customHeight="1">
      <c r="C263" s="30"/>
      <c r="D263" s="31"/>
      <c r="E263" s="24"/>
      <c r="F263" s="23"/>
      <c r="G263" s="23"/>
      <c r="H263" s="32"/>
      <c r="I263" s="34"/>
      <c r="J263" s="23"/>
      <c r="K263" s="23"/>
      <c r="M263" s="33"/>
    </row>
    <row r="264" spans="3:13" ht="15" customHeight="1">
      <c r="C264" s="30"/>
      <c r="D264" s="31"/>
      <c r="E264" s="24"/>
      <c r="F264" s="23"/>
      <c r="G264" s="23"/>
      <c r="H264" s="32"/>
      <c r="I264" s="34"/>
      <c r="J264" s="23"/>
      <c r="K264" s="23"/>
      <c r="M264" s="33"/>
    </row>
    <row r="265" spans="3:13" ht="15" customHeight="1">
      <c r="C265" s="30"/>
      <c r="D265" s="31"/>
      <c r="E265" s="24"/>
      <c r="F265" s="23"/>
      <c r="G265" s="23"/>
      <c r="H265" s="32"/>
      <c r="I265" s="34"/>
      <c r="J265" s="23"/>
      <c r="K265" s="23"/>
      <c r="M265" s="33"/>
    </row>
    <row r="266" spans="3:13" ht="15" customHeight="1">
      <c r="C266" s="30"/>
      <c r="D266" s="31"/>
      <c r="E266" s="24"/>
      <c r="F266" s="23"/>
      <c r="G266" s="23"/>
      <c r="H266" s="32"/>
      <c r="I266" s="34"/>
      <c r="J266" s="23"/>
      <c r="K266" s="23"/>
      <c r="M266" s="33"/>
    </row>
    <row r="267" spans="3:13" ht="15" customHeight="1">
      <c r="C267" s="30"/>
      <c r="D267" s="31"/>
      <c r="E267" s="24"/>
      <c r="F267" s="23"/>
      <c r="G267" s="23"/>
      <c r="H267" s="32"/>
      <c r="I267" s="34"/>
      <c r="J267" s="23"/>
      <c r="K267" s="23"/>
      <c r="M267" s="33"/>
    </row>
    <row r="268" spans="3:13" ht="15" customHeight="1">
      <c r="C268" s="30"/>
      <c r="D268" s="31"/>
      <c r="E268" s="24"/>
      <c r="F268" s="23"/>
      <c r="G268" s="23"/>
      <c r="H268" s="32"/>
      <c r="I268" s="34"/>
      <c r="J268" s="23"/>
      <c r="K268" s="23"/>
      <c r="M268" s="33"/>
    </row>
    <row r="269" spans="3:13" ht="15" customHeight="1">
      <c r="C269" s="30"/>
      <c r="D269" s="31"/>
      <c r="E269" s="24"/>
      <c r="F269" s="23"/>
      <c r="G269" s="23"/>
      <c r="H269" s="32"/>
      <c r="I269" s="34"/>
      <c r="J269" s="23"/>
      <c r="K269" s="23"/>
      <c r="M269" s="33"/>
    </row>
    <row r="270" spans="3:13" ht="15" customHeight="1">
      <c r="C270" s="30"/>
      <c r="D270" s="31"/>
      <c r="E270" s="24"/>
      <c r="F270" s="23"/>
      <c r="G270" s="23"/>
      <c r="H270" s="32"/>
      <c r="I270" s="34"/>
      <c r="J270" s="23"/>
      <c r="K270" s="23"/>
      <c r="M270" s="33"/>
    </row>
    <row r="271" spans="3:13" ht="15" customHeight="1">
      <c r="C271" s="30"/>
      <c r="D271" s="31"/>
      <c r="E271" s="24"/>
      <c r="F271" s="23"/>
      <c r="G271" s="23"/>
      <c r="H271" s="32"/>
      <c r="I271" s="34"/>
      <c r="J271" s="23"/>
      <c r="K271" s="23"/>
      <c r="M271" s="33"/>
    </row>
    <row r="272" spans="3:13" ht="15" customHeight="1">
      <c r="C272" s="30"/>
      <c r="D272" s="31"/>
      <c r="E272" s="24"/>
      <c r="F272" s="23"/>
      <c r="G272" s="23"/>
      <c r="H272" s="32"/>
      <c r="I272" s="34"/>
      <c r="J272" s="23"/>
      <c r="K272" s="23"/>
      <c r="M272" s="33"/>
    </row>
    <row r="273" spans="3:13" ht="15" customHeight="1">
      <c r="C273" s="30"/>
      <c r="D273" s="31"/>
      <c r="E273" s="24"/>
      <c r="F273" s="23"/>
      <c r="G273" s="23"/>
      <c r="H273" s="32"/>
      <c r="I273" s="34"/>
      <c r="J273" s="23"/>
      <c r="K273" s="23"/>
      <c r="M273" s="33"/>
    </row>
    <row r="274" spans="3:13" ht="15" customHeight="1">
      <c r="C274" s="30"/>
      <c r="D274" s="31"/>
      <c r="E274" s="24"/>
      <c r="F274" s="23"/>
      <c r="G274" s="23"/>
      <c r="H274" s="32"/>
      <c r="I274" s="34"/>
      <c r="J274" s="23"/>
      <c r="K274" s="23"/>
      <c r="M274" s="33"/>
    </row>
    <row r="275" spans="3:13" ht="15" customHeight="1">
      <c r="C275" s="30"/>
      <c r="D275" s="31"/>
      <c r="E275" s="24"/>
      <c r="F275" s="23"/>
      <c r="G275" s="23"/>
      <c r="H275" s="32"/>
      <c r="I275" s="34"/>
      <c r="J275" s="23"/>
      <c r="K275" s="23"/>
      <c r="M275" s="33"/>
    </row>
    <row r="276" spans="3:13" ht="15" customHeight="1">
      <c r="C276" s="30"/>
      <c r="D276" s="31"/>
      <c r="E276" s="24"/>
      <c r="F276" s="23"/>
      <c r="G276" s="23"/>
      <c r="H276" s="32"/>
      <c r="I276" s="34"/>
      <c r="J276" s="23"/>
      <c r="K276" s="23"/>
      <c r="M276" s="33"/>
    </row>
    <row r="277" spans="3:13" ht="15" customHeight="1">
      <c r="C277" s="30"/>
      <c r="D277" s="31"/>
      <c r="E277" s="24"/>
      <c r="F277" s="23"/>
      <c r="G277" s="23"/>
      <c r="H277" s="32"/>
      <c r="I277" s="34"/>
      <c r="J277" s="23"/>
      <c r="K277" s="23"/>
      <c r="M277" s="33"/>
    </row>
    <row r="278" spans="3:13" ht="15" customHeight="1">
      <c r="C278" s="30"/>
      <c r="D278" s="31"/>
      <c r="E278" s="24"/>
      <c r="F278" s="23"/>
      <c r="G278" s="23"/>
      <c r="H278" s="32"/>
      <c r="I278" s="34"/>
      <c r="J278" s="23"/>
      <c r="K278" s="23"/>
      <c r="M278" s="33"/>
    </row>
    <row r="279" spans="3:13" ht="15" customHeight="1">
      <c r="C279" s="30"/>
      <c r="D279" s="31"/>
      <c r="E279" s="24"/>
      <c r="F279" s="23"/>
      <c r="G279" s="23"/>
      <c r="H279" s="32"/>
      <c r="I279" s="34"/>
      <c r="J279" s="23"/>
      <c r="K279" s="23"/>
      <c r="M279" s="33"/>
    </row>
    <row r="280" spans="3:13" ht="15" customHeight="1">
      <c r="C280" s="30"/>
      <c r="D280" s="31"/>
      <c r="E280" s="24"/>
      <c r="F280" s="23"/>
      <c r="G280" s="23"/>
      <c r="H280" s="32"/>
      <c r="I280" s="34"/>
      <c r="J280" s="23"/>
      <c r="K280" s="23"/>
      <c r="M280" s="33"/>
    </row>
    <row r="281" spans="3:13" ht="15" customHeight="1">
      <c r="C281" s="30"/>
      <c r="D281" s="31"/>
      <c r="E281" s="24"/>
      <c r="F281" s="23"/>
      <c r="G281" s="23"/>
      <c r="H281" s="32"/>
      <c r="I281" s="34"/>
      <c r="J281" s="23"/>
      <c r="K281" s="23"/>
      <c r="M281" s="33"/>
    </row>
    <row r="282" spans="3:13" ht="15" customHeight="1">
      <c r="C282" s="30"/>
      <c r="D282" s="31"/>
      <c r="E282" s="24"/>
      <c r="F282" s="23"/>
      <c r="G282" s="23"/>
      <c r="H282" s="32"/>
      <c r="I282" s="34"/>
      <c r="J282" s="23"/>
      <c r="K282" s="23"/>
      <c r="M282" s="33"/>
    </row>
    <row r="283" spans="3:13" ht="15" customHeight="1">
      <c r="C283" s="30"/>
      <c r="D283" s="31"/>
      <c r="E283" s="24"/>
      <c r="F283" s="23"/>
      <c r="G283" s="23"/>
      <c r="H283" s="32"/>
      <c r="I283" s="34"/>
      <c r="J283" s="23"/>
      <c r="K283" s="23"/>
      <c r="M283" s="33"/>
    </row>
    <row r="284" spans="3:13" ht="15" customHeight="1">
      <c r="C284" s="30"/>
      <c r="D284" s="31"/>
      <c r="E284" s="24"/>
      <c r="F284" s="23"/>
      <c r="G284" s="23"/>
      <c r="H284" s="32"/>
      <c r="I284" s="34"/>
      <c r="J284" s="23"/>
      <c r="K284" s="23"/>
      <c r="M284" s="33"/>
    </row>
    <row r="285" spans="3:13" ht="15" customHeight="1">
      <c r="C285" s="30"/>
      <c r="D285" s="31"/>
      <c r="E285" s="24"/>
      <c r="F285" s="23"/>
      <c r="G285" s="23"/>
      <c r="H285" s="32"/>
      <c r="I285" s="34"/>
      <c r="J285" s="23"/>
      <c r="K285" s="23"/>
      <c r="M285" s="33"/>
    </row>
    <row r="286" spans="3:13" ht="15" customHeight="1">
      <c r="C286" s="30"/>
      <c r="D286" s="31"/>
      <c r="E286" s="24"/>
      <c r="F286" s="23"/>
      <c r="G286" s="23"/>
      <c r="H286" s="32"/>
      <c r="I286" s="34"/>
      <c r="J286" s="23"/>
      <c r="K286" s="23"/>
      <c r="M286" s="33"/>
    </row>
    <row r="287" spans="3:13" ht="15" customHeight="1">
      <c r="C287" s="30"/>
      <c r="D287" s="31"/>
      <c r="E287" s="24"/>
      <c r="F287" s="23"/>
      <c r="G287" s="23"/>
      <c r="H287" s="32"/>
      <c r="I287" s="34"/>
      <c r="J287" s="23"/>
      <c r="K287" s="23"/>
      <c r="M287" s="33"/>
    </row>
    <row r="288" spans="3:13" ht="15" customHeight="1">
      <c r="C288" s="30"/>
      <c r="D288" s="31"/>
      <c r="E288" s="24"/>
      <c r="F288" s="23"/>
      <c r="G288" s="23"/>
      <c r="H288" s="32"/>
      <c r="I288" s="34"/>
      <c r="J288" s="23"/>
      <c r="K288" s="23"/>
      <c r="M288" s="33"/>
    </row>
    <row r="289" spans="3:13" ht="15" customHeight="1">
      <c r="C289" s="30"/>
      <c r="D289" s="31"/>
      <c r="E289" s="24"/>
      <c r="F289" s="23"/>
      <c r="G289" s="23"/>
      <c r="H289" s="32"/>
      <c r="I289" s="34"/>
      <c r="J289" s="23"/>
      <c r="K289" s="23"/>
      <c r="M289" s="33"/>
    </row>
    <row r="290" spans="3:13" ht="15" customHeight="1">
      <c r="C290" s="30"/>
      <c r="D290" s="31"/>
      <c r="E290" s="24"/>
      <c r="F290" s="23"/>
      <c r="G290" s="23"/>
      <c r="H290" s="32"/>
      <c r="I290" s="34"/>
      <c r="J290" s="23"/>
      <c r="K290" s="23"/>
      <c r="M290" s="33"/>
    </row>
    <row r="291" spans="3:13" ht="15" customHeight="1">
      <c r="C291" s="30"/>
      <c r="D291" s="31"/>
      <c r="E291" s="24"/>
      <c r="F291" s="23"/>
      <c r="G291" s="23"/>
      <c r="H291" s="32"/>
      <c r="I291" s="34"/>
      <c r="J291" s="23"/>
      <c r="K291" s="23"/>
      <c r="M291" s="33"/>
    </row>
    <row r="292" spans="3:13" ht="15" customHeight="1">
      <c r="C292" s="30"/>
      <c r="D292" s="31"/>
      <c r="E292" s="24"/>
      <c r="F292" s="23"/>
      <c r="G292" s="23"/>
      <c r="H292" s="32"/>
      <c r="I292" s="34"/>
      <c r="J292" s="23"/>
      <c r="K292" s="23"/>
      <c r="M292" s="33"/>
    </row>
    <row r="293" spans="3:13" ht="15" customHeight="1">
      <c r="C293" s="30"/>
      <c r="D293" s="31"/>
      <c r="E293" s="24"/>
      <c r="F293" s="23"/>
      <c r="G293" s="23"/>
      <c r="H293" s="32"/>
      <c r="I293" s="34"/>
      <c r="J293" s="23"/>
      <c r="K293" s="23"/>
      <c r="M293" s="33"/>
    </row>
    <row r="294" spans="3:13" ht="15" customHeight="1">
      <c r="C294" s="30"/>
      <c r="D294" s="31"/>
      <c r="E294" s="24"/>
      <c r="F294" s="23"/>
      <c r="G294" s="23"/>
      <c r="H294" s="32"/>
      <c r="I294" s="34"/>
      <c r="J294" s="23"/>
      <c r="K294" s="23"/>
      <c r="M294" s="33"/>
    </row>
    <row r="295" spans="3:13" ht="15" customHeight="1">
      <c r="C295" s="30"/>
      <c r="D295" s="31"/>
      <c r="E295" s="24"/>
      <c r="F295" s="23"/>
      <c r="G295" s="23"/>
      <c r="H295" s="32"/>
      <c r="I295" s="34"/>
      <c r="J295" s="23"/>
      <c r="K295" s="23"/>
      <c r="M295" s="33"/>
    </row>
    <row r="296" spans="3:13" ht="15" customHeight="1">
      <c r="C296" s="30"/>
      <c r="D296" s="31"/>
      <c r="E296" s="24"/>
      <c r="F296" s="23"/>
      <c r="G296" s="23"/>
      <c r="H296" s="32"/>
      <c r="I296" s="34"/>
      <c r="J296" s="23"/>
      <c r="K296" s="23"/>
      <c r="M296" s="33"/>
    </row>
    <row r="297" spans="3:13" ht="15" customHeight="1">
      <c r="C297" s="30"/>
      <c r="D297" s="31"/>
      <c r="E297" s="24"/>
      <c r="F297" s="23"/>
      <c r="G297" s="23"/>
      <c r="H297" s="32"/>
      <c r="I297" s="34"/>
      <c r="J297" s="23"/>
      <c r="K297" s="23"/>
      <c r="M297" s="33"/>
    </row>
    <row r="298" spans="3:13" ht="15" customHeight="1">
      <c r="C298" s="30"/>
      <c r="D298" s="31"/>
      <c r="E298" s="24"/>
      <c r="F298" s="23"/>
      <c r="G298" s="23"/>
      <c r="H298" s="32"/>
      <c r="I298" s="34"/>
      <c r="J298" s="23"/>
      <c r="K298" s="23"/>
      <c r="M298" s="33"/>
    </row>
    <row r="299" spans="3:13" ht="15" customHeight="1">
      <c r="C299" s="30"/>
      <c r="D299" s="31"/>
      <c r="E299" s="24"/>
      <c r="F299" s="23"/>
      <c r="G299" s="23"/>
      <c r="H299" s="32"/>
      <c r="I299" s="34"/>
      <c r="J299" s="23"/>
      <c r="K299" s="23"/>
      <c r="M299" s="33"/>
    </row>
    <row r="300" spans="3:13" ht="15" customHeight="1">
      <c r="C300" s="30"/>
      <c r="D300" s="31"/>
      <c r="E300" s="24"/>
      <c r="F300" s="23"/>
      <c r="G300" s="23"/>
      <c r="H300" s="32"/>
      <c r="I300" s="34"/>
      <c r="J300" s="23"/>
      <c r="K300" s="23"/>
      <c r="M300" s="33"/>
    </row>
    <row r="301" spans="3:13" ht="15" customHeight="1">
      <c r="C301" s="30"/>
      <c r="D301" s="31"/>
      <c r="E301" s="24"/>
      <c r="F301" s="23"/>
      <c r="G301" s="23"/>
      <c r="H301" s="32"/>
      <c r="I301" s="34"/>
      <c r="J301" s="23"/>
      <c r="K301" s="23"/>
      <c r="M301" s="33"/>
    </row>
    <row r="302" spans="3:13" ht="15" customHeight="1">
      <c r="C302" s="30"/>
      <c r="D302" s="31"/>
      <c r="E302" s="24"/>
      <c r="F302" s="23"/>
      <c r="G302" s="23"/>
      <c r="H302" s="32"/>
      <c r="I302" s="34"/>
      <c r="J302" s="23"/>
      <c r="K302" s="23"/>
      <c r="M302" s="33"/>
    </row>
    <row r="303" spans="3:13" ht="15" customHeight="1">
      <c r="C303" s="30"/>
      <c r="D303" s="31"/>
      <c r="E303" s="24"/>
      <c r="F303" s="23"/>
      <c r="G303" s="23"/>
      <c r="H303" s="32"/>
      <c r="I303" s="34"/>
      <c r="J303" s="23"/>
      <c r="K303" s="23"/>
      <c r="M303" s="33"/>
    </row>
    <row r="304" spans="3:13" ht="15" customHeight="1">
      <c r="C304" s="30"/>
      <c r="D304" s="31"/>
      <c r="E304" s="24"/>
      <c r="F304" s="23"/>
      <c r="G304" s="23"/>
      <c r="H304" s="32"/>
      <c r="I304" s="34"/>
      <c r="J304" s="23"/>
      <c r="K304" s="23"/>
      <c r="M304" s="33"/>
    </row>
    <row r="305" spans="3:13" ht="15" customHeight="1">
      <c r="C305" s="30"/>
      <c r="D305" s="31"/>
      <c r="E305" s="24"/>
      <c r="F305" s="23"/>
      <c r="G305" s="23"/>
      <c r="H305" s="32"/>
      <c r="I305" s="34"/>
      <c r="J305" s="23"/>
      <c r="K305" s="23"/>
      <c r="M305" s="33"/>
    </row>
    <row r="306" spans="3:13" ht="15" customHeight="1">
      <c r="C306" s="30"/>
      <c r="D306" s="31"/>
      <c r="E306" s="24"/>
      <c r="F306" s="23"/>
      <c r="G306" s="23"/>
      <c r="H306" s="32"/>
      <c r="I306" s="34"/>
      <c r="J306" s="23"/>
      <c r="K306" s="23"/>
      <c r="M306" s="33"/>
    </row>
    <row r="307" spans="3:13" ht="15" customHeight="1">
      <c r="C307" s="30"/>
      <c r="D307" s="31"/>
      <c r="E307" s="24"/>
      <c r="F307" s="23"/>
      <c r="G307" s="23"/>
      <c r="H307" s="32"/>
      <c r="I307" s="34"/>
      <c r="J307" s="23"/>
      <c r="K307" s="23"/>
      <c r="M307" s="33"/>
    </row>
    <row r="308" spans="3:13" ht="15" customHeight="1">
      <c r="C308" s="30"/>
      <c r="D308" s="31"/>
      <c r="E308" s="24"/>
      <c r="F308" s="23"/>
      <c r="G308" s="23"/>
      <c r="H308" s="32"/>
      <c r="I308" s="34"/>
      <c r="J308" s="23"/>
      <c r="K308" s="23"/>
      <c r="M308" s="33"/>
    </row>
    <row r="309" spans="3:13" ht="15" customHeight="1">
      <c r="C309" s="30"/>
      <c r="D309" s="31"/>
      <c r="E309" s="24"/>
      <c r="F309" s="23"/>
      <c r="G309" s="23"/>
      <c r="H309" s="32"/>
      <c r="I309" s="34"/>
      <c r="J309" s="23"/>
      <c r="K309" s="23"/>
      <c r="M309" s="33"/>
    </row>
    <row r="310" spans="3:13" ht="15" customHeight="1">
      <c r="C310" s="30"/>
      <c r="D310" s="31"/>
      <c r="E310" s="24"/>
      <c r="F310" s="23"/>
      <c r="G310" s="23"/>
      <c r="H310" s="32"/>
      <c r="I310" s="34"/>
      <c r="J310" s="23"/>
      <c r="K310" s="23"/>
      <c r="M310" s="33"/>
    </row>
    <row r="311" spans="3:13" ht="15" customHeight="1">
      <c r="C311" s="30"/>
      <c r="D311" s="31"/>
      <c r="E311" s="24"/>
      <c r="F311" s="23"/>
      <c r="G311" s="23"/>
      <c r="H311" s="32"/>
      <c r="I311" s="34"/>
      <c r="J311" s="23"/>
      <c r="K311" s="23"/>
      <c r="M311" s="33"/>
    </row>
    <row r="312" spans="3:13" ht="15" customHeight="1">
      <c r="C312" s="30"/>
      <c r="D312" s="31"/>
      <c r="E312" s="24"/>
      <c r="F312" s="23"/>
      <c r="G312" s="23"/>
      <c r="H312" s="32"/>
      <c r="I312" s="34"/>
      <c r="J312" s="23"/>
      <c r="K312" s="23"/>
      <c r="M312" s="33"/>
    </row>
    <row r="313" spans="3:13" ht="15" customHeight="1">
      <c r="C313" s="30"/>
      <c r="D313" s="31"/>
      <c r="E313" s="24"/>
      <c r="F313" s="23"/>
      <c r="G313" s="23"/>
      <c r="H313" s="32"/>
      <c r="I313" s="34"/>
      <c r="J313" s="23"/>
      <c r="K313" s="23"/>
      <c r="M313" s="33"/>
    </row>
    <row r="314" spans="3:13" ht="15" customHeight="1">
      <c r="C314" s="30"/>
      <c r="D314" s="31"/>
      <c r="E314" s="24"/>
      <c r="F314" s="23"/>
      <c r="G314" s="23"/>
      <c r="H314" s="32"/>
      <c r="I314" s="34"/>
      <c r="J314" s="23"/>
      <c r="K314" s="23"/>
      <c r="M314" s="33"/>
    </row>
    <row r="315" spans="3:13" ht="15" customHeight="1">
      <c r="C315" s="30"/>
      <c r="D315" s="31"/>
      <c r="E315" s="24"/>
      <c r="F315" s="23"/>
      <c r="G315" s="23"/>
      <c r="H315" s="32"/>
      <c r="I315" s="34"/>
      <c r="J315" s="23"/>
      <c r="K315" s="23"/>
      <c r="M315" s="33"/>
    </row>
    <row r="316" spans="3:13" ht="15" customHeight="1">
      <c r="C316" s="30"/>
      <c r="D316" s="31"/>
      <c r="E316" s="24"/>
      <c r="F316" s="23"/>
      <c r="G316" s="23"/>
      <c r="H316" s="32"/>
      <c r="I316" s="34"/>
      <c r="J316" s="23"/>
      <c r="K316" s="23"/>
      <c r="M316" s="33"/>
    </row>
    <row r="317" spans="3:13" ht="15" customHeight="1">
      <c r="C317" s="30"/>
      <c r="D317" s="31"/>
      <c r="E317" s="24"/>
      <c r="F317" s="23"/>
      <c r="G317" s="23"/>
      <c r="H317" s="32"/>
      <c r="I317" s="34"/>
      <c r="J317" s="23"/>
      <c r="K317" s="23"/>
      <c r="M317" s="33"/>
    </row>
    <row r="318" spans="3:13" ht="15" customHeight="1">
      <c r="C318" s="30"/>
      <c r="D318" s="31"/>
      <c r="E318" s="24"/>
      <c r="F318" s="23"/>
      <c r="G318" s="23"/>
      <c r="H318" s="32"/>
      <c r="I318" s="34"/>
      <c r="J318" s="23"/>
      <c r="K318" s="23"/>
      <c r="M318" s="33"/>
    </row>
    <row r="319" spans="3:13" ht="15" customHeight="1">
      <c r="C319" s="30"/>
      <c r="D319" s="31"/>
      <c r="E319" s="24"/>
      <c r="F319" s="23"/>
      <c r="G319" s="23"/>
      <c r="H319" s="32"/>
      <c r="I319" s="34"/>
      <c r="J319" s="23"/>
      <c r="K319" s="23"/>
      <c r="M319" s="33"/>
    </row>
    <row r="320" spans="3:13" ht="15" customHeight="1">
      <c r="C320" s="30"/>
      <c r="D320" s="31"/>
      <c r="E320" s="24"/>
      <c r="F320" s="23"/>
      <c r="G320" s="23"/>
      <c r="H320" s="32"/>
      <c r="I320" s="34"/>
      <c r="J320" s="23"/>
      <c r="K320" s="23"/>
      <c r="M320" s="33"/>
    </row>
    <row r="321" spans="3:13" ht="15" customHeight="1">
      <c r="C321" s="30"/>
      <c r="D321" s="31"/>
      <c r="E321" s="24"/>
      <c r="F321" s="23"/>
      <c r="G321" s="23"/>
      <c r="H321" s="32"/>
      <c r="I321" s="34"/>
      <c r="J321" s="23"/>
      <c r="K321" s="23"/>
      <c r="M321" s="33"/>
    </row>
    <row r="322" spans="3:13" ht="15" customHeight="1">
      <c r="C322" s="30"/>
      <c r="D322" s="31"/>
      <c r="E322" s="24"/>
      <c r="F322" s="23"/>
      <c r="G322" s="23"/>
      <c r="H322" s="32"/>
      <c r="I322" s="34"/>
      <c r="J322" s="23"/>
      <c r="K322" s="23"/>
      <c r="M322" s="33"/>
    </row>
    <row r="323" spans="3:13" ht="15" customHeight="1">
      <c r="C323" s="30"/>
      <c r="D323" s="31"/>
      <c r="E323" s="24"/>
      <c r="F323" s="23"/>
      <c r="G323" s="23"/>
      <c r="H323" s="32"/>
      <c r="I323" s="34"/>
      <c r="J323" s="23"/>
      <c r="K323" s="23"/>
      <c r="M323" s="33"/>
    </row>
    <row r="324" spans="3:13" ht="15" customHeight="1">
      <c r="C324" s="30"/>
      <c r="D324" s="31"/>
      <c r="E324" s="24"/>
      <c r="F324" s="23"/>
      <c r="G324" s="23"/>
      <c r="H324" s="32"/>
      <c r="I324" s="34"/>
      <c r="J324" s="23"/>
      <c r="K324" s="23"/>
      <c r="M324" s="33"/>
    </row>
    <row r="325" spans="3:13" ht="15" customHeight="1">
      <c r="C325" s="30"/>
      <c r="D325" s="31"/>
      <c r="E325" s="24"/>
      <c r="F325" s="23"/>
      <c r="G325" s="23"/>
      <c r="H325" s="32"/>
      <c r="I325" s="34"/>
      <c r="J325" s="23"/>
      <c r="K325" s="23"/>
      <c r="M325" s="33"/>
    </row>
    <row r="326" spans="3:13" ht="15" customHeight="1">
      <c r="C326" s="30"/>
      <c r="D326" s="31"/>
      <c r="E326" s="24"/>
      <c r="F326" s="23"/>
      <c r="G326" s="23"/>
      <c r="H326" s="32"/>
      <c r="I326" s="34"/>
      <c r="J326" s="23"/>
      <c r="K326" s="23"/>
      <c r="M326" s="33"/>
    </row>
    <row r="327" spans="3:13" ht="15" customHeight="1">
      <c r="C327" s="30"/>
      <c r="D327" s="31"/>
      <c r="E327" s="24"/>
      <c r="F327" s="23"/>
      <c r="G327" s="23"/>
      <c r="H327" s="32"/>
      <c r="I327" s="34"/>
      <c r="J327" s="23"/>
      <c r="K327" s="23"/>
      <c r="M327" s="33"/>
    </row>
    <row r="328" spans="3:13" ht="15" customHeight="1">
      <c r="C328" s="30"/>
      <c r="D328" s="31"/>
      <c r="E328" s="24"/>
      <c r="F328" s="23"/>
      <c r="G328" s="23"/>
      <c r="H328" s="32"/>
      <c r="I328" s="34"/>
      <c r="J328" s="23"/>
      <c r="K328" s="23"/>
      <c r="M328" s="33"/>
    </row>
    <row r="329" spans="3:13" ht="15" customHeight="1">
      <c r="C329" s="30"/>
      <c r="D329" s="31"/>
      <c r="E329" s="24"/>
      <c r="F329" s="23"/>
      <c r="G329" s="23"/>
      <c r="H329" s="32"/>
      <c r="I329" s="34"/>
      <c r="J329" s="23"/>
      <c r="K329" s="23"/>
      <c r="M329" s="33"/>
    </row>
    <row r="330" spans="3:13" ht="15" customHeight="1">
      <c r="C330" s="30"/>
      <c r="D330" s="31"/>
      <c r="E330" s="24"/>
      <c r="F330" s="23"/>
      <c r="G330" s="23"/>
      <c r="H330" s="32"/>
      <c r="I330" s="34"/>
      <c r="J330" s="23"/>
      <c r="K330" s="23"/>
      <c r="M330" s="33"/>
    </row>
    <row r="331" spans="3:13" ht="15" customHeight="1">
      <c r="C331" s="30"/>
      <c r="D331" s="31"/>
      <c r="E331" s="24"/>
      <c r="F331" s="23"/>
      <c r="G331" s="23"/>
      <c r="H331" s="32"/>
      <c r="I331" s="34"/>
      <c r="J331" s="23"/>
      <c r="K331" s="23"/>
      <c r="M331" s="33"/>
    </row>
    <row r="332" spans="3:13" ht="15" customHeight="1">
      <c r="C332" s="30"/>
      <c r="D332" s="31"/>
      <c r="E332" s="24"/>
      <c r="F332" s="23"/>
      <c r="G332" s="23"/>
      <c r="H332" s="32"/>
      <c r="I332" s="34"/>
      <c r="J332" s="23"/>
      <c r="K332" s="23"/>
      <c r="M332" s="33"/>
    </row>
    <row r="333" spans="3:13" ht="15" customHeight="1">
      <c r="C333" s="30"/>
      <c r="D333" s="31"/>
      <c r="E333" s="24"/>
      <c r="F333" s="23"/>
      <c r="G333" s="23"/>
      <c r="H333" s="32"/>
      <c r="I333" s="34"/>
      <c r="J333" s="23"/>
      <c r="K333" s="23"/>
      <c r="M333" s="33"/>
    </row>
    <row r="334" spans="3:13" ht="15" customHeight="1">
      <c r="C334" s="30"/>
      <c r="D334" s="31"/>
      <c r="E334" s="24"/>
      <c r="F334" s="23"/>
      <c r="G334" s="23"/>
      <c r="H334" s="32"/>
      <c r="I334" s="34"/>
      <c r="J334" s="23"/>
      <c r="K334" s="23"/>
      <c r="M334" s="33"/>
    </row>
    <row r="335" spans="3:13" ht="15" customHeight="1">
      <c r="C335" s="30"/>
      <c r="D335" s="31"/>
      <c r="E335" s="24"/>
      <c r="F335" s="23"/>
      <c r="G335" s="23"/>
      <c r="H335" s="32"/>
      <c r="I335" s="34"/>
      <c r="J335" s="23"/>
      <c r="K335" s="23"/>
      <c r="M335" s="33"/>
    </row>
    <row r="336" spans="3:13" ht="15" customHeight="1">
      <c r="C336" s="30"/>
      <c r="D336" s="31"/>
      <c r="E336" s="24"/>
      <c r="F336" s="23"/>
      <c r="G336" s="23"/>
      <c r="H336" s="32"/>
      <c r="I336" s="34"/>
      <c r="J336" s="23"/>
      <c r="K336" s="23"/>
      <c r="M336" s="33"/>
    </row>
    <row r="337" spans="3:13" ht="15" customHeight="1">
      <c r="C337" s="30"/>
      <c r="D337" s="31"/>
      <c r="E337" s="24"/>
      <c r="F337" s="23"/>
      <c r="G337" s="23"/>
      <c r="H337" s="32"/>
      <c r="I337" s="34"/>
      <c r="J337" s="23"/>
      <c r="K337" s="23"/>
      <c r="M337" s="33"/>
    </row>
    <row r="338" spans="3:13" ht="15" customHeight="1">
      <c r="C338" s="30"/>
      <c r="D338" s="31"/>
      <c r="E338" s="24"/>
      <c r="F338" s="23"/>
      <c r="G338" s="23"/>
      <c r="H338" s="32"/>
      <c r="I338" s="34"/>
      <c r="J338" s="23"/>
      <c r="K338" s="23"/>
      <c r="M338" s="33"/>
    </row>
    <row r="339" spans="3:13" ht="15" customHeight="1">
      <c r="C339" s="30"/>
      <c r="D339" s="31"/>
      <c r="E339" s="24"/>
      <c r="F339" s="23"/>
      <c r="G339" s="23"/>
      <c r="H339" s="32"/>
      <c r="I339" s="34"/>
      <c r="J339" s="23"/>
      <c r="K339" s="23"/>
      <c r="M339" s="33"/>
    </row>
    <row r="340" spans="3:13" ht="15" customHeight="1">
      <c r="C340" s="30"/>
      <c r="D340" s="31"/>
      <c r="E340" s="24"/>
      <c r="F340" s="23"/>
      <c r="G340" s="23"/>
      <c r="H340" s="32"/>
      <c r="I340" s="34"/>
      <c r="J340" s="23"/>
      <c r="K340" s="23"/>
      <c r="M340" s="33"/>
    </row>
    <row r="341" spans="3:13" ht="15" customHeight="1">
      <c r="C341" s="30"/>
      <c r="D341" s="31"/>
      <c r="E341" s="24"/>
      <c r="F341" s="23"/>
      <c r="G341" s="23"/>
      <c r="H341" s="32"/>
      <c r="I341" s="34"/>
      <c r="J341" s="23"/>
      <c r="K341" s="23"/>
      <c r="M341" s="33"/>
    </row>
    <row r="342" spans="3:13" ht="15" customHeight="1">
      <c r="C342" s="30"/>
      <c r="D342" s="31"/>
      <c r="E342" s="24"/>
      <c r="F342" s="23"/>
      <c r="G342" s="23"/>
      <c r="H342" s="32"/>
      <c r="I342" s="34"/>
      <c r="J342" s="23"/>
      <c r="K342" s="23"/>
      <c r="M342" s="33"/>
    </row>
    <row r="343" spans="3:13" ht="15" customHeight="1">
      <c r="C343" s="30"/>
      <c r="D343" s="31"/>
      <c r="E343" s="24"/>
      <c r="F343" s="23"/>
      <c r="G343" s="23"/>
      <c r="H343" s="32"/>
      <c r="I343" s="34"/>
      <c r="J343" s="23"/>
      <c r="K343" s="23"/>
      <c r="M343" s="33"/>
    </row>
    <row r="344" spans="3:13" ht="15" customHeight="1">
      <c r="C344" s="30"/>
      <c r="D344" s="31"/>
      <c r="E344" s="24"/>
      <c r="F344" s="23"/>
      <c r="G344" s="23"/>
      <c r="H344" s="32"/>
      <c r="I344" s="34"/>
      <c r="J344" s="23"/>
      <c r="K344" s="23"/>
      <c r="M344" s="33"/>
    </row>
    <row r="345" spans="3:13" ht="15" customHeight="1">
      <c r="C345" s="30"/>
      <c r="D345" s="31"/>
      <c r="E345" s="24"/>
      <c r="F345" s="23"/>
      <c r="G345" s="23"/>
      <c r="H345" s="32"/>
      <c r="I345" s="34"/>
      <c r="J345" s="23"/>
      <c r="K345" s="23"/>
      <c r="M345" s="33"/>
    </row>
    <row r="346" spans="3:13" ht="15" customHeight="1">
      <c r="C346" s="30"/>
      <c r="D346" s="31"/>
      <c r="E346" s="24"/>
      <c r="F346" s="23"/>
      <c r="G346" s="23"/>
      <c r="H346" s="32"/>
      <c r="I346" s="34"/>
      <c r="J346" s="23"/>
      <c r="K346" s="23"/>
      <c r="M346" s="33"/>
    </row>
    <row r="347" spans="3:13" ht="15" customHeight="1">
      <c r="C347" s="30"/>
      <c r="D347" s="31"/>
      <c r="E347" s="24"/>
      <c r="F347" s="23"/>
      <c r="G347" s="23"/>
      <c r="H347" s="32"/>
      <c r="I347" s="34"/>
      <c r="J347" s="23"/>
      <c r="K347" s="23"/>
      <c r="M347" s="33"/>
    </row>
    <row r="348" spans="3:13" ht="15" customHeight="1">
      <c r="C348" s="30"/>
      <c r="D348" s="31"/>
      <c r="E348" s="24"/>
      <c r="F348" s="23"/>
      <c r="G348" s="23"/>
      <c r="H348" s="32"/>
      <c r="I348" s="34"/>
      <c r="J348" s="23"/>
      <c r="K348" s="23"/>
      <c r="M348" s="33"/>
    </row>
    <row r="349" spans="3:13" ht="15" customHeight="1">
      <c r="C349" s="30"/>
      <c r="D349" s="31"/>
      <c r="E349" s="24"/>
      <c r="F349" s="23"/>
      <c r="G349" s="23"/>
      <c r="H349" s="32"/>
      <c r="I349" s="34"/>
      <c r="J349" s="23"/>
      <c r="K349" s="23"/>
      <c r="M349" s="33"/>
    </row>
    <row r="350" spans="3:13" ht="15" customHeight="1">
      <c r="C350" s="30"/>
      <c r="D350" s="31"/>
      <c r="E350" s="24"/>
      <c r="F350" s="23"/>
      <c r="G350" s="23"/>
      <c r="H350" s="32"/>
      <c r="I350" s="34"/>
      <c r="J350" s="23"/>
      <c r="K350" s="23"/>
      <c r="M350" s="33"/>
    </row>
    <row r="351" spans="3:13" ht="15" customHeight="1">
      <c r="C351" s="30"/>
      <c r="D351" s="31"/>
      <c r="E351" s="24"/>
      <c r="F351" s="23"/>
      <c r="G351" s="23"/>
      <c r="H351" s="32"/>
      <c r="I351" s="34"/>
      <c r="J351" s="23"/>
      <c r="K351" s="23"/>
      <c r="M351" s="33"/>
    </row>
    <row r="352" spans="3:13" ht="15" customHeight="1">
      <c r="C352" s="30"/>
      <c r="D352" s="31"/>
      <c r="E352" s="24"/>
      <c r="F352" s="23"/>
      <c r="G352" s="23"/>
      <c r="H352" s="32"/>
      <c r="I352" s="34"/>
      <c r="J352" s="23"/>
      <c r="K352" s="23"/>
      <c r="M352" s="33"/>
    </row>
    <row r="353" spans="3:13" ht="15" customHeight="1">
      <c r="C353" s="30"/>
      <c r="D353" s="31"/>
      <c r="E353" s="24"/>
      <c r="F353" s="23"/>
      <c r="G353" s="23"/>
      <c r="H353" s="32"/>
      <c r="I353" s="34"/>
      <c r="J353" s="23"/>
      <c r="K353" s="23"/>
      <c r="M353" s="33"/>
    </row>
    <row r="354" spans="3:13" ht="15" customHeight="1">
      <c r="C354" s="30"/>
      <c r="D354" s="31"/>
      <c r="E354" s="24"/>
      <c r="F354" s="23"/>
      <c r="G354" s="23"/>
      <c r="H354" s="32"/>
      <c r="I354" s="34"/>
      <c r="J354" s="23"/>
      <c r="K354" s="23"/>
      <c r="M354" s="33"/>
    </row>
    <row r="355" spans="3:13" ht="15" customHeight="1">
      <c r="C355" s="30"/>
      <c r="D355" s="31"/>
      <c r="E355" s="24"/>
      <c r="F355" s="23"/>
      <c r="G355" s="23"/>
      <c r="H355" s="32"/>
      <c r="I355" s="34"/>
      <c r="J355" s="23"/>
      <c r="K355" s="23"/>
      <c r="M355" s="33"/>
    </row>
    <row r="356" spans="3:13" ht="15" customHeight="1">
      <c r="C356" s="30"/>
      <c r="D356" s="31"/>
      <c r="E356" s="24"/>
      <c r="F356" s="23"/>
      <c r="G356" s="23"/>
      <c r="H356" s="32"/>
      <c r="I356" s="34"/>
      <c r="J356" s="23"/>
      <c r="K356" s="23"/>
      <c r="M356" s="33"/>
    </row>
    <row r="357" spans="3:13" ht="15" customHeight="1">
      <c r="C357" s="30"/>
      <c r="D357" s="31"/>
      <c r="E357" s="24"/>
      <c r="F357" s="23"/>
      <c r="G357" s="23"/>
      <c r="H357" s="32"/>
      <c r="I357" s="34"/>
      <c r="J357" s="23"/>
      <c r="K357" s="23"/>
      <c r="M357" s="33"/>
    </row>
    <row r="358" spans="3:13" ht="15" customHeight="1">
      <c r="C358" s="30"/>
      <c r="D358" s="31"/>
      <c r="E358" s="24"/>
      <c r="F358" s="23"/>
      <c r="G358" s="23"/>
      <c r="H358" s="32"/>
      <c r="I358" s="34"/>
      <c r="J358" s="23"/>
      <c r="K358" s="23"/>
      <c r="M358" s="33"/>
    </row>
    <row r="359" spans="3:13" ht="15" customHeight="1">
      <c r="C359" s="30"/>
      <c r="D359" s="31"/>
      <c r="E359" s="24"/>
      <c r="F359" s="23"/>
      <c r="G359" s="23"/>
      <c r="H359" s="32"/>
      <c r="I359" s="34"/>
      <c r="J359" s="23"/>
      <c r="K359" s="23"/>
      <c r="M359" s="33"/>
    </row>
    <row r="360" spans="3:13" ht="15" customHeight="1">
      <c r="C360" s="30"/>
      <c r="D360" s="31"/>
      <c r="E360" s="24"/>
      <c r="F360" s="23"/>
      <c r="G360" s="23"/>
      <c r="H360" s="32"/>
      <c r="I360" s="34"/>
      <c r="J360" s="23"/>
      <c r="K360" s="23"/>
      <c r="M360" s="33"/>
    </row>
    <row r="361" spans="3:13" ht="15" customHeight="1">
      <c r="C361" s="30"/>
      <c r="D361" s="31"/>
      <c r="E361" s="24"/>
      <c r="F361" s="23"/>
      <c r="G361" s="23"/>
      <c r="H361" s="32"/>
      <c r="I361" s="34"/>
      <c r="J361" s="23"/>
      <c r="K361" s="23"/>
      <c r="M361" s="33"/>
    </row>
    <row r="362" spans="3:13" ht="15" customHeight="1">
      <c r="C362" s="30"/>
      <c r="D362" s="31"/>
      <c r="E362" s="24"/>
      <c r="F362" s="23"/>
      <c r="G362" s="23"/>
      <c r="H362" s="32"/>
      <c r="I362" s="34"/>
      <c r="J362" s="23"/>
      <c r="K362" s="23"/>
      <c r="M362" s="33"/>
    </row>
    <row r="363" spans="3:13" ht="15" customHeight="1">
      <c r="C363" s="30"/>
      <c r="D363" s="31"/>
      <c r="E363" s="24"/>
      <c r="F363" s="23"/>
      <c r="G363" s="23"/>
      <c r="H363" s="32"/>
      <c r="I363" s="34"/>
      <c r="J363" s="23"/>
      <c r="K363" s="23"/>
      <c r="M363" s="33"/>
    </row>
    <row r="364" spans="3:13" ht="15" customHeight="1">
      <c r="C364" s="30"/>
      <c r="D364" s="31"/>
      <c r="E364" s="24"/>
      <c r="F364" s="23"/>
      <c r="G364" s="23"/>
      <c r="H364" s="32"/>
      <c r="I364" s="34"/>
      <c r="J364" s="23"/>
      <c r="K364" s="23"/>
      <c r="M364" s="33"/>
    </row>
    <row r="365" spans="3:13" ht="15" customHeight="1">
      <c r="C365" s="30"/>
      <c r="D365" s="31"/>
      <c r="E365" s="24"/>
      <c r="F365" s="23"/>
      <c r="G365" s="23"/>
      <c r="H365" s="32"/>
      <c r="I365" s="34"/>
      <c r="J365" s="23"/>
      <c r="K365" s="23"/>
      <c r="M365" s="33"/>
    </row>
    <row r="366" spans="3:13" ht="15" customHeight="1">
      <c r="C366" s="30"/>
      <c r="D366" s="31"/>
      <c r="E366" s="24"/>
      <c r="F366" s="23"/>
      <c r="G366" s="23"/>
      <c r="H366" s="32"/>
      <c r="I366" s="34"/>
      <c r="J366" s="23"/>
      <c r="K366" s="23"/>
      <c r="M366" s="33"/>
    </row>
    <row r="367" spans="3:13" ht="15" customHeight="1">
      <c r="C367" s="30"/>
      <c r="D367" s="31"/>
      <c r="E367" s="24"/>
      <c r="F367" s="23"/>
      <c r="G367" s="23"/>
      <c r="H367" s="32"/>
      <c r="I367" s="34"/>
      <c r="J367" s="23"/>
      <c r="K367" s="23"/>
      <c r="M367" s="33"/>
    </row>
    <row r="368" spans="3:13" ht="15" customHeight="1">
      <c r="C368" s="30"/>
      <c r="D368" s="31"/>
      <c r="E368" s="24"/>
      <c r="F368" s="23"/>
      <c r="G368" s="23"/>
      <c r="H368" s="32"/>
      <c r="I368" s="34"/>
      <c r="J368" s="23"/>
      <c r="K368" s="23"/>
      <c r="M368" s="33"/>
    </row>
    <row r="369" spans="3:13" ht="15" customHeight="1">
      <c r="C369" s="30"/>
      <c r="D369" s="31"/>
      <c r="E369" s="24"/>
      <c r="F369" s="23"/>
      <c r="G369" s="23"/>
      <c r="H369" s="32"/>
      <c r="I369" s="34"/>
      <c r="J369" s="23"/>
      <c r="K369" s="23"/>
      <c r="M369" s="33"/>
    </row>
    <row r="370" spans="3:13" ht="15" customHeight="1">
      <c r="C370" s="30"/>
      <c r="D370" s="31"/>
      <c r="E370" s="24"/>
      <c r="F370" s="23"/>
      <c r="G370" s="23"/>
      <c r="H370" s="32"/>
      <c r="I370" s="34"/>
      <c r="J370" s="23"/>
      <c r="K370" s="23"/>
      <c r="M370" s="33"/>
    </row>
    <row r="371" spans="3:13" ht="15" customHeight="1">
      <c r="C371" s="30"/>
      <c r="D371" s="31"/>
      <c r="E371" s="24"/>
      <c r="F371" s="23"/>
      <c r="G371" s="23"/>
      <c r="H371" s="32"/>
      <c r="I371" s="34"/>
      <c r="J371" s="23"/>
      <c r="K371" s="23"/>
      <c r="M371" s="33"/>
    </row>
    <row r="372" spans="3:13" ht="15" customHeight="1">
      <c r="C372" s="30"/>
      <c r="D372" s="31"/>
      <c r="E372" s="24"/>
      <c r="F372" s="23"/>
      <c r="G372" s="23"/>
      <c r="H372" s="32"/>
      <c r="I372" s="34"/>
      <c r="J372" s="23"/>
      <c r="K372" s="23"/>
      <c r="M372" s="33"/>
    </row>
    <row r="373" spans="3:13" ht="15" customHeight="1">
      <c r="C373" s="30"/>
      <c r="D373" s="31"/>
      <c r="E373" s="24"/>
      <c r="F373" s="23"/>
      <c r="G373" s="23"/>
      <c r="H373" s="32"/>
      <c r="I373" s="34"/>
      <c r="J373" s="23"/>
      <c r="K373" s="23"/>
      <c r="M373" s="33"/>
    </row>
    <row r="374" spans="3:13" ht="15" customHeight="1">
      <c r="C374" s="30"/>
      <c r="D374" s="31"/>
      <c r="E374" s="24"/>
      <c r="F374" s="23"/>
      <c r="G374" s="23"/>
      <c r="H374" s="32"/>
      <c r="I374" s="34"/>
      <c r="J374" s="23"/>
      <c r="K374" s="23"/>
      <c r="M374" s="33"/>
    </row>
    <row r="375" spans="3:13" ht="15" customHeight="1">
      <c r="C375" s="30"/>
      <c r="D375" s="31"/>
      <c r="E375" s="24"/>
      <c r="F375" s="23"/>
      <c r="G375" s="23"/>
      <c r="H375" s="32"/>
      <c r="I375" s="34"/>
      <c r="J375" s="23"/>
      <c r="K375" s="23"/>
      <c r="M375" s="33"/>
    </row>
    <row r="376" spans="3:13" ht="15" customHeight="1">
      <c r="C376" s="30"/>
      <c r="D376" s="31"/>
      <c r="E376" s="24"/>
      <c r="F376" s="23"/>
      <c r="G376" s="23"/>
      <c r="H376" s="32"/>
      <c r="I376" s="34"/>
      <c r="J376" s="23"/>
      <c r="K376" s="23"/>
      <c r="M376" s="33"/>
    </row>
    <row r="377" spans="3:13" ht="15" customHeight="1">
      <c r="C377" s="30"/>
      <c r="D377" s="31"/>
      <c r="E377" s="24"/>
      <c r="F377" s="23"/>
      <c r="G377" s="23"/>
      <c r="H377" s="32"/>
      <c r="I377" s="34"/>
      <c r="J377" s="23"/>
      <c r="K377" s="23"/>
      <c r="M377" s="33"/>
    </row>
    <row r="378" spans="3:13" ht="15" customHeight="1">
      <c r="C378" s="30"/>
      <c r="D378" s="31"/>
      <c r="E378" s="24"/>
      <c r="F378" s="23"/>
      <c r="G378" s="23"/>
      <c r="H378" s="32"/>
      <c r="I378" s="34"/>
      <c r="J378" s="23"/>
      <c r="K378" s="23"/>
      <c r="M378" s="33"/>
    </row>
    <row r="379" spans="3:13" ht="15" customHeight="1">
      <c r="C379" s="30"/>
      <c r="D379" s="31"/>
      <c r="E379" s="24"/>
      <c r="F379" s="23"/>
      <c r="G379" s="23"/>
      <c r="H379" s="32"/>
      <c r="I379" s="34"/>
      <c r="J379" s="23"/>
      <c r="K379" s="23"/>
      <c r="M379" s="33"/>
    </row>
    <row r="380" spans="3:13" ht="15" customHeight="1">
      <c r="C380" s="30"/>
      <c r="D380" s="31"/>
      <c r="E380" s="24"/>
      <c r="F380" s="23"/>
      <c r="G380" s="23"/>
      <c r="H380" s="32"/>
      <c r="I380" s="34"/>
      <c r="J380" s="23"/>
      <c r="K380" s="23"/>
      <c r="M380" s="33"/>
    </row>
    <row r="381" spans="3:13" ht="15" customHeight="1">
      <c r="C381" s="30"/>
      <c r="D381" s="31"/>
      <c r="E381" s="24"/>
      <c r="F381" s="23"/>
      <c r="G381" s="23"/>
      <c r="H381" s="32"/>
      <c r="I381" s="34"/>
      <c r="J381" s="23"/>
      <c r="K381" s="23"/>
      <c r="M381" s="33"/>
    </row>
    <row r="382" spans="3:13" ht="15" customHeight="1">
      <c r="C382" s="30"/>
      <c r="D382" s="31"/>
      <c r="E382" s="24"/>
      <c r="F382" s="23"/>
      <c r="G382" s="23"/>
      <c r="H382" s="32"/>
      <c r="I382" s="34"/>
      <c r="J382" s="23"/>
      <c r="K382" s="23"/>
      <c r="M382" s="33"/>
    </row>
    <row r="383" spans="3:13" ht="15" customHeight="1">
      <c r="C383" s="30"/>
      <c r="D383" s="31"/>
      <c r="E383" s="24"/>
      <c r="F383" s="23"/>
      <c r="G383" s="23"/>
      <c r="H383" s="32"/>
      <c r="I383" s="34"/>
      <c r="J383" s="23"/>
      <c r="K383" s="23"/>
      <c r="M383" s="33"/>
    </row>
    <row r="384" spans="3:13" ht="15" customHeight="1">
      <c r="C384" s="30"/>
      <c r="D384" s="31"/>
      <c r="E384" s="24"/>
      <c r="F384" s="23"/>
      <c r="G384" s="23"/>
      <c r="H384" s="32"/>
      <c r="I384" s="34"/>
      <c r="J384" s="23"/>
      <c r="K384" s="23"/>
      <c r="M384" s="33"/>
    </row>
    <row r="385" spans="3:13" ht="15" customHeight="1">
      <c r="C385" s="30"/>
      <c r="D385" s="31"/>
      <c r="E385" s="24"/>
      <c r="F385" s="23"/>
      <c r="G385" s="23"/>
      <c r="H385" s="32"/>
      <c r="I385" s="34"/>
      <c r="J385" s="23"/>
      <c r="K385" s="23"/>
      <c r="M385" s="33"/>
    </row>
    <row r="386" spans="3:13" ht="15" customHeight="1">
      <c r="C386" s="30"/>
      <c r="D386" s="31"/>
      <c r="E386" s="24"/>
      <c r="F386" s="23"/>
      <c r="G386" s="23"/>
      <c r="H386" s="32"/>
      <c r="I386" s="34"/>
      <c r="J386" s="23"/>
      <c r="K386" s="23"/>
      <c r="M386" s="33"/>
    </row>
    <row r="387" spans="3:13" ht="15" customHeight="1">
      <c r="C387" s="30"/>
      <c r="D387" s="31"/>
      <c r="E387" s="24"/>
      <c r="F387" s="23"/>
      <c r="G387" s="23"/>
      <c r="H387" s="32"/>
      <c r="I387" s="34"/>
      <c r="J387" s="23"/>
      <c r="K387" s="23"/>
      <c r="M387" s="33"/>
    </row>
    <row r="388" spans="3:13" ht="15" customHeight="1">
      <c r="C388" s="30"/>
      <c r="D388" s="31"/>
      <c r="E388" s="24"/>
      <c r="F388" s="23"/>
      <c r="G388" s="23"/>
      <c r="H388" s="32"/>
      <c r="I388" s="34"/>
      <c r="J388" s="23"/>
      <c r="K388" s="23"/>
      <c r="M388" s="33"/>
    </row>
    <row r="389" spans="3:13" ht="15" customHeight="1">
      <c r="C389" s="30"/>
      <c r="D389" s="31"/>
      <c r="E389" s="24"/>
      <c r="F389" s="23"/>
      <c r="G389" s="23"/>
      <c r="H389" s="32"/>
      <c r="I389" s="34"/>
      <c r="J389" s="23"/>
      <c r="K389" s="23"/>
      <c r="M389" s="33"/>
    </row>
    <row r="390" spans="3:13" ht="15" customHeight="1">
      <c r="C390" s="30"/>
      <c r="D390" s="31"/>
      <c r="E390" s="24"/>
      <c r="F390" s="23"/>
      <c r="G390" s="23"/>
      <c r="H390" s="32"/>
      <c r="I390" s="34"/>
      <c r="J390" s="23"/>
      <c r="K390" s="23"/>
      <c r="M390" s="33"/>
    </row>
    <row r="391" spans="3:13" ht="15" customHeight="1">
      <c r="C391" s="30"/>
      <c r="D391" s="31"/>
      <c r="E391" s="24"/>
      <c r="F391" s="23"/>
      <c r="G391" s="23"/>
      <c r="H391" s="32"/>
      <c r="I391" s="34"/>
      <c r="J391" s="23"/>
      <c r="K391" s="23"/>
      <c r="M391" s="33"/>
    </row>
    <row r="392" spans="3:13" ht="15" customHeight="1">
      <c r="C392" s="30"/>
      <c r="D392" s="31"/>
      <c r="E392" s="24"/>
      <c r="F392" s="23"/>
      <c r="G392" s="23"/>
      <c r="H392" s="32"/>
      <c r="I392" s="34"/>
      <c r="J392" s="23"/>
      <c r="K392" s="23"/>
      <c r="M392" s="33"/>
    </row>
    <row r="393" spans="3:13" ht="15" customHeight="1">
      <c r="C393" s="30"/>
      <c r="D393" s="31"/>
      <c r="E393" s="24"/>
      <c r="F393" s="23"/>
      <c r="G393" s="23"/>
      <c r="H393" s="32"/>
      <c r="I393" s="34"/>
      <c r="J393" s="23"/>
      <c r="K393" s="23"/>
      <c r="M393" s="33"/>
    </row>
    <row r="394" spans="3:13" ht="15" customHeight="1">
      <c r="C394" s="30"/>
      <c r="D394" s="31"/>
      <c r="E394" s="24"/>
      <c r="F394" s="23"/>
      <c r="G394" s="23"/>
      <c r="H394" s="32"/>
      <c r="I394" s="34"/>
      <c r="J394" s="23"/>
      <c r="K394" s="23"/>
      <c r="M394" s="33"/>
    </row>
    <row r="395" spans="3:13" ht="15" customHeight="1">
      <c r="C395" s="30"/>
      <c r="D395" s="31"/>
      <c r="E395" s="24"/>
      <c r="F395" s="23"/>
      <c r="G395" s="23"/>
      <c r="H395" s="32"/>
      <c r="I395" s="34"/>
      <c r="J395" s="23"/>
      <c r="K395" s="23"/>
      <c r="M395" s="33"/>
    </row>
    <row r="396" spans="3:13" ht="15" customHeight="1">
      <c r="C396" s="30"/>
      <c r="D396" s="31"/>
      <c r="E396" s="24"/>
      <c r="F396" s="23"/>
      <c r="G396" s="23"/>
      <c r="H396" s="32"/>
      <c r="I396" s="34"/>
      <c r="J396" s="23"/>
      <c r="K396" s="23"/>
      <c r="M396" s="33"/>
    </row>
    <row r="397" spans="3:13" ht="15" customHeight="1">
      <c r="C397" s="30"/>
      <c r="D397" s="31"/>
      <c r="E397" s="24"/>
      <c r="F397" s="23"/>
      <c r="G397" s="23"/>
      <c r="H397" s="32"/>
      <c r="I397" s="34"/>
      <c r="J397" s="23"/>
      <c r="K397" s="23"/>
      <c r="M397" s="33"/>
    </row>
    <row r="398" spans="3:13" ht="15" customHeight="1">
      <c r="C398" s="30"/>
      <c r="D398" s="31"/>
      <c r="E398" s="24"/>
      <c r="F398" s="23"/>
      <c r="G398" s="23"/>
      <c r="H398" s="32"/>
      <c r="I398" s="34"/>
      <c r="J398" s="23"/>
      <c r="K398" s="23"/>
      <c r="M398" s="33"/>
    </row>
    <row r="399" spans="3:13" ht="15" customHeight="1">
      <c r="C399" s="30"/>
      <c r="D399" s="31"/>
      <c r="E399" s="24"/>
      <c r="F399" s="23"/>
      <c r="G399" s="23"/>
      <c r="H399" s="32"/>
      <c r="I399" s="34"/>
      <c r="J399" s="23"/>
      <c r="K399" s="23"/>
      <c r="M399" s="33"/>
    </row>
    <row r="400" spans="3:13" ht="15" customHeight="1">
      <c r="C400" s="30"/>
      <c r="D400" s="31"/>
      <c r="E400" s="24"/>
      <c r="F400" s="23"/>
      <c r="G400" s="23"/>
      <c r="H400" s="32"/>
      <c r="I400" s="34"/>
      <c r="J400" s="23"/>
      <c r="K400" s="23"/>
      <c r="M400" s="33"/>
    </row>
    <row r="401" spans="3:13" ht="15" customHeight="1">
      <c r="C401" s="30"/>
      <c r="D401" s="31"/>
      <c r="E401" s="24"/>
      <c r="F401" s="23"/>
      <c r="G401" s="23"/>
      <c r="H401" s="32"/>
      <c r="I401" s="34"/>
      <c r="J401" s="23"/>
      <c r="K401" s="23"/>
      <c r="M401" s="33"/>
    </row>
    <row r="402" spans="3:13" ht="15" customHeight="1">
      <c r="C402" s="30"/>
      <c r="D402" s="31"/>
      <c r="E402" s="24"/>
      <c r="F402" s="23"/>
      <c r="G402" s="23"/>
      <c r="H402" s="32"/>
      <c r="I402" s="34"/>
      <c r="J402" s="23"/>
      <c r="K402" s="23"/>
      <c r="M402" s="33"/>
    </row>
    <row r="403" spans="3:13" ht="15" customHeight="1">
      <c r="C403" s="30"/>
      <c r="D403" s="31"/>
      <c r="E403" s="24"/>
      <c r="F403" s="23"/>
      <c r="G403" s="23"/>
      <c r="H403" s="32"/>
      <c r="I403" s="34"/>
      <c r="J403" s="23"/>
      <c r="K403" s="23"/>
      <c r="M403" s="33"/>
    </row>
    <row r="404" spans="3:13" ht="15" customHeight="1">
      <c r="C404" s="30"/>
      <c r="D404" s="31"/>
      <c r="E404" s="24"/>
      <c r="F404" s="23"/>
      <c r="G404" s="23"/>
      <c r="H404" s="32"/>
      <c r="I404" s="34"/>
      <c r="J404" s="23"/>
      <c r="K404" s="23"/>
      <c r="M404" s="33"/>
    </row>
    <row r="405" spans="3:13" ht="15" customHeight="1">
      <c r="C405" s="30"/>
      <c r="D405" s="31"/>
      <c r="E405" s="24"/>
      <c r="F405" s="23"/>
      <c r="G405" s="23"/>
      <c r="H405" s="32"/>
      <c r="I405" s="34"/>
      <c r="J405" s="23"/>
      <c r="K405" s="23"/>
      <c r="M405" s="33"/>
    </row>
    <row r="406" spans="3:13" ht="15" customHeight="1">
      <c r="C406" s="30"/>
      <c r="D406" s="31"/>
      <c r="E406" s="24"/>
      <c r="F406" s="23"/>
      <c r="G406" s="23"/>
      <c r="H406" s="32"/>
      <c r="I406" s="34"/>
      <c r="J406" s="23"/>
      <c r="K406" s="23"/>
      <c r="M406" s="33"/>
    </row>
    <row r="407" spans="3:13" ht="15" customHeight="1">
      <c r="C407" s="30"/>
      <c r="D407" s="31"/>
      <c r="E407" s="24"/>
      <c r="F407" s="23"/>
      <c r="G407" s="23"/>
      <c r="H407" s="32"/>
      <c r="I407" s="34"/>
      <c r="J407" s="23"/>
      <c r="K407" s="23"/>
      <c r="M407" s="33"/>
    </row>
    <row r="408" spans="3:13" ht="15" customHeight="1">
      <c r="C408" s="30"/>
      <c r="D408" s="31"/>
      <c r="E408" s="24"/>
      <c r="F408" s="23"/>
      <c r="G408" s="23"/>
      <c r="H408" s="32"/>
      <c r="I408" s="34"/>
      <c r="J408" s="23"/>
      <c r="K408" s="23"/>
      <c r="M408" s="33"/>
    </row>
    <row r="409" spans="3:13" ht="15" customHeight="1">
      <c r="C409" s="30"/>
      <c r="D409" s="31"/>
      <c r="E409" s="24"/>
      <c r="F409" s="23"/>
      <c r="G409" s="23"/>
      <c r="H409" s="32"/>
      <c r="I409" s="34"/>
      <c r="J409" s="23"/>
      <c r="K409" s="23"/>
      <c r="M409" s="33"/>
    </row>
    <row r="410" spans="3:13" ht="15" customHeight="1">
      <c r="C410" s="30"/>
      <c r="D410" s="31"/>
      <c r="E410" s="24"/>
      <c r="F410" s="23"/>
      <c r="G410" s="23"/>
      <c r="H410" s="32"/>
      <c r="I410" s="34"/>
      <c r="J410" s="23"/>
      <c r="K410" s="23"/>
      <c r="M410" s="33"/>
    </row>
    <row r="411" spans="3:13" ht="15" customHeight="1">
      <c r="C411" s="30"/>
      <c r="D411" s="31"/>
      <c r="E411" s="24"/>
      <c r="F411" s="23"/>
      <c r="G411" s="23"/>
      <c r="H411" s="32"/>
      <c r="I411" s="34"/>
      <c r="J411" s="23"/>
      <c r="K411" s="23"/>
      <c r="M411" s="33"/>
    </row>
    <row r="412" spans="3:13" ht="15" customHeight="1">
      <c r="C412" s="30"/>
      <c r="D412" s="31"/>
      <c r="E412" s="24"/>
      <c r="F412" s="23"/>
      <c r="G412" s="23"/>
      <c r="H412" s="32"/>
      <c r="I412" s="34"/>
      <c r="J412" s="23"/>
      <c r="K412" s="23"/>
      <c r="M412" s="33"/>
    </row>
    <row r="413" spans="3:13" ht="15" customHeight="1">
      <c r="C413" s="30"/>
      <c r="D413" s="31"/>
      <c r="E413" s="24"/>
      <c r="F413" s="23"/>
      <c r="G413" s="23"/>
      <c r="H413" s="32"/>
      <c r="I413" s="34"/>
      <c r="J413" s="23"/>
      <c r="K413" s="23"/>
      <c r="M413" s="33"/>
    </row>
    <row r="414" spans="3:13" ht="15" customHeight="1">
      <c r="C414" s="30"/>
      <c r="D414" s="31"/>
      <c r="E414" s="24"/>
      <c r="F414" s="23"/>
      <c r="G414" s="23"/>
      <c r="H414" s="32"/>
      <c r="I414" s="34"/>
      <c r="J414" s="23"/>
      <c r="K414" s="23"/>
      <c r="M414" s="33"/>
    </row>
    <row r="415" spans="3:13" ht="15" customHeight="1">
      <c r="C415" s="30"/>
      <c r="D415" s="31"/>
      <c r="E415" s="24"/>
      <c r="F415" s="23"/>
      <c r="G415" s="23"/>
      <c r="H415" s="32"/>
      <c r="I415" s="34"/>
      <c r="J415" s="23"/>
      <c r="K415" s="23"/>
      <c r="M415" s="33"/>
    </row>
    <row r="416" spans="3:13" ht="15" customHeight="1">
      <c r="C416" s="30"/>
      <c r="D416" s="31"/>
      <c r="E416" s="24"/>
      <c r="F416" s="23"/>
      <c r="G416" s="23"/>
      <c r="H416" s="32"/>
      <c r="I416" s="34"/>
      <c r="J416" s="23"/>
      <c r="K416" s="23"/>
      <c r="M416" s="33"/>
    </row>
    <row r="417" spans="3:13" ht="15" customHeight="1">
      <c r="C417" s="30"/>
      <c r="D417" s="31"/>
      <c r="E417" s="24"/>
      <c r="F417" s="23"/>
      <c r="G417" s="23"/>
      <c r="H417" s="32"/>
      <c r="I417" s="34"/>
      <c r="J417" s="23"/>
      <c r="K417" s="23"/>
      <c r="M417" s="33"/>
    </row>
    <row r="418" spans="3:13" ht="15" customHeight="1">
      <c r="C418" s="30"/>
      <c r="D418" s="31"/>
      <c r="E418" s="24"/>
      <c r="F418" s="23"/>
      <c r="G418" s="23"/>
      <c r="H418" s="32"/>
      <c r="I418" s="34"/>
      <c r="J418" s="23"/>
      <c r="K418" s="23"/>
      <c r="M418" s="33"/>
    </row>
    <row r="419" spans="3:13" ht="15" customHeight="1">
      <c r="C419" s="30"/>
      <c r="D419" s="31"/>
      <c r="E419" s="24"/>
      <c r="F419" s="23"/>
      <c r="G419" s="23"/>
      <c r="H419" s="32"/>
      <c r="I419" s="34"/>
      <c r="J419" s="23"/>
      <c r="K419" s="23"/>
      <c r="M419" s="33"/>
    </row>
    <row r="420" spans="3:13" ht="15" customHeight="1">
      <c r="C420" s="30"/>
      <c r="D420" s="31"/>
      <c r="E420" s="24"/>
      <c r="F420" s="23"/>
      <c r="G420" s="23"/>
      <c r="H420" s="32"/>
      <c r="I420" s="34"/>
      <c r="J420" s="23"/>
      <c r="K420" s="23"/>
      <c r="M420" s="33"/>
    </row>
    <row r="421" spans="3:13" ht="15" customHeight="1">
      <c r="C421" s="30"/>
      <c r="D421" s="31"/>
      <c r="E421" s="24"/>
      <c r="F421" s="23"/>
      <c r="G421" s="23"/>
      <c r="H421" s="32"/>
      <c r="I421" s="34"/>
      <c r="J421" s="23"/>
      <c r="K421" s="23"/>
      <c r="M421" s="33"/>
    </row>
    <row r="422" spans="3:13" ht="15" customHeight="1">
      <c r="C422" s="30"/>
      <c r="D422" s="31"/>
      <c r="E422" s="24"/>
      <c r="F422" s="23"/>
      <c r="G422" s="23"/>
      <c r="H422" s="32"/>
      <c r="I422" s="34"/>
      <c r="J422" s="23"/>
      <c r="K422" s="23"/>
      <c r="M422" s="33"/>
    </row>
    <row r="423" spans="3:13" ht="15" customHeight="1">
      <c r="C423" s="30"/>
      <c r="D423" s="31"/>
      <c r="E423" s="24"/>
      <c r="F423" s="23"/>
      <c r="G423" s="23"/>
      <c r="H423" s="32"/>
      <c r="I423" s="34"/>
      <c r="J423" s="23"/>
      <c r="K423" s="23"/>
      <c r="M423" s="33"/>
    </row>
    <row r="424" spans="3:13" ht="15" customHeight="1">
      <c r="C424" s="30"/>
      <c r="D424" s="31"/>
      <c r="E424" s="24"/>
      <c r="F424" s="23"/>
      <c r="G424" s="23"/>
      <c r="H424" s="32"/>
      <c r="I424" s="34"/>
      <c r="J424" s="23"/>
      <c r="K424" s="23"/>
      <c r="M424" s="33"/>
    </row>
    <row r="425" spans="3:13" ht="15" customHeight="1">
      <c r="C425" s="30"/>
      <c r="D425" s="31"/>
      <c r="E425" s="24"/>
      <c r="F425" s="23"/>
      <c r="G425" s="23"/>
      <c r="H425" s="32"/>
      <c r="I425" s="34"/>
      <c r="J425" s="23"/>
      <c r="K425" s="23"/>
      <c r="M425" s="33"/>
    </row>
    <row r="426" spans="3:13" ht="15" customHeight="1">
      <c r="C426" s="30"/>
      <c r="D426" s="31"/>
      <c r="E426" s="24"/>
      <c r="F426" s="23"/>
      <c r="G426" s="23"/>
      <c r="H426" s="32"/>
      <c r="I426" s="34"/>
      <c r="J426" s="23"/>
      <c r="K426" s="23"/>
      <c r="M426" s="33"/>
    </row>
    <row r="427" spans="3:13" ht="15" customHeight="1">
      <c r="C427" s="30"/>
      <c r="D427" s="31"/>
      <c r="E427" s="24"/>
      <c r="F427" s="23"/>
      <c r="G427" s="23"/>
      <c r="H427" s="32"/>
      <c r="I427" s="34"/>
      <c r="J427" s="23"/>
      <c r="K427" s="23"/>
      <c r="M427" s="33"/>
    </row>
    <row r="428" spans="3:13" ht="15" customHeight="1">
      <c r="C428" s="30"/>
      <c r="D428" s="31"/>
      <c r="E428" s="24"/>
      <c r="F428" s="23"/>
      <c r="G428" s="23"/>
      <c r="H428" s="32"/>
      <c r="I428" s="34"/>
      <c r="J428" s="23"/>
      <c r="K428" s="23"/>
      <c r="M428" s="33"/>
    </row>
    <row r="429" spans="3:13" ht="15" customHeight="1">
      <c r="C429" s="30"/>
      <c r="D429" s="31"/>
      <c r="E429" s="24"/>
      <c r="F429" s="23"/>
      <c r="G429" s="23"/>
      <c r="H429" s="32"/>
      <c r="I429" s="34"/>
      <c r="J429" s="23"/>
      <c r="K429" s="23"/>
      <c r="M429" s="33"/>
    </row>
    <row r="430" spans="3:13" ht="15" customHeight="1">
      <c r="C430" s="30"/>
      <c r="D430" s="31"/>
      <c r="E430" s="24"/>
      <c r="F430" s="23"/>
      <c r="G430" s="23"/>
      <c r="H430" s="32"/>
      <c r="I430" s="34"/>
      <c r="J430" s="23"/>
      <c r="K430" s="23"/>
      <c r="M430" s="33"/>
    </row>
    <row r="431" spans="3:13" ht="15" customHeight="1">
      <c r="C431" s="30"/>
      <c r="D431" s="31"/>
      <c r="E431" s="24"/>
      <c r="F431" s="23"/>
      <c r="G431" s="23"/>
      <c r="H431" s="32"/>
      <c r="I431" s="34"/>
      <c r="J431" s="23"/>
      <c r="K431" s="23"/>
      <c r="M431" s="33"/>
    </row>
    <row r="432" spans="3:13" ht="15" customHeight="1">
      <c r="C432" s="30"/>
      <c r="D432" s="31"/>
      <c r="E432" s="24"/>
      <c r="F432" s="23"/>
      <c r="G432" s="23"/>
      <c r="H432" s="32"/>
      <c r="I432" s="34"/>
      <c r="J432" s="23"/>
      <c r="K432" s="23"/>
      <c r="M432" s="33"/>
    </row>
    <row r="433" spans="3:13" ht="15" customHeight="1">
      <c r="C433" s="30"/>
      <c r="D433" s="31"/>
      <c r="E433" s="24"/>
      <c r="F433" s="23"/>
      <c r="G433" s="23"/>
      <c r="H433" s="32"/>
      <c r="I433" s="34"/>
      <c r="J433" s="23"/>
      <c r="K433" s="23"/>
      <c r="M433" s="33"/>
    </row>
    <row r="434" spans="3:13" ht="15" customHeight="1">
      <c r="C434" s="30"/>
      <c r="D434" s="31"/>
      <c r="E434" s="24"/>
      <c r="F434" s="23"/>
      <c r="G434" s="23"/>
      <c r="H434" s="32"/>
      <c r="I434" s="34"/>
      <c r="J434" s="23"/>
      <c r="K434" s="23"/>
      <c r="M434" s="33"/>
    </row>
    <row r="435" spans="3:13" ht="15" customHeight="1">
      <c r="C435" s="30"/>
      <c r="D435" s="31"/>
      <c r="E435" s="24"/>
      <c r="F435" s="23"/>
      <c r="G435" s="23"/>
      <c r="H435" s="32"/>
      <c r="I435" s="34"/>
      <c r="J435" s="23"/>
      <c r="K435" s="23"/>
      <c r="M435" s="33"/>
    </row>
    <row r="436" spans="3:13" ht="15" customHeight="1">
      <c r="C436" s="30"/>
      <c r="D436" s="31"/>
      <c r="E436" s="24"/>
      <c r="F436" s="23"/>
      <c r="G436" s="23"/>
      <c r="H436" s="32"/>
      <c r="I436" s="34"/>
      <c r="J436" s="23"/>
      <c r="K436" s="23"/>
      <c r="M436" s="33"/>
    </row>
    <row r="437" spans="3:13" ht="15" customHeight="1">
      <c r="C437" s="30"/>
      <c r="D437" s="31"/>
      <c r="E437" s="24"/>
      <c r="F437" s="23"/>
      <c r="G437" s="23"/>
      <c r="H437" s="32"/>
      <c r="I437" s="34"/>
      <c r="J437" s="23"/>
      <c r="K437" s="23"/>
      <c r="M437" s="33"/>
    </row>
    <row r="438" spans="3:13" ht="15" customHeight="1">
      <c r="C438" s="30"/>
      <c r="D438" s="31"/>
      <c r="E438" s="24"/>
      <c r="F438" s="23"/>
      <c r="G438" s="23"/>
      <c r="H438" s="32"/>
      <c r="I438" s="34"/>
      <c r="J438" s="23"/>
      <c r="K438" s="23"/>
      <c r="M438" s="33"/>
    </row>
    <row r="439" spans="3:13" ht="15" customHeight="1">
      <c r="C439" s="30"/>
      <c r="D439" s="31"/>
      <c r="E439" s="24"/>
      <c r="F439" s="23"/>
      <c r="G439" s="23"/>
      <c r="H439" s="32"/>
      <c r="I439" s="34"/>
      <c r="J439" s="23"/>
      <c r="K439" s="23"/>
      <c r="M439" s="33"/>
    </row>
    <row r="440" spans="3:13" ht="15" customHeight="1">
      <c r="C440" s="30"/>
      <c r="D440" s="31"/>
      <c r="E440" s="24"/>
      <c r="F440" s="23"/>
      <c r="G440" s="23"/>
      <c r="H440" s="32"/>
      <c r="I440" s="34"/>
      <c r="J440" s="23"/>
      <c r="K440" s="23"/>
      <c r="M440" s="33"/>
    </row>
    <row r="441" spans="3:13" ht="15" customHeight="1">
      <c r="C441" s="30"/>
      <c r="D441" s="31"/>
      <c r="E441" s="24"/>
      <c r="F441" s="23"/>
      <c r="G441" s="23"/>
      <c r="H441" s="32"/>
      <c r="I441" s="34"/>
      <c r="J441" s="23"/>
      <c r="K441" s="23"/>
      <c r="M441" s="33"/>
    </row>
    <row r="442" spans="3:13" ht="15" customHeight="1">
      <c r="C442" s="30"/>
      <c r="D442" s="31"/>
      <c r="E442" s="24"/>
      <c r="F442" s="23"/>
      <c r="G442" s="23"/>
      <c r="H442" s="32"/>
      <c r="I442" s="34"/>
      <c r="J442" s="23"/>
      <c r="K442" s="23"/>
      <c r="M442" s="33"/>
    </row>
    <row r="443" spans="3:13" ht="15" customHeight="1">
      <c r="C443" s="30"/>
      <c r="D443" s="31"/>
      <c r="E443" s="24"/>
      <c r="F443" s="23"/>
      <c r="G443" s="23"/>
      <c r="H443" s="32"/>
      <c r="I443" s="34"/>
      <c r="J443" s="23"/>
      <c r="K443" s="23"/>
      <c r="M443" s="33"/>
    </row>
    <row r="444" spans="3:13" ht="15" customHeight="1">
      <c r="C444" s="30"/>
      <c r="D444" s="31"/>
      <c r="E444" s="24"/>
      <c r="F444" s="23"/>
      <c r="G444" s="23"/>
      <c r="H444" s="32"/>
      <c r="I444" s="34"/>
      <c r="J444" s="23"/>
      <c r="K444" s="23"/>
      <c r="M444" s="33"/>
    </row>
    <row r="445" spans="3:13" ht="15" customHeight="1">
      <c r="C445" s="30"/>
      <c r="D445" s="31"/>
      <c r="E445" s="24"/>
      <c r="F445" s="23"/>
      <c r="G445" s="23"/>
      <c r="H445" s="32"/>
      <c r="I445" s="34"/>
      <c r="J445" s="23"/>
      <c r="K445" s="23"/>
      <c r="M445" s="33"/>
    </row>
    <row r="446" spans="3:13" ht="15" customHeight="1">
      <c r="C446" s="30"/>
      <c r="D446" s="31"/>
      <c r="E446" s="24"/>
      <c r="F446" s="23"/>
      <c r="G446" s="23"/>
      <c r="H446" s="32"/>
      <c r="I446" s="34"/>
      <c r="J446" s="23"/>
      <c r="K446" s="23"/>
      <c r="M446" s="33"/>
    </row>
    <row r="447" spans="3:13" ht="15" customHeight="1">
      <c r="C447" s="30"/>
      <c r="D447" s="31"/>
      <c r="E447" s="24"/>
      <c r="F447" s="23"/>
      <c r="G447" s="23"/>
      <c r="H447" s="32"/>
      <c r="I447" s="34"/>
      <c r="J447" s="23"/>
      <c r="K447" s="23"/>
      <c r="M447" s="33"/>
    </row>
    <row r="448" spans="3:13" ht="15" customHeight="1">
      <c r="C448" s="30"/>
      <c r="D448" s="31"/>
      <c r="E448" s="24"/>
      <c r="F448" s="23"/>
      <c r="G448" s="23"/>
      <c r="H448" s="32"/>
      <c r="I448" s="34"/>
      <c r="J448" s="23"/>
      <c r="K448" s="23"/>
      <c r="M448" s="33"/>
    </row>
    <row r="449" spans="3:13" ht="15" customHeight="1">
      <c r="C449" s="30"/>
      <c r="D449" s="31"/>
      <c r="E449" s="24"/>
      <c r="F449" s="23"/>
      <c r="G449" s="23"/>
      <c r="H449" s="32"/>
      <c r="I449" s="34"/>
      <c r="J449" s="23"/>
      <c r="K449" s="23"/>
      <c r="M449" s="33"/>
    </row>
    <row r="450" spans="3:13" ht="15" customHeight="1">
      <c r="C450" s="30"/>
      <c r="D450" s="31"/>
      <c r="E450" s="24"/>
      <c r="F450" s="23"/>
      <c r="G450" s="23"/>
      <c r="H450" s="32"/>
      <c r="I450" s="34"/>
      <c r="J450" s="23"/>
      <c r="K450" s="23"/>
      <c r="M450" s="33"/>
    </row>
    <row r="451" spans="3:13" ht="15" customHeight="1">
      <c r="C451" s="30"/>
      <c r="D451" s="31"/>
      <c r="E451" s="24"/>
      <c r="F451" s="23"/>
      <c r="G451" s="23"/>
      <c r="H451" s="32"/>
      <c r="I451" s="34"/>
      <c r="J451" s="23"/>
      <c r="K451" s="23"/>
      <c r="M451" s="33"/>
    </row>
    <row r="452" spans="3:13" ht="15" customHeight="1">
      <c r="C452" s="30"/>
      <c r="D452" s="31"/>
      <c r="E452" s="24"/>
      <c r="F452" s="23"/>
      <c r="G452" s="23"/>
      <c r="H452" s="32"/>
      <c r="I452" s="34"/>
      <c r="J452" s="23"/>
      <c r="K452" s="23"/>
      <c r="M452" s="33"/>
    </row>
    <row r="453" spans="3:13" ht="15" customHeight="1">
      <c r="C453" s="30"/>
      <c r="D453" s="31"/>
      <c r="E453" s="24"/>
      <c r="F453" s="23"/>
      <c r="G453" s="23"/>
      <c r="H453" s="32"/>
      <c r="I453" s="34"/>
      <c r="J453" s="23"/>
      <c r="K453" s="23"/>
      <c r="M453" s="33"/>
    </row>
    <row r="454" spans="3:13" ht="15" customHeight="1">
      <c r="C454" s="30"/>
      <c r="D454" s="31"/>
      <c r="E454" s="24"/>
      <c r="F454" s="23"/>
      <c r="G454" s="23"/>
      <c r="H454" s="32"/>
      <c r="I454" s="34"/>
      <c r="J454" s="23"/>
      <c r="K454" s="23"/>
      <c r="M454" s="33"/>
    </row>
    <row r="455" spans="3:13" ht="15" customHeight="1">
      <c r="C455" s="30"/>
      <c r="D455" s="31"/>
      <c r="E455" s="24"/>
      <c r="F455" s="23"/>
      <c r="G455" s="23"/>
      <c r="H455" s="32"/>
      <c r="I455" s="34"/>
      <c r="J455" s="23"/>
      <c r="K455" s="23"/>
      <c r="M455" s="33"/>
    </row>
    <row r="456" spans="3:13" ht="15" customHeight="1">
      <c r="C456" s="30"/>
      <c r="D456" s="31"/>
      <c r="E456" s="24"/>
      <c r="F456" s="23"/>
      <c r="G456" s="23"/>
      <c r="H456" s="32"/>
      <c r="I456" s="34"/>
      <c r="J456" s="23"/>
      <c r="K456" s="23"/>
      <c r="M456" s="33"/>
    </row>
    <row r="457" spans="3:13" ht="15" customHeight="1">
      <c r="C457" s="30"/>
      <c r="D457" s="31"/>
      <c r="E457" s="24"/>
      <c r="F457" s="23"/>
      <c r="G457" s="23"/>
      <c r="H457" s="32"/>
      <c r="I457" s="34"/>
      <c r="J457" s="23"/>
      <c r="K457" s="23"/>
      <c r="M457" s="33"/>
    </row>
    <row r="458" spans="3:13" ht="15" customHeight="1">
      <c r="C458" s="30"/>
      <c r="D458" s="31"/>
      <c r="E458" s="24"/>
      <c r="F458" s="23"/>
      <c r="G458" s="23"/>
      <c r="H458" s="32"/>
      <c r="I458" s="34"/>
      <c r="J458" s="23"/>
      <c r="K458" s="23"/>
      <c r="M458" s="33"/>
    </row>
    <row r="459" spans="3:13" ht="15" customHeight="1">
      <c r="C459" s="30"/>
      <c r="D459" s="31"/>
      <c r="E459" s="24"/>
      <c r="F459" s="23"/>
      <c r="G459" s="23"/>
      <c r="H459" s="32"/>
      <c r="I459" s="34"/>
      <c r="J459" s="23"/>
      <c r="K459" s="23"/>
      <c r="M459" s="33"/>
    </row>
    <row r="460" spans="3:13" ht="15" customHeight="1">
      <c r="C460" s="30"/>
      <c r="D460" s="31"/>
      <c r="E460" s="24"/>
      <c r="F460" s="23"/>
      <c r="G460" s="23"/>
      <c r="H460" s="32"/>
      <c r="I460" s="34"/>
      <c r="J460" s="23"/>
      <c r="K460" s="23"/>
      <c r="M460" s="33"/>
    </row>
    <row r="461" spans="3:13" ht="15" customHeight="1">
      <c r="C461" s="30"/>
      <c r="D461" s="31"/>
      <c r="E461" s="24"/>
      <c r="F461" s="23"/>
      <c r="G461" s="23"/>
      <c r="H461" s="32"/>
      <c r="I461" s="34"/>
      <c r="J461" s="23"/>
      <c r="K461" s="23"/>
      <c r="M461" s="33"/>
    </row>
    <row r="462" spans="3:13" ht="15" customHeight="1">
      <c r="C462" s="30"/>
      <c r="D462" s="31"/>
      <c r="E462" s="24"/>
      <c r="F462" s="23"/>
      <c r="G462" s="23"/>
      <c r="H462" s="32"/>
      <c r="I462" s="34"/>
      <c r="J462" s="23"/>
      <c r="K462" s="23"/>
      <c r="M462" s="33"/>
    </row>
    <row r="463" spans="3:13" ht="15" customHeight="1">
      <c r="C463" s="30"/>
      <c r="D463" s="31"/>
      <c r="E463" s="24"/>
      <c r="F463" s="23"/>
      <c r="G463" s="23"/>
      <c r="H463" s="32"/>
      <c r="I463" s="34"/>
      <c r="J463" s="23"/>
      <c r="K463" s="23"/>
      <c r="M463" s="33"/>
    </row>
    <row r="464" spans="3:13" ht="15" customHeight="1">
      <c r="C464" s="30"/>
      <c r="D464" s="31"/>
      <c r="E464" s="24"/>
      <c r="F464" s="23"/>
      <c r="G464" s="23"/>
      <c r="H464" s="32"/>
      <c r="I464" s="34"/>
      <c r="J464" s="23"/>
      <c r="K464" s="23"/>
      <c r="M464" s="33"/>
    </row>
    <row r="465" spans="3:13" ht="15" customHeight="1">
      <c r="C465" s="30"/>
      <c r="D465" s="31"/>
      <c r="E465" s="24"/>
      <c r="F465" s="23"/>
      <c r="G465" s="23"/>
      <c r="H465" s="32"/>
      <c r="I465" s="34"/>
      <c r="J465" s="23"/>
      <c r="K465" s="23"/>
      <c r="M465" s="33"/>
    </row>
    <row r="466" spans="3:13" ht="15" customHeight="1">
      <c r="C466" s="30"/>
      <c r="D466" s="31"/>
      <c r="E466" s="24"/>
      <c r="F466" s="23"/>
      <c r="G466" s="23"/>
      <c r="H466" s="32"/>
      <c r="I466" s="34"/>
      <c r="J466" s="23"/>
      <c r="K466" s="23"/>
      <c r="M466" s="33"/>
    </row>
    <row r="467" spans="3:13" ht="15" customHeight="1">
      <c r="C467" s="30"/>
      <c r="D467" s="31"/>
      <c r="E467" s="24"/>
      <c r="F467" s="23"/>
      <c r="G467" s="23"/>
      <c r="H467" s="32"/>
      <c r="I467" s="34"/>
      <c r="J467" s="23"/>
      <c r="K467" s="23"/>
      <c r="M467" s="33"/>
    </row>
    <row r="468" spans="3:13" ht="15" customHeight="1">
      <c r="C468" s="30"/>
      <c r="D468" s="31"/>
      <c r="E468" s="24"/>
      <c r="F468" s="23"/>
      <c r="G468" s="23"/>
      <c r="H468" s="32"/>
      <c r="I468" s="34"/>
      <c r="J468" s="23"/>
      <c r="K468" s="23"/>
      <c r="M468" s="33"/>
    </row>
    <row r="469" spans="3:13" ht="15" customHeight="1">
      <c r="C469" s="30"/>
      <c r="D469" s="31"/>
      <c r="E469" s="24"/>
      <c r="F469" s="23"/>
      <c r="G469" s="23"/>
      <c r="H469" s="32"/>
      <c r="I469" s="34"/>
      <c r="J469" s="23"/>
      <c r="K469" s="23"/>
      <c r="M469" s="33"/>
    </row>
    <row r="470" spans="3:13" ht="15" customHeight="1">
      <c r="C470" s="30"/>
      <c r="D470" s="31"/>
      <c r="E470" s="24"/>
      <c r="F470" s="23"/>
      <c r="G470" s="23"/>
      <c r="H470" s="32"/>
      <c r="I470" s="34"/>
      <c r="J470" s="23"/>
      <c r="K470" s="23"/>
      <c r="M470" s="33"/>
    </row>
    <row r="471" spans="3:13" ht="15" customHeight="1">
      <c r="C471" s="30"/>
      <c r="D471" s="31"/>
      <c r="E471" s="24"/>
      <c r="F471" s="23"/>
      <c r="G471" s="23"/>
      <c r="H471" s="32"/>
      <c r="I471" s="34"/>
      <c r="J471" s="23"/>
      <c r="K471" s="23"/>
      <c r="M471" s="33"/>
    </row>
    <row r="472" spans="3:13" ht="15" customHeight="1">
      <c r="C472" s="30"/>
      <c r="D472" s="31"/>
      <c r="E472" s="24"/>
      <c r="F472" s="23"/>
      <c r="G472" s="23"/>
      <c r="H472" s="32"/>
      <c r="I472" s="34"/>
      <c r="J472" s="23"/>
      <c r="K472" s="23"/>
      <c r="M472" s="33"/>
    </row>
    <row r="473" spans="3:13" ht="15" customHeight="1">
      <c r="C473" s="30"/>
      <c r="D473" s="31"/>
      <c r="E473" s="24"/>
      <c r="F473" s="23"/>
      <c r="G473" s="23"/>
      <c r="H473" s="32"/>
      <c r="I473" s="34"/>
      <c r="J473" s="23"/>
      <c r="K473" s="23"/>
      <c r="M473" s="33"/>
    </row>
    <row r="474" spans="3:13" ht="15" customHeight="1">
      <c r="C474" s="30"/>
      <c r="D474" s="31"/>
      <c r="E474" s="24"/>
      <c r="F474" s="23"/>
      <c r="G474" s="23"/>
      <c r="H474" s="32"/>
      <c r="I474" s="34"/>
      <c r="J474" s="23"/>
      <c r="K474" s="23"/>
      <c r="M474" s="33"/>
    </row>
    <row r="475" spans="3:13" ht="15" customHeight="1">
      <c r="C475" s="30"/>
      <c r="D475" s="31"/>
      <c r="E475" s="24"/>
      <c r="F475" s="23"/>
      <c r="G475" s="23"/>
      <c r="H475" s="32"/>
      <c r="I475" s="34"/>
      <c r="J475" s="23"/>
      <c r="K475" s="23"/>
      <c r="M475" s="33"/>
    </row>
    <row r="476" spans="3:13" ht="15" customHeight="1">
      <c r="C476" s="30"/>
      <c r="D476" s="31"/>
      <c r="E476" s="24"/>
      <c r="F476" s="23"/>
      <c r="G476" s="23"/>
      <c r="H476" s="32"/>
      <c r="I476" s="34"/>
      <c r="J476" s="23"/>
      <c r="K476" s="23"/>
      <c r="M476" s="33"/>
    </row>
    <row r="477" spans="3:13" ht="15" customHeight="1">
      <c r="C477" s="30"/>
      <c r="D477" s="31"/>
      <c r="E477" s="24"/>
      <c r="F477" s="23"/>
      <c r="G477" s="23"/>
      <c r="H477" s="32"/>
      <c r="I477" s="34"/>
      <c r="J477" s="23"/>
      <c r="K477" s="23"/>
      <c r="M477" s="33"/>
    </row>
    <row r="478" spans="3:13" ht="15" customHeight="1">
      <c r="C478" s="30"/>
      <c r="D478" s="31"/>
      <c r="E478" s="24"/>
      <c r="F478" s="23"/>
      <c r="G478" s="23"/>
      <c r="H478" s="32"/>
      <c r="I478" s="34"/>
      <c r="J478" s="23"/>
      <c r="K478" s="23"/>
      <c r="M478" s="33"/>
    </row>
    <row r="479" spans="3:13" ht="15" customHeight="1">
      <c r="C479" s="30"/>
      <c r="D479" s="31"/>
      <c r="E479" s="24"/>
      <c r="F479" s="23"/>
      <c r="G479" s="23"/>
      <c r="H479" s="32"/>
      <c r="I479" s="34"/>
      <c r="J479" s="23"/>
      <c r="K479" s="23"/>
      <c r="M479" s="33"/>
    </row>
    <row r="480" spans="3:13" ht="15" customHeight="1">
      <c r="C480" s="30"/>
      <c r="D480" s="31"/>
      <c r="E480" s="24"/>
      <c r="F480" s="23"/>
      <c r="G480" s="23"/>
      <c r="H480" s="32"/>
      <c r="I480" s="34"/>
      <c r="J480" s="23"/>
      <c r="K480" s="23"/>
      <c r="M480" s="33"/>
    </row>
    <row r="481" spans="3:13" ht="15" customHeight="1">
      <c r="C481" s="30"/>
      <c r="D481" s="31"/>
      <c r="E481" s="24"/>
      <c r="F481" s="23"/>
      <c r="G481" s="23"/>
      <c r="H481" s="32"/>
      <c r="I481" s="34"/>
      <c r="J481" s="23"/>
      <c r="K481" s="23"/>
      <c r="M481" s="33"/>
    </row>
    <row r="482" spans="3:13" ht="15" customHeight="1">
      <c r="C482" s="30"/>
      <c r="D482" s="31"/>
      <c r="E482" s="24"/>
      <c r="F482" s="23"/>
      <c r="G482" s="23"/>
      <c r="H482" s="32"/>
      <c r="I482" s="34"/>
      <c r="J482" s="23"/>
      <c r="K482" s="23"/>
      <c r="M482" s="33"/>
    </row>
    <row r="483" spans="3:13" ht="15" customHeight="1">
      <c r="C483" s="30"/>
      <c r="D483" s="31"/>
      <c r="E483" s="24"/>
      <c r="F483" s="23"/>
      <c r="G483" s="23"/>
      <c r="H483" s="32"/>
      <c r="I483" s="34"/>
      <c r="J483" s="23"/>
      <c r="K483" s="23"/>
      <c r="M483" s="33"/>
    </row>
    <row r="484" spans="3:13" ht="15" customHeight="1">
      <c r="C484" s="30"/>
      <c r="D484" s="31"/>
      <c r="E484" s="24"/>
      <c r="F484" s="23"/>
      <c r="G484" s="23"/>
      <c r="H484" s="32"/>
      <c r="I484" s="34"/>
      <c r="J484" s="23"/>
      <c r="K484" s="23"/>
      <c r="M484" s="33"/>
    </row>
    <row r="485" spans="3:13" ht="15" customHeight="1">
      <c r="C485" s="30"/>
      <c r="D485" s="31"/>
      <c r="E485" s="24"/>
      <c r="F485" s="23"/>
      <c r="G485" s="23"/>
      <c r="H485" s="32"/>
      <c r="I485" s="34"/>
      <c r="J485" s="23"/>
      <c r="K485" s="23"/>
      <c r="M485" s="33"/>
    </row>
    <row r="486" spans="3:13" ht="15" customHeight="1">
      <c r="C486" s="30"/>
      <c r="D486" s="31"/>
      <c r="E486" s="24"/>
      <c r="F486" s="23"/>
      <c r="G486" s="23"/>
      <c r="H486" s="32"/>
      <c r="I486" s="34"/>
      <c r="J486" s="23"/>
      <c r="K486" s="23"/>
      <c r="M486" s="33"/>
    </row>
    <row r="487" spans="3:13" ht="15" customHeight="1">
      <c r="C487" s="30"/>
      <c r="D487" s="31"/>
      <c r="E487" s="24"/>
      <c r="F487" s="23"/>
      <c r="G487" s="23"/>
      <c r="H487" s="32"/>
      <c r="I487" s="34"/>
      <c r="J487" s="23"/>
      <c r="K487" s="23"/>
      <c r="M487" s="33"/>
    </row>
    <row r="488" spans="3:13" ht="15" customHeight="1">
      <c r="C488" s="30"/>
      <c r="D488" s="31"/>
      <c r="E488" s="24"/>
      <c r="F488" s="23"/>
      <c r="G488" s="23"/>
      <c r="H488" s="32"/>
      <c r="I488" s="34"/>
      <c r="J488" s="23"/>
      <c r="K488" s="23"/>
      <c r="M488" s="33"/>
    </row>
    <row r="489" spans="3:13" ht="15" customHeight="1">
      <c r="C489" s="30"/>
      <c r="D489" s="31"/>
      <c r="E489" s="24"/>
      <c r="F489" s="23"/>
      <c r="G489" s="23"/>
      <c r="H489" s="32"/>
      <c r="I489" s="34"/>
      <c r="J489" s="23"/>
      <c r="K489" s="23"/>
      <c r="M489" s="33"/>
    </row>
    <row r="490" spans="3:13" ht="15" customHeight="1">
      <c r="C490" s="30"/>
      <c r="D490" s="31"/>
      <c r="E490" s="24"/>
      <c r="F490" s="23"/>
      <c r="G490" s="23"/>
      <c r="H490" s="32"/>
      <c r="I490" s="34"/>
      <c r="J490" s="23"/>
      <c r="K490" s="23"/>
      <c r="M490" s="33"/>
    </row>
    <row r="491" spans="3:13" ht="15" customHeight="1">
      <c r="C491" s="30"/>
      <c r="D491" s="31"/>
      <c r="E491" s="24"/>
      <c r="F491" s="23"/>
      <c r="G491" s="23"/>
      <c r="H491" s="32"/>
      <c r="I491" s="34"/>
      <c r="J491" s="23"/>
      <c r="K491" s="23"/>
      <c r="M491" s="33"/>
    </row>
    <row r="492" spans="3:13" ht="15" customHeight="1">
      <c r="C492" s="30"/>
      <c r="D492" s="31"/>
      <c r="E492" s="24"/>
      <c r="F492" s="23"/>
      <c r="G492" s="23"/>
      <c r="H492" s="32"/>
      <c r="I492" s="34"/>
      <c r="J492" s="23"/>
      <c r="K492" s="23"/>
      <c r="M492" s="33"/>
    </row>
    <row r="493" spans="3:13" ht="15" customHeight="1">
      <c r="C493" s="30"/>
      <c r="D493" s="31"/>
      <c r="E493" s="24"/>
      <c r="F493" s="23"/>
      <c r="G493" s="23"/>
      <c r="H493" s="32"/>
      <c r="I493" s="34"/>
      <c r="J493" s="23"/>
      <c r="K493" s="23"/>
      <c r="M493" s="33"/>
    </row>
    <row r="494" spans="3:13" ht="15" customHeight="1">
      <c r="C494" s="30"/>
      <c r="D494" s="31"/>
      <c r="E494" s="24"/>
      <c r="F494" s="23"/>
      <c r="G494" s="23"/>
      <c r="H494" s="32"/>
      <c r="I494" s="34"/>
      <c r="J494" s="23"/>
      <c r="K494" s="23"/>
      <c r="M494" s="33"/>
    </row>
    <row r="495" spans="3:13" ht="15" customHeight="1">
      <c r="C495" s="30"/>
      <c r="D495" s="31"/>
      <c r="E495" s="24"/>
      <c r="F495" s="23"/>
      <c r="G495" s="23"/>
      <c r="H495" s="32"/>
      <c r="I495" s="34"/>
      <c r="J495" s="23"/>
      <c r="K495" s="23"/>
      <c r="M495" s="33"/>
    </row>
    <row r="496" spans="3:13" ht="15" customHeight="1">
      <c r="C496" s="30"/>
      <c r="D496" s="31"/>
      <c r="E496" s="24"/>
      <c r="F496" s="23"/>
      <c r="G496" s="23"/>
      <c r="H496" s="32"/>
      <c r="I496" s="34"/>
      <c r="J496" s="23"/>
      <c r="K496" s="23"/>
      <c r="M496" s="33"/>
    </row>
    <row r="497" spans="3:13" ht="15" customHeight="1">
      <c r="C497" s="30"/>
      <c r="D497" s="31"/>
      <c r="E497" s="24"/>
      <c r="F497" s="23"/>
      <c r="G497" s="23"/>
      <c r="H497" s="32"/>
      <c r="I497" s="34"/>
      <c r="J497" s="23"/>
      <c r="K497" s="23"/>
      <c r="M497" s="33"/>
    </row>
    <row r="498" spans="3:13" ht="15" customHeight="1">
      <c r="C498" s="30"/>
      <c r="D498" s="31"/>
      <c r="E498" s="24"/>
      <c r="F498" s="23"/>
      <c r="G498" s="23"/>
      <c r="H498" s="32"/>
      <c r="I498" s="34"/>
      <c r="J498" s="23"/>
      <c r="K498" s="23"/>
      <c r="M498" s="33"/>
    </row>
    <row r="499" spans="3:13" ht="15" customHeight="1">
      <c r="C499" s="30"/>
      <c r="D499" s="31"/>
      <c r="E499" s="24"/>
      <c r="F499" s="23"/>
      <c r="G499" s="23"/>
      <c r="H499" s="32"/>
      <c r="I499" s="34"/>
      <c r="J499" s="23"/>
      <c r="K499" s="23"/>
      <c r="M499" s="33"/>
    </row>
    <row r="500" spans="3:13" ht="15" customHeight="1">
      <c r="C500" s="30"/>
      <c r="D500" s="31"/>
      <c r="E500" s="24"/>
      <c r="F500" s="23"/>
      <c r="G500" s="23"/>
      <c r="H500" s="32"/>
      <c r="I500" s="34"/>
      <c r="J500" s="23"/>
      <c r="K500" s="23"/>
      <c r="M500" s="33"/>
    </row>
    <row r="501" spans="3:13" ht="15" customHeight="1">
      <c r="C501" s="30"/>
      <c r="D501" s="31"/>
      <c r="E501" s="24"/>
      <c r="F501" s="23"/>
      <c r="G501" s="23"/>
      <c r="H501" s="32"/>
      <c r="I501" s="34"/>
      <c r="J501" s="23"/>
      <c r="K501" s="23"/>
      <c r="M501" s="33"/>
    </row>
    <row r="502" spans="3:13" ht="15" customHeight="1">
      <c r="C502" s="30"/>
      <c r="D502" s="31"/>
      <c r="E502" s="24"/>
      <c r="F502" s="23"/>
      <c r="G502" s="23"/>
      <c r="H502" s="32"/>
      <c r="I502" s="34"/>
      <c r="J502" s="23"/>
      <c r="K502" s="23"/>
      <c r="M502" s="33"/>
    </row>
    <row r="503" spans="3:13" ht="15" customHeight="1">
      <c r="C503" s="30"/>
      <c r="D503" s="31"/>
      <c r="E503" s="24"/>
      <c r="F503" s="23"/>
      <c r="G503" s="23"/>
      <c r="H503" s="32"/>
      <c r="I503" s="34"/>
      <c r="J503" s="23"/>
      <c r="K503" s="23"/>
      <c r="M503" s="33"/>
    </row>
    <row r="504" spans="3:13" ht="15" customHeight="1">
      <c r="C504" s="30"/>
      <c r="D504" s="31"/>
      <c r="E504" s="24"/>
      <c r="F504" s="23"/>
      <c r="G504" s="23"/>
      <c r="H504" s="32"/>
      <c r="I504" s="34"/>
      <c r="J504" s="23"/>
      <c r="K504" s="23"/>
      <c r="M504" s="33"/>
    </row>
    <row r="505" spans="3:13" ht="15" customHeight="1">
      <c r="C505" s="30"/>
      <c r="D505" s="31"/>
      <c r="E505" s="24"/>
      <c r="F505" s="23"/>
      <c r="G505" s="23"/>
      <c r="H505" s="32"/>
      <c r="I505" s="34"/>
      <c r="J505" s="23"/>
      <c r="K505" s="23"/>
      <c r="M505" s="33"/>
    </row>
    <row r="506" spans="3:13" ht="15" customHeight="1">
      <c r="C506" s="30"/>
      <c r="D506" s="31"/>
      <c r="E506" s="24"/>
      <c r="F506" s="23"/>
      <c r="G506" s="23"/>
      <c r="H506" s="32"/>
      <c r="I506" s="34"/>
      <c r="J506" s="23"/>
      <c r="K506" s="23"/>
      <c r="M506" s="33"/>
    </row>
    <row r="507" spans="3:13" ht="15" customHeight="1">
      <c r="C507" s="30"/>
      <c r="D507" s="31"/>
      <c r="E507" s="24"/>
      <c r="F507" s="23"/>
      <c r="G507" s="23"/>
      <c r="H507" s="32"/>
      <c r="I507" s="34"/>
      <c r="J507" s="23"/>
      <c r="K507" s="23"/>
      <c r="M507" s="33"/>
    </row>
    <row r="508" spans="3:13" ht="15" customHeight="1">
      <c r="C508" s="30"/>
      <c r="D508" s="31"/>
      <c r="E508" s="24"/>
      <c r="F508" s="23"/>
      <c r="G508" s="23"/>
      <c r="H508" s="32"/>
      <c r="I508" s="34"/>
      <c r="J508" s="23"/>
      <c r="K508" s="23"/>
      <c r="M508" s="33"/>
    </row>
    <row r="509" spans="3:13" ht="15" customHeight="1">
      <c r="C509" s="30"/>
      <c r="D509" s="31"/>
      <c r="E509" s="24"/>
      <c r="F509" s="23"/>
      <c r="G509" s="23"/>
      <c r="H509" s="32"/>
      <c r="I509" s="34"/>
      <c r="J509" s="23"/>
      <c r="K509" s="23"/>
      <c r="M509" s="33"/>
    </row>
    <row r="510" spans="3:13" ht="15" customHeight="1">
      <c r="C510" s="30"/>
      <c r="D510" s="31"/>
      <c r="E510" s="24"/>
      <c r="F510" s="23"/>
      <c r="G510" s="23"/>
      <c r="H510" s="32"/>
      <c r="I510" s="34"/>
      <c r="J510" s="23"/>
      <c r="K510" s="23"/>
      <c r="M510" s="33"/>
    </row>
    <row r="511" spans="3:13" ht="15" customHeight="1">
      <c r="C511" s="30"/>
      <c r="D511" s="31"/>
      <c r="E511" s="24"/>
      <c r="F511" s="23"/>
      <c r="G511" s="23"/>
      <c r="H511" s="32"/>
      <c r="I511" s="34"/>
      <c r="J511" s="23"/>
      <c r="K511" s="23"/>
      <c r="M511" s="33"/>
    </row>
    <row r="512" spans="3:13" ht="15" customHeight="1">
      <c r="C512" s="30"/>
      <c r="D512" s="31"/>
      <c r="E512" s="24"/>
      <c r="F512" s="23"/>
      <c r="G512" s="23"/>
      <c r="H512" s="32"/>
      <c r="I512" s="34"/>
      <c r="J512" s="23"/>
      <c r="K512" s="23"/>
      <c r="M512" s="33"/>
    </row>
    <row r="513" spans="3:13" ht="15" customHeight="1">
      <c r="C513" s="30"/>
      <c r="D513" s="31"/>
      <c r="E513" s="24"/>
      <c r="F513" s="23"/>
      <c r="G513" s="23"/>
      <c r="H513" s="32"/>
      <c r="I513" s="34"/>
      <c r="J513" s="23"/>
      <c r="K513" s="23"/>
      <c r="M513" s="33"/>
    </row>
    <row r="514" spans="3:13" ht="15" customHeight="1">
      <c r="C514" s="30"/>
      <c r="D514" s="31"/>
      <c r="E514" s="24"/>
      <c r="F514" s="23"/>
      <c r="G514" s="23"/>
      <c r="H514" s="32"/>
      <c r="I514" s="34"/>
      <c r="J514" s="23"/>
      <c r="K514" s="23"/>
      <c r="M514" s="33"/>
    </row>
    <row r="515" spans="3:13" ht="15" customHeight="1">
      <c r="C515" s="30"/>
      <c r="D515" s="31"/>
      <c r="E515" s="24"/>
      <c r="F515" s="23"/>
      <c r="G515" s="23"/>
      <c r="H515" s="32"/>
      <c r="I515" s="34"/>
      <c r="J515" s="23"/>
      <c r="K515" s="23"/>
      <c r="M515" s="33"/>
    </row>
    <row r="516" spans="3:13" ht="15" customHeight="1">
      <c r="C516" s="30"/>
      <c r="D516" s="31"/>
      <c r="E516" s="24"/>
      <c r="F516" s="23"/>
      <c r="G516" s="23"/>
      <c r="H516" s="32"/>
      <c r="I516" s="34"/>
      <c r="J516" s="23"/>
      <c r="K516" s="23"/>
      <c r="M516" s="33"/>
    </row>
    <row r="517" spans="3:13" ht="15" customHeight="1">
      <c r="C517" s="30"/>
      <c r="D517" s="31"/>
      <c r="E517" s="24"/>
      <c r="F517" s="23"/>
      <c r="G517" s="23"/>
      <c r="H517" s="32"/>
      <c r="I517" s="34"/>
      <c r="J517" s="23"/>
      <c r="K517" s="23"/>
      <c r="M517" s="33"/>
    </row>
    <row r="518" spans="3:13" ht="15" customHeight="1">
      <c r="C518" s="30"/>
      <c r="D518" s="31"/>
      <c r="E518" s="24"/>
      <c r="F518" s="23"/>
      <c r="G518" s="23"/>
      <c r="H518" s="32"/>
      <c r="I518" s="34"/>
      <c r="J518" s="23"/>
      <c r="K518" s="23"/>
      <c r="M518" s="33"/>
    </row>
    <row r="519" spans="3:13" ht="15" customHeight="1">
      <c r="C519" s="30"/>
      <c r="D519" s="31"/>
      <c r="E519" s="24"/>
      <c r="F519" s="23"/>
      <c r="G519" s="23"/>
      <c r="H519" s="32"/>
      <c r="I519" s="34"/>
      <c r="J519" s="23"/>
      <c r="K519" s="23"/>
      <c r="M519" s="33"/>
    </row>
    <row r="520" spans="3:13" ht="15" customHeight="1">
      <c r="C520" s="30"/>
      <c r="D520" s="31"/>
      <c r="E520" s="24"/>
      <c r="F520" s="23"/>
      <c r="G520" s="23"/>
      <c r="H520" s="32"/>
      <c r="I520" s="34"/>
      <c r="J520" s="23"/>
      <c r="K520" s="23"/>
      <c r="M520" s="33"/>
    </row>
    <row r="521" spans="3:13" ht="15" customHeight="1">
      <c r="C521" s="30"/>
      <c r="D521" s="31"/>
      <c r="E521" s="24"/>
      <c r="F521" s="23"/>
      <c r="G521" s="23"/>
      <c r="H521" s="32"/>
      <c r="I521" s="34"/>
      <c r="J521" s="23"/>
      <c r="K521" s="23"/>
      <c r="M521" s="33"/>
    </row>
    <row r="522" spans="3:13" ht="15" customHeight="1">
      <c r="C522" s="30"/>
      <c r="D522" s="31"/>
      <c r="E522" s="24"/>
      <c r="F522" s="23"/>
      <c r="G522" s="23"/>
      <c r="H522" s="32"/>
      <c r="I522" s="34"/>
      <c r="J522" s="23"/>
      <c r="K522" s="23"/>
      <c r="M522" s="33"/>
    </row>
    <row r="523" spans="3:13" ht="15" customHeight="1">
      <c r="C523" s="30"/>
      <c r="D523" s="31"/>
      <c r="E523" s="24"/>
      <c r="F523" s="23"/>
      <c r="G523" s="23"/>
      <c r="H523" s="32"/>
      <c r="I523" s="34"/>
      <c r="J523" s="23"/>
      <c r="K523" s="23"/>
      <c r="M523" s="33"/>
    </row>
    <row r="524" spans="3:13" ht="15" customHeight="1">
      <c r="C524" s="30"/>
      <c r="D524" s="31"/>
      <c r="E524" s="24"/>
      <c r="F524" s="23"/>
      <c r="G524" s="23"/>
      <c r="H524" s="32"/>
      <c r="I524" s="34"/>
      <c r="J524" s="23"/>
      <c r="K524" s="23"/>
      <c r="M524" s="33"/>
    </row>
    <row r="525" spans="3:13" ht="15" customHeight="1">
      <c r="C525" s="30"/>
      <c r="D525" s="31"/>
      <c r="E525" s="24"/>
      <c r="F525" s="23"/>
      <c r="G525" s="23"/>
      <c r="H525" s="32"/>
      <c r="I525" s="34"/>
      <c r="J525" s="23"/>
      <c r="K525" s="23"/>
      <c r="M525" s="33"/>
    </row>
    <row r="526" spans="3:13" ht="15" customHeight="1">
      <c r="C526" s="30"/>
      <c r="D526" s="31"/>
      <c r="E526" s="24"/>
      <c r="F526" s="23"/>
      <c r="G526" s="23"/>
      <c r="H526" s="32"/>
      <c r="I526" s="34"/>
      <c r="J526" s="23"/>
      <c r="K526" s="23"/>
      <c r="M526" s="33"/>
    </row>
    <row r="527" spans="3:13" ht="15" customHeight="1">
      <c r="C527" s="30"/>
      <c r="D527" s="31"/>
      <c r="E527" s="24"/>
      <c r="F527" s="23"/>
      <c r="G527" s="23"/>
      <c r="H527" s="32"/>
      <c r="I527" s="34"/>
      <c r="J527" s="23"/>
      <c r="K527" s="23"/>
      <c r="M527" s="33"/>
    </row>
    <row r="528" spans="3:13" ht="15" customHeight="1">
      <c r="C528" s="30"/>
      <c r="D528" s="31"/>
      <c r="E528" s="24"/>
      <c r="F528" s="23"/>
      <c r="G528" s="23"/>
      <c r="H528" s="32"/>
      <c r="I528" s="34"/>
      <c r="J528" s="23"/>
      <c r="K528" s="23"/>
      <c r="M528" s="33"/>
    </row>
    <row r="529" spans="3:13" ht="15" customHeight="1">
      <c r="C529" s="30"/>
      <c r="D529" s="31"/>
      <c r="E529" s="24"/>
      <c r="F529" s="23"/>
      <c r="G529" s="23"/>
      <c r="H529" s="32"/>
      <c r="I529" s="34"/>
      <c r="J529" s="23"/>
      <c r="K529" s="23"/>
      <c r="M529" s="33"/>
    </row>
    <row r="530" spans="3:13" ht="15" customHeight="1">
      <c r="C530" s="30"/>
      <c r="D530" s="31"/>
      <c r="E530" s="24"/>
      <c r="F530" s="23"/>
      <c r="G530" s="23"/>
      <c r="H530" s="32"/>
      <c r="I530" s="34"/>
      <c r="J530" s="23"/>
      <c r="K530" s="23"/>
      <c r="M530" s="33"/>
    </row>
    <row r="531" spans="3:13" ht="15" customHeight="1">
      <c r="C531" s="30"/>
      <c r="D531" s="31"/>
      <c r="E531" s="24"/>
      <c r="F531" s="23"/>
      <c r="G531" s="23"/>
      <c r="H531" s="32"/>
      <c r="I531" s="34"/>
      <c r="J531" s="23"/>
      <c r="K531" s="23"/>
      <c r="M531" s="33"/>
    </row>
    <row r="532" spans="3:13" ht="15" customHeight="1">
      <c r="C532" s="30"/>
      <c r="D532" s="31"/>
      <c r="E532" s="24"/>
      <c r="F532" s="23"/>
      <c r="G532" s="23"/>
      <c r="H532" s="32"/>
      <c r="I532" s="34"/>
      <c r="J532" s="23"/>
      <c r="K532" s="23"/>
      <c r="M532" s="33"/>
    </row>
    <row r="533" spans="3:13" ht="15" customHeight="1">
      <c r="C533" s="30"/>
      <c r="D533" s="31"/>
      <c r="E533" s="24"/>
      <c r="F533" s="23"/>
      <c r="G533" s="23"/>
      <c r="H533" s="32"/>
      <c r="I533" s="34"/>
      <c r="J533" s="23"/>
      <c r="K533" s="23"/>
      <c r="M533" s="33"/>
    </row>
    <row r="534" spans="3:13" ht="15" customHeight="1">
      <c r="C534" s="30"/>
      <c r="D534" s="31"/>
      <c r="E534" s="24"/>
      <c r="F534" s="23"/>
      <c r="G534" s="23"/>
      <c r="H534" s="32"/>
      <c r="I534" s="34"/>
      <c r="J534" s="23"/>
      <c r="K534" s="23"/>
      <c r="M534" s="33"/>
    </row>
    <row r="535" spans="3:13" ht="15" customHeight="1">
      <c r="C535" s="30"/>
      <c r="D535" s="31"/>
      <c r="E535" s="24"/>
      <c r="F535" s="23"/>
      <c r="G535" s="23"/>
      <c r="H535" s="32"/>
      <c r="I535" s="34"/>
      <c r="J535" s="23"/>
      <c r="K535" s="23"/>
      <c r="M535" s="33"/>
    </row>
    <row r="536" spans="3:13" ht="15" customHeight="1">
      <c r="C536" s="30"/>
      <c r="D536" s="31"/>
      <c r="E536" s="24"/>
      <c r="F536" s="23"/>
      <c r="G536" s="23"/>
      <c r="H536" s="32"/>
      <c r="I536" s="34"/>
      <c r="J536" s="23"/>
      <c r="K536" s="23"/>
      <c r="M536" s="33"/>
    </row>
    <row r="537" spans="3:13" ht="15" customHeight="1">
      <c r="C537" s="30"/>
      <c r="D537" s="31"/>
      <c r="E537" s="24"/>
      <c r="F537" s="23"/>
      <c r="G537" s="23"/>
      <c r="H537" s="32"/>
      <c r="I537" s="34"/>
      <c r="J537" s="23"/>
      <c r="K537" s="23"/>
      <c r="M537" s="33"/>
    </row>
    <row r="538" spans="3:13" ht="15" customHeight="1">
      <c r="C538" s="30"/>
      <c r="D538" s="31"/>
      <c r="E538" s="24"/>
      <c r="F538" s="23"/>
      <c r="G538" s="23"/>
      <c r="H538" s="32"/>
      <c r="I538" s="34"/>
      <c r="J538" s="23"/>
      <c r="K538" s="23"/>
      <c r="M538" s="33"/>
    </row>
    <row r="539" spans="3:13" ht="15" customHeight="1">
      <c r="C539" s="30"/>
      <c r="D539" s="31"/>
      <c r="E539" s="24"/>
      <c r="F539" s="23"/>
      <c r="G539" s="23"/>
      <c r="H539" s="32"/>
      <c r="I539" s="34"/>
      <c r="J539" s="23"/>
      <c r="K539" s="23"/>
      <c r="M539" s="33"/>
    </row>
    <row r="540" spans="3:13" ht="15" customHeight="1">
      <c r="C540" s="30"/>
      <c r="D540" s="31"/>
      <c r="E540" s="24"/>
      <c r="F540" s="23"/>
      <c r="G540" s="23"/>
      <c r="H540" s="32"/>
      <c r="I540" s="34"/>
      <c r="J540" s="23"/>
      <c r="K540" s="23"/>
      <c r="M540" s="33"/>
    </row>
    <row r="541" spans="3:13" ht="15" customHeight="1">
      <c r="C541" s="30"/>
      <c r="D541" s="31"/>
      <c r="E541" s="24"/>
      <c r="F541" s="23"/>
      <c r="G541" s="23"/>
      <c r="H541" s="32"/>
      <c r="I541" s="34"/>
      <c r="J541" s="23"/>
      <c r="K541" s="23"/>
      <c r="M541" s="33"/>
    </row>
    <row r="542" spans="3:13" ht="15" customHeight="1">
      <c r="C542" s="30"/>
      <c r="D542" s="31"/>
      <c r="E542" s="24"/>
      <c r="F542" s="23"/>
      <c r="G542" s="23"/>
      <c r="H542" s="32"/>
      <c r="I542" s="34"/>
      <c r="J542" s="23"/>
      <c r="K542" s="23"/>
      <c r="M542" s="33"/>
    </row>
    <row r="543" spans="3:13" ht="15" customHeight="1">
      <c r="C543" s="30"/>
      <c r="D543" s="31"/>
      <c r="E543" s="24"/>
      <c r="F543" s="23"/>
      <c r="G543" s="23"/>
      <c r="H543" s="32"/>
      <c r="I543" s="34"/>
      <c r="J543" s="23"/>
      <c r="K543" s="23"/>
      <c r="M543" s="33"/>
    </row>
    <row r="544" spans="3:13" ht="15" customHeight="1">
      <c r="C544" s="30"/>
      <c r="D544" s="31"/>
      <c r="E544" s="24"/>
      <c r="F544" s="23"/>
      <c r="G544" s="23"/>
      <c r="H544" s="32"/>
      <c r="I544" s="34"/>
      <c r="J544" s="23"/>
      <c r="K544" s="23"/>
      <c r="M544" s="33"/>
    </row>
    <row r="545" spans="3:13" ht="15" customHeight="1">
      <c r="C545" s="30"/>
      <c r="D545" s="31"/>
      <c r="E545" s="24"/>
      <c r="F545" s="23"/>
      <c r="G545" s="23"/>
      <c r="H545" s="32"/>
      <c r="I545" s="34"/>
      <c r="J545" s="23"/>
      <c r="K545" s="23"/>
      <c r="M545" s="33"/>
    </row>
    <row r="546" spans="3:13" ht="15" customHeight="1">
      <c r="C546" s="30"/>
      <c r="D546" s="31"/>
      <c r="E546" s="24"/>
      <c r="F546" s="23"/>
      <c r="G546" s="23"/>
      <c r="H546" s="32"/>
      <c r="I546" s="34"/>
      <c r="J546" s="23"/>
      <c r="K546" s="23"/>
      <c r="M546" s="33"/>
    </row>
    <row r="547" spans="3:13" ht="15" customHeight="1">
      <c r="C547" s="30"/>
      <c r="D547" s="31"/>
      <c r="E547" s="24"/>
      <c r="F547" s="23"/>
      <c r="G547" s="23"/>
      <c r="H547" s="32"/>
      <c r="I547" s="34"/>
      <c r="J547" s="23"/>
      <c r="K547" s="23"/>
      <c r="M547" s="33"/>
    </row>
    <row r="548" spans="3:13" ht="15" customHeight="1">
      <c r="C548" s="30"/>
      <c r="D548" s="31"/>
      <c r="E548" s="24"/>
      <c r="F548" s="23"/>
      <c r="G548" s="23"/>
      <c r="H548" s="32"/>
      <c r="I548" s="34"/>
      <c r="J548" s="23"/>
      <c r="K548" s="23"/>
      <c r="M548" s="33"/>
    </row>
    <row r="549" spans="3:13" ht="15" customHeight="1">
      <c r="C549" s="30"/>
      <c r="D549" s="31"/>
      <c r="E549" s="24"/>
      <c r="F549" s="23"/>
      <c r="G549" s="23"/>
      <c r="H549" s="32"/>
      <c r="I549" s="34"/>
      <c r="J549" s="23"/>
      <c r="K549" s="23"/>
      <c r="M549" s="33"/>
    </row>
    <row r="550" spans="3:13" ht="15" customHeight="1">
      <c r="C550" s="30"/>
      <c r="D550" s="31"/>
      <c r="E550" s="24"/>
      <c r="F550" s="23"/>
      <c r="G550" s="23"/>
      <c r="H550" s="32"/>
      <c r="I550" s="34"/>
      <c r="J550" s="23"/>
      <c r="K550" s="23"/>
      <c r="M550" s="33"/>
    </row>
    <row r="551" spans="3:13" ht="15" customHeight="1">
      <c r="C551" s="30"/>
      <c r="D551" s="31"/>
      <c r="E551" s="24"/>
      <c r="F551" s="23"/>
      <c r="G551" s="23"/>
      <c r="H551" s="32"/>
      <c r="I551" s="34"/>
      <c r="J551" s="23"/>
      <c r="K551" s="23"/>
      <c r="M551" s="33"/>
    </row>
    <row r="552" spans="3:13" ht="15" customHeight="1">
      <c r="C552" s="30"/>
      <c r="D552" s="31"/>
      <c r="E552" s="24"/>
      <c r="F552" s="23"/>
      <c r="G552" s="23"/>
      <c r="H552" s="32"/>
      <c r="I552" s="34"/>
      <c r="J552" s="23"/>
      <c r="K552" s="23"/>
      <c r="M552" s="33"/>
    </row>
    <row r="553" spans="3:13" ht="15" customHeight="1">
      <c r="C553" s="30"/>
      <c r="D553" s="31"/>
      <c r="E553" s="24"/>
      <c r="F553" s="23"/>
      <c r="G553" s="23"/>
      <c r="H553" s="32"/>
      <c r="I553" s="34"/>
      <c r="J553" s="23"/>
      <c r="K553" s="23"/>
      <c r="M553" s="33"/>
    </row>
    <row r="554" spans="3:13" ht="15" customHeight="1">
      <c r="C554" s="30"/>
      <c r="D554" s="31"/>
      <c r="E554" s="24"/>
      <c r="F554" s="23"/>
      <c r="G554" s="23"/>
      <c r="H554" s="32"/>
      <c r="I554" s="34"/>
      <c r="J554" s="23"/>
      <c r="K554" s="23"/>
      <c r="M554" s="33"/>
    </row>
    <row r="555" spans="3:13" ht="15" customHeight="1">
      <c r="C555" s="30"/>
      <c r="D555" s="31"/>
      <c r="E555" s="24"/>
      <c r="F555" s="23"/>
      <c r="G555" s="23"/>
      <c r="H555" s="32"/>
      <c r="I555" s="34"/>
      <c r="J555" s="23"/>
      <c r="K555" s="23"/>
      <c r="M555" s="33"/>
    </row>
    <row r="556" spans="3:13" ht="15" customHeight="1">
      <c r="C556" s="30"/>
      <c r="D556" s="31"/>
      <c r="E556" s="24"/>
      <c r="F556" s="23"/>
      <c r="G556" s="23"/>
      <c r="H556" s="32"/>
      <c r="I556" s="34"/>
      <c r="J556" s="23"/>
      <c r="K556" s="23"/>
      <c r="M556" s="33"/>
    </row>
    <row r="557" spans="3:13" ht="15" customHeight="1">
      <c r="C557" s="30"/>
      <c r="D557" s="31"/>
      <c r="E557" s="24"/>
      <c r="F557" s="23"/>
      <c r="G557" s="23"/>
      <c r="H557" s="32"/>
      <c r="I557" s="34"/>
      <c r="J557" s="23"/>
      <c r="K557" s="23"/>
      <c r="M557" s="33"/>
    </row>
    <row r="558" spans="3:13" ht="15" customHeight="1">
      <c r="C558" s="30"/>
      <c r="D558" s="31"/>
      <c r="E558" s="24"/>
      <c r="F558" s="23"/>
      <c r="G558" s="23"/>
      <c r="H558" s="32"/>
      <c r="I558" s="34"/>
      <c r="J558" s="23"/>
      <c r="K558" s="23"/>
      <c r="M558" s="33"/>
    </row>
    <row r="559" spans="3:13" ht="15" customHeight="1">
      <c r="C559" s="30"/>
      <c r="D559" s="31"/>
      <c r="E559" s="24"/>
      <c r="F559" s="23"/>
      <c r="G559" s="23"/>
      <c r="H559" s="32"/>
      <c r="I559" s="34"/>
      <c r="J559" s="23"/>
      <c r="K559" s="23"/>
      <c r="M559" s="33"/>
    </row>
    <row r="560" spans="3:13" ht="15" customHeight="1">
      <c r="C560" s="30"/>
      <c r="D560" s="31"/>
      <c r="E560" s="24"/>
      <c r="F560" s="23"/>
      <c r="G560" s="23"/>
      <c r="H560" s="32"/>
      <c r="I560" s="34"/>
      <c r="J560" s="23"/>
      <c r="K560" s="23"/>
      <c r="M560" s="33"/>
    </row>
    <row r="561" spans="3:13" ht="15" customHeight="1">
      <c r="C561" s="30"/>
      <c r="D561" s="31"/>
      <c r="E561" s="24"/>
      <c r="F561" s="23"/>
      <c r="G561" s="23"/>
      <c r="H561" s="32"/>
      <c r="I561" s="34"/>
      <c r="J561" s="23"/>
      <c r="K561" s="23"/>
      <c r="M561" s="33"/>
    </row>
    <row r="562" spans="3:13" ht="15" customHeight="1">
      <c r="C562" s="30"/>
      <c r="D562" s="31"/>
      <c r="E562" s="24"/>
      <c r="F562" s="23"/>
      <c r="G562" s="23"/>
      <c r="H562" s="32"/>
      <c r="I562" s="34"/>
      <c r="J562" s="23"/>
      <c r="K562" s="23"/>
      <c r="M562" s="33"/>
    </row>
    <row r="563" spans="3:13" ht="15" customHeight="1">
      <c r="C563" s="30"/>
      <c r="D563" s="31"/>
      <c r="E563" s="24"/>
      <c r="F563" s="23"/>
      <c r="G563" s="23"/>
      <c r="H563" s="32"/>
      <c r="I563" s="34"/>
      <c r="J563" s="23"/>
      <c r="K563" s="23"/>
      <c r="M563" s="33"/>
    </row>
    <row r="564" spans="3:13" ht="15" customHeight="1">
      <c r="C564" s="30"/>
      <c r="D564" s="31"/>
      <c r="E564" s="24"/>
      <c r="F564" s="23"/>
      <c r="G564" s="23"/>
      <c r="H564" s="32"/>
      <c r="I564" s="34"/>
      <c r="J564" s="23"/>
      <c r="K564" s="23"/>
      <c r="M564" s="33"/>
    </row>
    <row r="565" spans="3:13" ht="15" customHeight="1">
      <c r="C565" s="30"/>
      <c r="D565" s="31"/>
      <c r="E565" s="24"/>
      <c r="F565" s="23"/>
      <c r="G565" s="23"/>
      <c r="H565" s="32"/>
      <c r="I565" s="34"/>
      <c r="J565" s="23"/>
      <c r="K565" s="23"/>
      <c r="M565" s="33"/>
    </row>
    <row r="566" spans="3:13" ht="15" customHeight="1">
      <c r="C566" s="30"/>
      <c r="D566" s="31"/>
      <c r="E566" s="24"/>
      <c r="F566" s="23"/>
      <c r="G566" s="23"/>
      <c r="H566" s="32"/>
      <c r="I566" s="34"/>
      <c r="J566" s="23"/>
      <c r="K566" s="23"/>
      <c r="M566" s="33"/>
    </row>
    <row r="567" spans="3:13" ht="15" customHeight="1">
      <c r="C567" s="30"/>
      <c r="D567" s="31"/>
      <c r="E567" s="24"/>
      <c r="F567" s="23"/>
      <c r="G567" s="23"/>
      <c r="H567" s="32"/>
      <c r="I567" s="34"/>
      <c r="J567" s="23"/>
      <c r="K567" s="23"/>
      <c r="M567" s="33"/>
    </row>
    <row r="568" spans="3:13" ht="15" customHeight="1">
      <c r="C568" s="30"/>
      <c r="D568" s="31"/>
      <c r="E568" s="24"/>
      <c r="F568" s="23"/>
      <c r="G568" s="23"/>
      <c r="H568" s="32"/>
      <c r="I568" s="34"/>
      <c r="J568" s="23"/>
      <c r="K568" s="23"/>
      <c r="M568" s="33"/>
    </row>
    <row r="569" spans="3:13" ht="15" customHeight="1">
      <c r="C569" s="30"/>
      <c r="D569" s="31"/>
      <c r="E569" s="24"/>
      <c r="F569" s="23"/>
      <c r="G569" s="23"/>
      <c r="H569" s="32"/>
      <c r="I569" s="34"/>
      <c r="J569" s="23"/>
      <c r="K569" s="23"/>
      <c r="M569" s="33"/>
    </row>
    <row r="570" spans="3:13" ht="15" customHeight="1">
      <c r="C570" s="30"/>
      <c r="D570" s="31"/>
      <c r="E570" s="24"/>
      <c r="F570" s="23"/>
      <c r="G570" s="23"/>
      <c r="H570" s="32"/>
      <c r="I570" s="34"/>
      <c r="J570" s="23"/>
      <c r="K570" s="23"/>
      <c r="M570" s="33"/>
    </row>
    <row r="571" spans="3:13" ht="15" customHeight="1">
      <c r="C571" s="30"/>
      <c r="D571" s="31"/>
      <c r="E571" s="24"/>
      <c r="F571" s="23"/>
      <c r="G571" s="23"/>
      <c r="H571" s="32"/>
      <c r="I571" s="34"/>
      <c r="J571" s="23"/>
      <c r="K571" s="23"/>
      <c r="M571" s="33"/>
    </row>
    <row r="572" spans="3:13" ht="15" customHeight="1">
      <c r="C572" s="30"/>
      <c r="D572" s="31"/>
      <c r="E572" s="24"/>
      <c r="F572" s="23"/>
      <c r="G572" s="23"/>
      <c r="H572" s="32"/>
      <c r="I572" s="34"/>
      <c r="J572" s="23"/>
      <c r="K572" s="23"/>
      <c r="M572" s="33"/>
    </row>
    <row r="573" spans="3:13" ht="15" customHeight="1">
      <c r="C573" s="30"/>
      <c r="D573" s="31"/>
      <c r="E573" s="24"/>
      <c r="F573" s="23"/>
      <c r="G573" s="23"/>
      <c r="H573" s="32"/>
      <c r="I573" s="34"/>
      <c r="J573" s="23"/>
      <c r="K573" s="23"/>
      <c r="M573" s="33"/>
    </row>
    <row r="574" spans="3:13" ht="15" customHeight="1">
      <c r="C574" s="30"/>
      <c r="D574" s="31"/>
      <c r="E574" s="24"/>
      <c r="F574" s="23"/>
      <c r="G574" s="23"/>
      <c r="H574" s="32"/>
      <c r="I574" s="34"/>
      <c r="J574" s="23"/>
      <c r="K574" s="23"/>
      <c r="M574" s="33"/>
    </row>
    <row r="575" spans="3:13" ht="15" customHeight="1">
      <c r="C575" s="30"/>
      <c r="D575" s="31"/>
      <c r="E575" s="24"/>
      <c r="F575" s="23"/>
      <c r="G575" s="23"/>
      <c r="H575" s="32"/>
      <c r="I575" s="34"/>
      <c r="J575" s="23"/>
      <c r="K575" s="23"/>
      <c r="M575" s="33"/>
    </row>
    <row r="576" spans="3:13" ht="15" customHeight="1">
      <c r="C576" s="30"/>
      <c r="D576" s="31"/>
      <c r="E576" s="24"/>
      <c r="F576" s="23"/>
      <c r="G576" s="23"/>
      <c r="H576" s="32"/>
      <c r="I576" s="34"/>
      <c r="J576" s="23"/>
      <c r="K576" s="23"/>
      <c r="M576" s="33"/>
    </row>
    <row r="577" spans="3:13" ht="15" customHeight="1">
      <c r="C577" s="30"/>
      <c r="D577" s="31"/>
      <c r="E577" s="24"/>
      <c r="F577" s="23"/>
      <c r="G577" s="23"/>
      <c r="H577" s="32"/>
      <c r="I577" s="34"/>
      <c r="J577" s="23"/>
      <c r="K577" s="23"/>
      <c r="M577" s="33"/>
    </row>
    <row r="578" spans="3:13" ht="15" customHeight="1">
      <c r="C578" s="30"/>
      <c r="D578" s="31"/>
      <c r="E578" s="24"/>
      <c r="F578" s="23"/>
      <c r="G578" s="23"/>
      <c r="H578" s="32"/>
      <c r="I578" s="34"/>
      <c r="J578" s="23"/>
      <c r="K578" s="23"/>
      <c r="M578" s="33"/>
    </row>
    <row r="579" spans="3:13" ht="15" customHeight="1">
      <c r="C579" s="30"/>
      <c r="D579" s="31"/>
      <c r="E579" s="24"/>
      <c r="F579" s="23"/>
      <c r="G579" s="23"/>
      <c r="H579" s="32"/>
      <c r="I579" s="34"/>
      <c r="J579" s="23"/>
      <c r="K579" s="23"/>
      <c r="M579" s="33"/>
    </row>
    <row r="580" spans="3:13" ht="15" customHeight="1">
      <c r="C580" s="30"/>
      <c r="D580" s="31"/>
      <c r="E580" s="24"/>
      <c r="F580" s="23"/>
      <c r="G580" s="23"/>
      <c r="H580" s="32"/>
      <c r="I580" s="34"/>
      <c r="J580" s="23"/>
      <c r="K580" s="23"/>
      <c r="M580" s="33"/>
    </row>
    <row r="581" spans="3:13" ht="15" customHeight="1">
      <c r="C581" s="30"/>
      <c r="D581" s="31"/>
      <c r="E581" s="24"/>
      <c r="F581" s="23"/>
      <c r="G581" s="23"/>
      <c r="H581" s="32"/>
      <c r="I581" s="34"/>
      <c r="J581" s="23"/>
      <c r="K581" s="23"/>
      <c r="M581" s="33"/>
    </row>
    <row r="582" spans="3:13" ht="15" customHeight="1">
      <c r="C582" s="30"/>
      <c r="D582" s="31"/>
      <c r="E582" s="24"/>
      <c r="F582" s="23"/>
      <c r="G582" s="23"/>
      <c r="H582" s="32"/>
      <c r="I582" s="34"/>
      <c r="J582" s="23"/>
      <c r="K582" s="23"/>
      <c r="M582" s="33"/>
    </row>
    <row r="583" spans="3:13" ht="15" customHeight="1">
      <c r="C583" s="30"/>
      <c r="D583" s="31"/>
      <c r="E583" s="24"/>
      <c r="F583" s="23"/>
      <c r="G583" s="23"/>
      <c r="H583" s="32"/>
      <c r="I583" s="34"/>
      <c r="J583" s="23"/>
      <c r="K583" s="23"/>
      <c r="M583" s="33"/>
    </row>
    <row r="584" spans="3:13" ht="15" customHeight="1">
      <c r="C584" s="30"/>
      <c r="D584" s="31"/>
      <c r="E584" s="24"/>
      <c r="F584" s="23"/>
      <c r="G584" s="23"/>
      <c r="H584" s="32"/>
      <c r="I584" s="34"/>
      <c r="J584" s="23"/>
      <c r="K584" s="23"/>
      <c r="M584" s="33"/>
    </row>
    <row r="585" spans="3:13" ht="15" customHeight="1">
      <c r="C585" s="30"/>
      <c r="D585" s="31"/>
      <c r="E585" s="24"/>
      <c r="F585" s="23"/>
      <c r="G585" s="23"/>
      <c r="H585" s="32"/>
      <c r="I585" s="34"/>
      <c r="J585" s="23"/>
      <c r="K585" s="23"/>
      <c r="M585" s="33"/>
    </row>
    <row r="586" spans="3:13" ht="15" customHeight="1">
      <c r="C586" s="30"/>
      <c r="D586" s="31"/>
      <c r="E586" s="24"/>
      <c r="F586" s="23"/>
      <c r="G586" s="23"/>
      <c r="H586" s="32"/>
      <c r="I586" s="34"/>
      <c r="J586" s="23"/>
      <c r="K586" s="23"/>
      <c r="M586" s="33"/>
    </row>
    <row r="587" spans="3:13" ht="15" customHeight="1">
      <c r="C587" s="30"/>
      <c r="D587" s="31"/>
      <c r="E587" s="24"/>
      <c r="F587" s="23"/>
      <c r="G587" s="23"/>
      <c r="H587" s="32"/>
      <c r="I587" s="34"/>
      <c r="J587" s="23"/>
      <c r="K587" s="23"/>
      <c r="M587" s="33"/>
    </row>
    <row r="588" spans="3:13" ht="15" customHeight="1">
      <c r="C588" s="30"/>
      <c r="D588" s="31"/>
      <c r="E588" s="24"/>
      <c r="F588" s="23"/>
      <c r="G588" s="23"/>
      <c r="H588" s="32"/>
      <c r="I588" s="34"/>
      <c r="J588" s="23"/>
      <c r="K588" s="23"/>
      <c r="M588" s="33"/>
    </row>
    <row r="589" spans="3:13" ht="15" customHeight="1">
      <c r="C589" s="30"/>
      <c r="D589" s="31"/>
      <c r="E589" s="24"/>
      <c r="F589" s="23"/>
      <c r="G589" s="23"/>
      <c r="H589" s="32"/>
      <c r="I589" s="34"/>
      <c r="J589" s="23"/>
      <c r="K589" s="23"/>
      <c r="M589" s="33"/>
    </row>
    <row r="590" spans="3:13" ht="15" customHeight="1">
      <c r="C590" s="30"/>
      <c r="D590" s="31"/>
      <c r="E590" s="24"/>
      <c r="F590" s="23"/>
      <c r="G590" s="23"/>
      <c r="H590" s="32"/>
      <c r="I590" s="34"/>
      <c r="J590" s="23"/>
      <c r="K590" s="23"/>
      <c r="M590" s="33"/>
    </row>
    <row r="591" spans="3:13" ht="15" customHeight="1">
      <c r="C591" s="30"/>
      <c r="D591" s="31"/>
      <c r="E591" s="24"/>
      <c r="F591" s="23"/>
      <c r="G591" s="23"/>
      <c r="H591" s="32"/>
      <c r="I591" s="34"/>
      <c r="J591" s="23"/>
      <c r="K591" s="23"/>
      <c r="M591" s="33"/>
    </row>
    <row r="592" spans="3:13" ht="15" customHeight="1">
      <c r="C592" s="30"/>
      <c r="D592" s="31"/>
      <c r="E592" s="24"/>
      <c r="F592" s="23"/>
      <c r="G592" s="23"/>
      <c r="H592" s="32"/>
      <c r="I592" s="34"/>
      <c r="J592" s="23"/>
      <c r="K592" s="23"/>
      <c r="M592" s="33"/>
    </row>
    <row r="593" spans="3:13" ht="15" customHeight="1">
      <c r="C593" s="30"/>
      <c r="D593" s="31"/>
      <c r="E593" s="24"/>
      <c r="F593" s="23"/>
      <c r="G593" s="23"/>
      <c r="H593" s="32"/>
      <c r="I593" s="34"/>
      <c r="J593" s="23"/>
      <c r="K593" s="23"/>
      <c r="M593" s="33"/>
    </row>
    <row r="594" spans="3:13" ht="15" customHeight="1">
      <c r="C594" s="30"/>
      <c r="D594" s="31"/>
      <c r="E594" s="24"/>
      <c r="F594" s="23"/>
      <c r="G594" s="23"/>
      <c r="H594" s="32"/>
      <c r="I594" s="34"/>
      <c r="J594" s="23"/>
      <c r="K594" s="23"/>
      <c r="M594" s="33"/>
    </row>
    <row r="595" spans="3:13" ht="15" customHeight="1">
      <c r="C595" s="30"/>
      <c r="D595" s="31"/>
      <c r="E595" s="24"/>
      <c r="F595" s="23"/>
      <c r="G595" s="23"/>
      <c r="H595" s="32"/>
      <c r="I595" s="34"/>
      <c r="J595" s="23"/>
      <c r="K595" s="23"/>
      <c r="M595" s="33"/>
    </row>
    <row r="596" spans="3:13" ht="15" customHeight="1">
      <c r="C596" s="30"/>
      <c r="D596" s="31"/>
      <c r="E596" s="24"/>
      <c r="F596" s="23"/>
      <c r="G596" s="23"/>
      <c r="H596" s="32"/>
      <c r="I596" s="34"/>
      <c r="J596" s="23"/>
      <c r="K596" s="23"/>
      <c r="M596" s="33"/>
    </row>
    <row r="597" spans="3:13" ht="15" customHeight="1">
      <c r="C597" s="30"/>
      <c r="D597" s="31"/>
      <c r="E597" s="24"/>
      <c r="F597" s="23"/>
      <c r="G597" s="23"/>
      <c r="H597" s="32"/>
      <c r="I597" s="34"/>
      <c r="J597" s="23"/>
      <c r="K597" s="23"/>
      <c r="M597" s="33"/>
    </row>
    <row r="598" spans="3:13" ht="15" customHeight="1">
      <c r="C598" s="30"/>
      <c r="D598" s="31"/>
      <c r="E598" s="24"/>
      <c r="F598" s="23"/>
      <c r="G598" s="23"/>
      <c r="H598" s="32"/>
      <c r="I598" s="34"/>
      <c r="J598" s="23"/>
      <c r="K598" s="23"/>
      <c r="M598" s="33"/>
    </row>
    <row r="599" spans="3:13" ht="15" customHeight="1">
      <c r="C599" s="30"/>
      <c r="D599" s="31"/>
      <c r="E599" s="24"/>
      <c r="F599" s="23"/>
      <c r="G599" s="23"/>
      <c r="H599" s="32"/>
      <c r="I599" s="34"/>
      <c r="J599" s="23"/>
      <c r="K599" s="23"/>
      <c r="M599" s="33"/>
    </row>
    <row r="600" spans="3:13" ht="15" customHeight="1">
      <c r="C600" s="30"/>
      <c r="D600" s="31"/>
      <c r="E600" s="24"/>
      <c r="F600" s="23"/>
      <c r="G600" s="23"/>
      <c r="H600" s="32"/>
      <c r="I600" s="34"/>
      <c r="J600" s="23"/>
      <c r="K600" s="23"/>
      <c r="M600" s="33"/>
    </row>
    <row r="601" spans="3:13" ht="15" customHeight="1">
      <c r="C601" s="30"/>
      <c r="D601" s="31"/>
      <c r="E601" s="24"/>
      <c r="F601" s="23"/>
      <c r="G601" s="23"/>
      <c r="H601" s="32"/>
      <c r="I601" s="34"/>
      <c r="J601" s="23"/>
      <c r="K601" s="23"/>
      <c r="M601" s="33"/>
    </row>
    <row r="602" spans="3:13" ht="15" customHeight="1">
      <c r="C602" s="30"/>
      <c r="D602" s="31"/>
      <c r="E602" s="24"/>
      <c r="F602" s="23"/>
      <c r="G602" s="23"/>
      <c r="H602" s="32"/>
      <c r="I602" s="34"/>
      <c r="J602" s="23"/>
      <c r="K602" s="23"/>
      <c r="M602" s="33"/>
    </row>
    <row r="603" spans="3:13" ht="15" customHeight="1">
      <c r="C603" s="30"/>
      <c r="D603" s="31"/>
      <c r="E603" s="24"/>
      <c r="F603" s="23"/>
      <c r="G603" s="23"/>
      <c r="H603" s="32"/>
      <c r="I603" s="34"/>
      <c r="J603" s="23"/>
      <c r="K603" s="23"/>
      <c r="M603" s="33"/>
    </row>
    <row r="604" spans="3:13" ht="15" customHeight="1">
      <c r="C604" s="30"/>
      <c r="D604" s="31"/>
      <c r="E604" s="24"/>
      <c r="F604" s="23"/>
      <c r="G604" s="23"/>
      <c r="H604" s="32"/>
      <c r="I604" s="34"/>
      <c r="J604" s="23"/>
      <c r="K604" s="23"/>
      <c r="M604" s="33"/>
    </row>
    <row r="605" spans="3:13" ht="15" customHeight="1">
      <c r="C605" s="30"/>
      <c r="D605" s="31"/>
      <c r="E605" s="24"/>
      <c r="F605" s="23"/>
      <c r="G605" s="23"/>
      <c r="H605" s="32"/>
      <c r="I605" s="34"/>
      <c r="J605" s="23"/>
      <c r="K605" s="23"/>
      <c r="M605" s="33"/>
    </row>
    <row r="606" spans="3:13" ht="15" customHeight="1">
      <c r="C606" s="30"/>
      <c r="D606" s="31"/>
      <c r="E606" s="24"/>
      <c r="F606" s="23"/>
      <c r="G606" s="23"/>
      <c r="H606" s="32"/>
      <c r="I606" s="34"/>
      <c r="J606" s="23"/>
      <c r="K606" s="23"/>
      <c r="M606" s="33"/>
    </row>
    <row r="607" spans="3:13" ht="15" customHeight="1">
      <c r="C607" s="30"/>
      <c r="D607" s="31"/>
      <c r="E607" s="24"/>
      <c r="F607" s="23"/>
      <c r="G607" s="23"/>
      <c r="H607" s="32"/>
      <c r="I607" s="34"/>
      <c r="J607" s="23"/>
      <c r="K607" s="23"/>
      <c r="M607" s="33"/>
    </row>
    <row r="608" spans="3:13" ht="15" customHeight="1">
      <c r="C608" s="30"/>
      <c r="D608" s="31"/>
      <c r="E608" s="24"/>
      <c r="F608" s="23"/>
      <c r="G608" s="23"/>
      <c r="H608" s="32"/>
      <c r="I608" s="34"/>
      <c r="J608" s="23"/>
      <c r="K608" s="23"/>
      <c r="M608" s="33"/>
    </row>
    <row r="609" spans="3:13" ht="15" customHeight="1">
      <c r="C609" s="30"/>
      <c r="D609" s="31"/>
      <c r="E609" s="24"/>
      <c r="F609" s="23"/>
      <c r="G609" s="23"/>
      <c r="H609" s="32"/>
      <c r="I609" s="34"/>
      <c r="J609" s="23"/>
      <c r="K609" s="23"/>
      <c r="M609" s="33"/>
    </row>
    <row r="610" spans="3:13" ht="15" customHeight="1">
      <c r="C610" s="30"/>
      <c r="D610" s="31"/>
      <c r="E610" s="24"/>
      <c r="F610" s="23"/>
      <c r="G610" s="23"/>
      <c r="H610" s="32"/>
      <c r="I610" s="34"/>
      <c r="J610" s="23"/>
      <c r="K610" s="23"/>
      <c r="M610" s="33"/>
    </row>
    <row r="611" spans="3:13" ht="15" customHeight="1">
      <c r="C611" s="30"/>
      <c r="D611" s="31"/>
      <c r="E611" s="24"/>
      <c r="F611" s="23"/>
      <c r="G611" s="23"/>
      <c r="H611" s="32"/>
      <c r="I611" s="34"/>
      <c r="J611" s="23"/>
      <c r="K611" s="23"/>
      <c r="M611" s="33"/>
    </row>
    <row r="612" spans="3:13" ht="15" customHeight="1">
      <c r="C612" s="30"/>
      <c r="D612" s="31"/>
      <c r="E612" s="24"/>
      <c r="F612" s="23"/>
      <c r="G612" s="23"/>
      <c r="H612" s="32"/>
      <c r="I612" s="34"/>
      <c r="J612" s="23"/>
      <c r="K612" s="23"/>
      <c r="M612" s="33"/>
    </row>
    <row r="613" spans="3:13" ht="15" customHeight="1">
      <c r="C613" s="30"/>
      <c r="D613" s="31"/>
      <c r="E613" s="24"/>
      <c r="F613" s="23"/>
      <c r="G613" s="23"/>
      <c r="H613" s="32"/>
      <c r="I613" s="34"/>
      <c r="J613" s="23"/>
      <c r="K613" s="23"/>
      <c r="M613" s="33"/>
    </row>
    <row r="614" spans="3:13" ht="15" customHeight="1">
      <c r="C614" s="30"/>
      <c r="D614" s="31"/>
      <c r="E614" s="24"/>
      <c r="F614" s="23"/>
      <c r="G614" s="23"/>
      <c r="H614" s="32"/>
      <c r="I614" s="34"/>
      <c r="J614" s="23"/>
      <c r="K614" s="23"/>
      <c r="M614" s="33"/>
    </row>
    <row r="615" spans="3:13" ht="15" customHeight="1">
      <c r="C615" s="30"/>
      <c r="D615" s="31"/>
      <c r="E615" s="24"/>
      <c r="F615" s="23"/>
      <c r="G615" s="23"/>
      <c r="H615" s="32"/>
      <c r="I615" s="34"/>
      <c r="J615" s="23"/>
      <c r="K615" s="23"/>
      <c r="M615" s="33"/>
    </row>
    <row r="616" spans="3:13" ht="15" customHeight="1">
      <c r="C616" s="30"/>
      <c r="D616" s="31"/>
      <c r="E616" s="24"/>
      <c r="F616" s="23"/>
      <c r="G616" s="23"/>
      <c r="H616" s="32"/>
      <c r="I616" s="34"/>
      <c r="J616" s="23"/>
      <c r="K616" s="23"/>
      <c r="M616" s="33"/>
    </row>
    <row r="617" spans="3:13" ht="15" customHeight="1">
      <c r="C617" s="30"/>
      <c r="D617" s="31"/>
      <c r="E617" s="24"/>
      <c r="F617" s="23"/>
      <c r="G617" s="23"/>
      <c r="H617" s="32"/>
      <c r="I617" s="34"/>
      <c r="J617" s="23"/>
      <c r="K617" s="23"/>
      <c r="M617" s="33"/>
    </row>
    <row r="618" spans="3:13" ht="15" customHeight="1">
      <c r="C618" s="30"/>
      <c r="D618" s="31"/>
      <c r="E618" s="24"/>
      <c r="F618" s="23"/>
      <c r="G618" s="23"/>
      <c r="H618" s="32"/>
      <c r="I618" s="34"/>
      <c r="J618" s="23"/>
      <c r="K618" s="23"/>
      <c r="M618" s="33"/>
    </row>
    <row r="619" spans="3:13" ht="15" customHeight="1">
      <c r="C619" s="30"/>
      <c r="D619" s="31"/>
      <c r="E619" s="24"/>
      <c r="F619" s="23"/>
      <c r="G619" s="23"/>
      <c r="H619" s="32"/>
      <c r="I619" s="34"/>
      <c r="J619" s="23"/>
      <c r="K619" s="23"/>
      <c r="M619" s="33"/>
    </row>
    <row r="620" spans="3:13" ht="15" customHeight="1">
      <c r="C620" s="30"/>
      <c r="D620" s="31"/>
      <c r="E620" s="24"/>
      <c r="F620" s="23"/>
      <c r="G620" s="23"/>
      <c r="H620" s="32"/>
      <c r="I620" s="34"/>
      <c r="J620" s="23"/>
      <c r="K620" s="23"/>
      <c r="M620" s="33"/>
    </row>
    <row r="621" spans="3:13" ht="15" customHeight="1">
      <c r="C621" s="30"/>
      <c r="D621" s="31"/>
      <c r="E621" s="24"/>
      <c r="F621" s="23"/>
      <c r="G621" s="23"/>
      <c r="H621" s="32"/>
      <c r="I621" s="34"/>
      <c r="J621" s="23"/>
      <c r="K621" s="23"/>
      <c r="M621" s="33"/>
    </row>
    <row r="622" spans="3:13" ht="15" customHeight="1">
      <c r="C622" s="30"/>
      <c r="D622" s="31"/>
      <c r="E622" s="24"/>
      <c r="F622" s="23"/>
      <c r="G622" s="23"/>
      <c r="H622" s="32"/>
      <c r="I622" s="34"/>
      <c r="J622" s="23"/>
      <c r="K622" s="23"/>
      <c r="M622" s="33"/>
    </row>
    <row r="623" spans="3:13" ht="15" customHeight="1">
      <c r="C623" s="30"/>
      <c r="D623" s="31"/>
      <c r="E623" s="24"/>
      <c r="F623" s="23"/>
      <c r="G623" s="23"/>
      <c r="H623" s="32"/>
      <c r="I623" s="34"/>
      <c r="J623" s="23"/>
      <c r="K623" s="23"/>
      <c r="M623" s="33"/>
    </row>
    <row r="624" spans="3:13" ht="15" customHeight="1">
      <c r="C624" s="30"/>
      <c r="D624" s="31"/>
      <c r="E624" s="24"/>
      <c r="F624" s="23"/>
      <c r="G624" s="23"/>
      <c r="H624" s="32"/>
      <c r="I624" s="34"/>
      <c r="J624" s="23"/>
      <c r="K624" s="23"/>
      <c r="M624" s="33"/>
    </row>
    <row r="625" spans="3:13" ht="15" customHeight="1">
      <c r="C625" s="30"/>
      <c r="D625" s="31"/>
      <c r="E625" s="24"/>
      <c r="F625" s="23"/>
      <c r="G625" s="23"/>
      <c r="H625" s="32"/>
      <c r="I625" s="34"/>
      <c r="J625" s="23"/>
      <c r="K625" s="23"/>
      <c r="M625" s="33"/>
    </row>
    <row r="626" spans="3:13" ht="15" customHeight="1">
      <c r="C626" s="30"/>
      <c r="D626" s="31"/>
      <c r="E626" s="24"/>
      <c r="F626" s="23"/>
      <c r="G626" s="23"/>
      <c r="H626" s="32"/>
      <c r="I626" s="34"/>
      <c r="J626" s="23"/>
      <c r="K626" s="23"/>
      <c r="M626" s="33"/>
    </row>
    <row r="627" spans="3:13" ht="15" customHeight="1">
      <c r="C627" s="30"/>
      <c r="D627" s="31"/>
      <c r="E627" s="24"/>
      <c r="F627" s="23"/>
      <c r="G627" s="23"/>
      <c r="H627" s="32"/>
      <c r="I627" s="34"/>
      <c r="J627" s="23"/>
      <c r="K627" s="23"/>
      <c r="M627" s="33"/>
    </row>
    <row r="628" spans="3:13" ht="15" customHeight="1">
      <c r="C628" s="30"/>
      <c r="D628" s="31"/>
      <c r="E628" s="24"/>
      <c r="F628" s="23"/>
      <c r="G628" s="23"/>
      <c r="H628" s="32"/>
      <c r="I628" s="34"/>
      <c r="J628" s="23"/>
      <c r="K628" s="23"/>
      <c r="M628" s="33"/>
    </row>
    <row r="629" spans="3:13" ht="15" customHeight="1">
      <c r="C629" s="30"/>
      <c r="D629" s="31"/>
      <c r="E629" s="24"/>
      <c r="F629" s="23"/>
      <c r="G629" s="23"/>
      <c r="H629" s="32"/>
      <c r="I629" s="34"/>
      <c r="J629" s="23"/>
      <c r="K629" s="23"/>
      <c r="M629" s="33"/>
    </row>
    <row r="630" spans="3:13" ht="15" customHeight="1">
      <c r="C630" s="30"/>
      <c r="D630" s="31"/>
      <c r="E630" s="24"/>
      <c r="F630" s="23"/>
      <c r="G630" s="23"/>
      <c r="H630" s="32"/>
      <c r="I630" s="34"/>
      <c r="J630" s="23"/>
      <c r="K630" s="23"/>
      <c r="M630" s="33"/>
    </row>
    <row r="631" spans="3:13" ht="15" customHeight="1">
      <c r="C631" s="30"/>
      <c r="D631" s="31"/>
      <c r="E631" s="24"/>
      <c r="F631" s="23"/>
      <c r="G631" s="23"/>
      <c r="H631" s="32"/>
      <c r="I631" s="34"/>
      <c r="J631" s="23"/>
      <c r="K631" s="23"/>
      <c r="M631" s="33"/>
    </row>
    <row r="632" spans="3:13" ht="15" customHeight="1">
      <c r="C632" s="30"/>
      <c r="D632" s="31"/>
      <c r="E632" s="24"/>
      <c r="F632" s="23"/>
      <c r="G632" s="23"/>
      <c r="H632" s="32"/>
      <c r="I632" s="34"/>
      <c r="J632" s="23"/>
      <c r="K632" s="23"/>
      <c r="M632" s="33"/>
    </row>
    <row r="633" spans="3:13" ht="15" customHeight="1">
      <c r="C633" s="30"/>
      <c r="D633" s="31"/>
      <c r="E633" s="24"/>
      <c r="F633" s="23"/>
      <c r="G633" s="23"/>
      <c r="H633" s="32"/>
      <c r="I633" s="34"/>
      <c r="J633" s="23"/>
      <c r="K633" s="23"/>
      <c r="M633" s="33"/>
    </row>
    <row r="634" spans="3:13" ht="15" customHeight="1">
      <c r="C634" s="30"/>
      <c r="D634" s="31"/>
      <c r="E634" s="24"/>
      <c r="F634" s="23"/>
      <c r="G634" s="23"/>
      <c r="H634" s="32"/>
      <c r="I634" s="34"/>
      <c r="J634" s="23"/>
      <c r="K634" s="23"/>
      <c r="M634" s="33"/>
    </row>
    <row r="635" spans="3:13" ht="15" customHeight="1">
      <c r="C635" s="30"/>
      <c r="D635" s="31"/>
      <c r="E635" s="24"/>
      <c r="F635" s="23"/>
      <c r="G635" s="23"/>
      <c r="H635" s="32"/>
      <c r="I635" s="34"/>
      <c r="J635" s="23"/>
      <c r="K635" s="23"/>
      <c r="M635" s="33"/>
    </row>
    <row r="636" spans="3:13" ht="15" customHeight="1">
      <c r="C636" s="30"/>
      <c r="D636" s="31"/>
      <c r="E636" s="24"/>
      <c r="F636" s="23"/>
      <c r="G636" s="23"/>
      <c r="H636" s="32"/>
      <c r="I636" s="34"/>
      <c r="J636" s="23"/>
      <c r="K636" s="23"/>
      <c r="M636" s="33"/>
    </row>
    <row r="637" spans="3:13" ht="15" customHeight="1">
      <c r="C637" s="30"/>
      <c r="D637" s="31"/>
      <c r="E637" s="24"/>
      <c r="F637" s="23"/>
      <c r="G637" s="23"/>
      <c r="H637" s="32"/>
      <c r="I637" s="34"/>
      <c r="J637" s="23"/>
      <c r="K637" s="23"/>
      <c r="M637" s="33"/>
    </row>
    <row r="638" spans="3:13" ht="15" customHeight="1">
      <c r="C638" s="30"/>
      <c r="D638" s="31"/>
      <c r="E638" s="24"/>
      <c r="F638" s="23"/>
      <c r="G638" s="23"/>
      <c r="H638" s="32"/>
      <c r="I638" s="34"/>
      <c r="J638" s="23"/>
      <c r="K638" s="23"/>
      <c r="M638" s="33"/>
    </row>
    <row r="639" spans="3:13" ht="15" customHeight="1">
      <c r="C639" s="30"/>
      <c r="D639" s="31"/>
      <c r="E639" s="24"/>
      <c r="F639" s="23"/>
      <c r="G639" s="23"/>
      <c r="H639" s="32"/>
      <c r="I639" s="34"/>
      <c r="J639" s="23"/>
      <c r="K639" s="23"/>
      <c r="M639" s="33"/>
    </row>
    <row r="640" spans="3:13" ht="15" customHeight="1">
      <c r="C640" s="30"/>
      <c r="D640" s="31"/>
      <c r="E640" s="24"/>
      <c r="F640" s="23"/>
      <c r="G640" s="23"/>
      <c r="H640" s="32"/>
      <c r="I640" s="34"/>
      <c r="J640" s="23"/>
      <c r="K640" s="23"/>
      <c r="M640" s="33"/>
    </row>
    <row r="641" spans="3:13" ht="15" customHeight="1">
      <c r="C641" s="30"/>
      <c r="D641" s="31"/>
      <c r="E641" s="24"/>
      <c r="F641" s="23"/>
      <c r="G641" s="23"/>
      <c r="H641" s="32"/>
      <c r="I641" s="34"/>
      <c r="J641" s="23"/>
      <c r="K641" s="23"/>
      <c r="M641" s="33"/>
    </row>
    <row r="642" spans="3:13" ht="15" customHeight="1">
      <c r="C642" s="30"/>
      <c r="D642" s="31"/>
      <c r="E642" s="24"/>
      <c r="F642" s="23"/>
      <c r="G642" s="23"/>
      <c r="H642" s="32"/>
      <c r="I642" s="34"/>
      <c r="J642" s="23"/>
      <c r="K642" s="23"/>
      <c r="M642" s="33"/>
    </row>
    <row r="643" spans="3:13" ht="15" customHeight="1">
      <c r="C643" s="30"/>
      <c r="D643" s="31"/>
      <c r="E643" s="24"/>
      <c r="F643" s="23"/>
      <c r="G643" s="23"/>
      <c r="H643" s="32"/>
      <c r="I643" s="34"/>
      <c r="J643" s="23"/>
      <c r="K643" s="23"/>
      <c r="M643" s="33"/>
    </row>
    <row r="644" spans="3:13" ht="15" customHeight="1">
      <c r="C644" s="30"/>
      <c r="D644" s="31"/>
      <c r="E644" s="24"/>
      <c r="F644" s="23"/>
      <c r="G644" s="23"/>
      <c r="H644" s="32"/>
      <c r="I644" s="34"/>
      <c r="J644" s="23"/>
      <c r="K644" s="23"/>
      <c r="M644" s="33"/>
    </row>
    <row r="645" spans="3:13" ht="15" customHeight="1">
      <c r="C645" s="30"/>
      <c r="D645" s="31"/>
      <c r="E645" s="24"/>
      <c r="F645" s="23"/>
      <c r="G645" s="23"/>
      <c r="H645" s="32"/>
      <c r="I645" s="34"/>
      <c r="J645" s="23"/>
      <c r="K645" s="23"/>
      <c r="M645" s="33"/>
    </row>
    <row r="646" spans="3:13" ht="15" customHeight="1">
      <c r="C646" s="30"/>
      <c r="D646" s="31"/>
      <c r="E646" s="24"/>
      <c r="F646" s="23"/>
      <c r="G646" s="23"/>
      <c r="H646" s="32"/>
      <c r="I646" s="34"/>
      <c r="J646" s="23"/>
      <c r="K646" s="23"/>
      <c r="M646" s="33"/>
    </row>
    <row r="647" spans="3:13" ht="15" customHeight="1">
      <c r="C647" s="30"/>
      <c r="D647" s="31"/>
      <c r="E647" s="24"/>
      <c r="F647" s="23"/>
      <c r="G647" s="23"/>
      <c r="H647" s="32"/>
      <c r="I647" s="34"/>
      <c r="J647" s="23"/>
      <c r="K647" s="23"/>
      <c r="M647" s="33"/>
    </row>
    <row r="648" spans="3:13" ht="15" customHeight="1">
      <c r="C648" s="30"/>
      <c r="D648" s="31"/>
      <c r="E648" s="24"/>
      <c r="F648" s="23"/>
      <c r="G648" s="23"/>
      <c r="H648" s="32"/>
      <c r="I648" s="34"/>
      <c r="J648" s="23"/>
      <c r="K648" s="23"/>
      <c r="M648" s="33"/>
    </row>
    <row r="649" spans="3:13" ht="15" customHeight="1">
      <c r="C649" s="30"/>
      <c r="D649" s="31"/>
      <c r="E649" s="24"/>
      <c r="F649" s="23"/>
      <c r="G649" s="23"/>
      <c r="H649" s="32"/>
      <c r="I649" s="34"/>
      <c r="J649" s="23"/>
      <c r="K649" s="23"/>
      <c r="M649" s="33"/>
    </row>
    <row r="650" spans="3:13" ht="15" customHeight="1">
      <c r="C650" s="30"/>
      <c r="D650" s="31"/>
      <c r="E650" s="24"/>
      <c r="F650" s="23"/>
      <c r="G650" s="23"/>
      <c r="H650" s="32"/>
      <c r="I650" s="34"/>
      <c r="J650" s="23"/>
      <c r="K650" s="23"/>
      <c r="M650" s="33"/>
    </row>
    <row r="651" spans="3:13" ht="15" customHeight="1">
      <c r="C651" s="30"/>
      <c r="D651" s="31"/>
      <c r="E651" s="24"/>
      <c r="F651" s="23"/>
      <c r="G651" s="23"/>
      <c r="H651" s="32"/>
      <c r="I651" s="34"/>
      <c r="J651" s="23"/>
      <c r="K651" s="23"/>
      <c r="M651" s="33"/>
    </row>
    <row r="652" spans="3:13" ht="15" customHeight="1">
      <c r="C652" s="30"/>
      <c r="D652" s="31"/>
      <c r="E652" s="24"/>
      <c r="F652" s="23"/>
      <c r="G652" s="23"/>
      <c r="H652" s="32"/>
      <c r="I652" s="34"/>
      <c r="J652" s="23"/>
      <c r="K652" s="23"/>
      <c r="M652" s="33"/>
    </row>
    <row r="653" spans="3:13" ht="15" customHeight="1">
      <c r="C653" s="30"/>
      <c r="D653" s="31"/>
      <c r="E653" s="24"/>
      <c r="F653" s="23"/>
      <c r="G653" s="23"/>
      <c r="H653" s="32"/>
      <c r="I653" s="34"/>
      <c r="J653" s="23"/>
      <c r="K653" s="23"/>
      <c r="M653" s="33"/>
    </row>
    <row r="654" spans="3:13" ht="15" customHeight="1">
      <c r="C654" s="30"/>
      <c r="D654" s="31"/>
      <c r="E654" s="24"/>
      <c r="F654" s="23"/>
      <c r="G654" s="23"/>
      <c r="H654" s="32"/>
      <c r="I654" s="34"/>
      <c r="J654" s="23"/>
      <c r="K654" s="23"/>
      <c r="M654" s="33"/>
    </row>
    <row r="655" spans="3:13" ht="15" customHeight="1">
      <c r="C655" s="30"/>
      <c r="D655" s="31"/>
      <c r="E655" s="24"/>
      <c r="F655" s="23"/>
      <c r="G655" s="23"/>
      <c r="H655" s="32"/>
      <c r="I655" s="34"/>
      <c r="J655" s="23"/>
      <c r="K655" s="23"/>
      <c r="M655" s="33"/>
    </row>
    <row r="656" spans="3:13" ht="15" customHeight="1">
      <c r="C656" s="30"/>
      <c r="D656" s="31"/>
      <c r="E656" s="24"/>
      <c r="F656" s="23"/>
      <c r="G656" s="23"/>
      <c r="H656" s="32"/>
      <c r="I656" s="34"/>
      <c r="J656" s="23"/>
      <c r="K656" s="23"/>
      <c r="M656" s="33"/>
    </row>
    <row r="657" spans="3:13" ht="15" customHeight="1">
      <c r="C657" s="30"/>
      <c r="D657" s="31"/>
      <c r="E657" s="24"/>
      <c r="F657" s="23"/>
      <c r="G657" s="23"/>
      <c r="H657" s="32"/>
      <c r="I657" s="34"/>
      <c r="J657" s="23"/>
      <c r="K657" s="23"/>
      <c r="M657" s="33"/>
    </row>
    <row r="658" spans="3:13" ht="15" customHeight="1">
      <c r="C658" s="30"/>
      <c r="D658" s="31"/>
      <c r="E658" s="24"/>
      <c r="F658" s="23"/>
      <c r="G658" s="23"/>
      <c r="H658" s="32"/>
      <c r="I658" s="34"/>
      <c r="J658" s="23"/>
      <c r="K658" s="23"/>
      <c r="M658" s="33"/>
    </row>
    <row r="659" spans="3:13" ht="15" customHeight="1">
      <c r="C659" s="30"/>
      <c r="D659" s="31"/>
      <c r="E659" s="24"/>
      <c r="F659" s="23"/>
      <c r="G659" s="23"/>
      <c r="H659" s="32"/>
      <c r="I659" s="34"/>
      <c r="J659" s="23"/>
      <c r="K659" s="23"/>
      <c r="M659" s="33"/>
    </row>
    <row r="660" spans="3:13" ht="15" customHeight="1">
      <c r="C660" s="30"/>
      <c r="D660" s="31"/>
      <c r="E660" s="24"/>
      <c r="F660" s="23"/>
      <c r="G660" s="23"/>
      <c r="H660" s="32"/>
      <c r="I660" s="34"/>
      <c r="J660" s="23"/>
      <c r="K660" s="23"/>
      <c r="M660" s="33"/>
    </row>
    <row r="661" spans="3:13" ht="15" customHeight="1">
      <c r="C661" s="30"/>
      <c r="D661" s="31"/>
      <c r="E661" s="24"/>
      <c r="F661" s="23"/>
      <c r="G661" s="23"/>
      <c r="H661" s="32"/>
      <c r="I661" s="34"/>
      <c r="J661" s="23"/>
      <c r="K661" s="23"/>
      <c r="M661" s="33"/>
    </row>
    <row r="662" spans="3:13" ht="15" customHeight="1">
      <c r="C662" s="30"/>
      <c r="D662" s="31"/>
      <c r="E662" s="24"/>
      <c r="F662" s="23"/>
      <c r="G662" s="23"/>
      <c r="H662" s="32"/>
      <c r="I662" s="34"/>
      <c r="J662" s="23"/>
      <c r="K662" s="23"/>
      <c r="M662" s="33"/>
    </row>
    <row r="663" spans="3:13" ht="15" customHeight="1">
      <c r="C663" s="30"/>
      <c r="D663" s="31"/>
      <c r="E663" s="24"/>
      <c r="F663" s="23"/>
      <c r="G663" s="23"/>
      <c r="H663" s="32"/>
      <c r="I663" s="34"/>
      <c r="J663" s="23"/>
      <c r="K663" s="23"/>
      <c r="M663" s="33"/>
    </row>
    <row r="664" spans="3:13" ht="15" customHeight="1">
      <c r="C664" s="30"/>
      <c r="D664" s="31"/>
      <c r="E664" s="24"/>
      <c r="F664" s="23"/>
      <c r="G664" s="23"/>
      <c r="H664" s="32"/>
      <c r="I664" s="34"/>
      <c r="J664" s="23"/>
      <c r="K664" s="23"/>
      <c r="M664" s="33"/>
    </row>
    <row r="665" spans="3:13" ht="15" customHeight="1">
      <c r="C665" s="30"/>
      <c r="D665" s="31"/>
      <c r="E665" s="24"/>
      <c r="F665" s="23"/>
      <c r="G665" s="23"/>
      <c r="H665" s="32"/>
      <c r="I665" s="34"/>
      <c r="J665" s="23"/>
      <c r="K665" s="23"/>
      <c r="M665" s="33"/>
    </row>
    <row r="666" spans="3:13" ht="15" customHeight="1">
      <c r="C666" s="30"/>
      <c r="D666" s="31"/>
      <c r="E666" s="24"/>
      <c r="F666" s="23"/>
      <c r="G666" s="23"/>
      <c r="H666" s="32"/>
      <c r="I666" s="34"/>
      <c r="J666" s="23"/>
      <c r="K666" s="23"/>
      <c r="M666" s="33"/>
    </row>
    <row r="667" spans="3:13" ht="15" customHeight="1">
      <c r="C667" s="30"/>
      <c r="D667" s="31"/>
      <c r="E667" s="24"/>
      <c r="F667" s="23"/>
      <c r="G667" s="23"/>
      <c r="H667" s="32"/>
      <c r="I667" s="34"/>
      <c r="J667" s="23"/>
      <c r="K667" s="23"/>
      <c r="M667" s="33"/>
    </row>
    <row r="668" spans="3:13" ht="15" customHeight="1">
      <c r="C668" s="30"/>
      <c r="D668" s="31"/>
      <c r="E668" s="24"/>
      <c r="F668" s="23"/>
      <c r="G668" s="23"/>
      <c r="H668" s="32"/>
      <c r="I668" s="34"/>
      <c r="J668" s="23"/>
      <c r="K668" s="23"/>
      <c r="M668" s="33"/>
    </row>
    <row r="669" spans="3:13" ht="15" customHeight="1">
      <c r="C669" s="30"/>
      <c r="D669" s="31"/>
      <c r="E669" s="24"/>
      <c r="F669" s="23"/>
      <c r="G669" s="23"/>
      <c r="H669" s="32"/>
      <c r="I669" s="34"/>
      <c r="J669" s="23"/>
      <c r="K669" s="23"/>
      <c r="M669" s="33"/>
    </row>
    <row r="670" spans="3:13" ht="15" customHeight="1">
      <c r="C670" s="30"/>
      <c r="D670" s="31"/>
      <c r="E670" s="24"/>
      <c r="F670" s="23"/>
      <c r="G670" s="23"/>
      <c r="H670" s="32"/>
      <c r="I670" s="34"/>
      <c r="J670" s="23"/>
      <c r="K670" s="23"/>
      <c r="M670" s="33"/>
    </row>
    <row r="671" spans="3:13" ht="15" customHeight="1">
      <c r="C671" s="30"/>
      <c r="D671" s="31"/>
      <c r="E671" s="24"/>
      <c r="F671" s="23"/>
      <c r="G671" s="23"/>
      <c r="H671" s="32"/>
      <c r="I671" s="34"/>
      <c r="J671" s="23"/>
      <c r="K671" s="23"/>
      <c r="M671" s="33"/>
    </row>
    <row r="672" spans="3:13" ht="15" customHeight="1">
      <c r="C672" s="30"/>
      <c r="D672" s="31"/>
      <c r="E672" s="24"/>
      <c r="F672" s="23"/>
      <c r="G672" s="23"/>
      <c r="H672" s="32"/>
      <c r="I672" s="34"/>
      <c r="J672" s="23"/>
      <c r="K672" s="23"/>
      <c r="M672" s="33"/>
    </row>
    <row r="673" spans="3:13" ht="15" customHeight="1">
      <c r="C673" s="30"/>
      <c r="D673" s="31"/>
      <c r="E673" s="24"/>
      <c r="F673" s="23"/>
      <c r="G673" s="23"/>
      <c r="H673" s="32"/>
      <c r="J673" s="23"/>
      <c r="K673" s="23"/>
      <c r="M673" s="33"/>
    </row>
    <row r="674" spans="3:13" ht="15" customHeight="1">
      <c r="I674" s="34"/>
    </row>
    <row r="675" spans="3:13" ht="15" customHeight="1">
      <c r="C675" s="30"/>
      <c r="D675" s="31"/>
      <c r="E675" s="24"/>
      <c r="F675" s="23"/>
      <c r="G675" s="23"/>
      <c r="H675" s="32"/>
      <c r="I675" s="34"/>
      <c r="J675" s="23"/>
      <c r="K675" s="23"/>
      <c r="M675" s="33"/>
    </row>
    <row r="676" spans="3:13" ht="15" customHeight="1">
      <c r="C676" s="30"/>
      <c r="D676" s="31"/>
      <c r="E676" s="24"/>
      <c r="F676" s="23"/>
      <c r="G676" s="23"/>
      <c r="H676" s="32"/>
      <c r="I676" s="34"/>
      <c r="J676" s="23"/>
      <c r="K676" s="23"/>
      <c r="M676" s="33"/>
    </row>
    <row r="677" spans="3:13" ht="15" customHeight="1">
      <c r="C677" s="30"/>
      <c r="D677" s="31"/>
      <c r="E677" s="24"/>
      <c r="F677" s="23"/>
      <c r="G677" s="23"/>
      <c r="H677" s="32"/>
      <c r="I677" s="34"/>
      <c r="J677" s="23"/>
      <c r="K677" s="23"/>
      <c r="M677" s="33"/>
    </row>
    <row r="678" spans="3:13" ht="15" customHeight="1">
      <c r="C678" s="30"/>
      <c r="D678" s="31"/>
      <c r="E678" s="24"/>
      <c r="F678" s="23"/>
      <c r="G678" s="23"/>
      <c r="H678" s="32"/>
      <c r="I678" s="34"/>
      <c r="J678" s="23"/>
      <c r="K678" s="23"/>
      <c r="M678" s="33"/>
    </row>
    <row r="679" spans="3:13" ht="15" customHeight="1">
      <c r="C679" s="30"/>
      <c r="D679" s="31"/>
      <c r="E679" s="24"/>
      <c r="F679" s="23"/>
      <c r="G679" s="23"/>
      <c r="H679" s="32"/>
      <c r="J679" s="23"/>
      <c r="K679" s="23"/>
      <c r="M679" s="33"/>
    </row>
    <row r="855" spans="1:15" ht="15" customHeight="1">
      <c r="K855" s="28" t="s">
        <v>16485</v>
      </c>
    </row>
    <row r="856" spans="1:15" ht="15" customHeight="1">
      <c r="A856" s="29" t="s">
        <v>16485</v>
      </c>
      <c r="B856" s="28" t="s">
        <v>16485</v>
      </c>
      <c r="C856" s="35" t="s">
        <v>16485</v>
      </c>
      <c r="F856" s="28" t="s">
        <v>16485</v>
      </c>
      <c r="J856" s="28" t="s">
        <v>16485</v>
      </c>
      <c r="M856" s="28" t="s">
        <v>16485</v>
      </c>
      <c r="O856" s="28" t="s">
        <v>16485</v>
      </c>
    </row>
  </sheetData>
  <mergeCells count="1">
    <mergeCell ref="A1:G1"/>
  </mergeCells>
  <phoneticPr fontId="1" type="noConversion"/>
  <conditionalFormatting sqref="I157:I672 H157:H673 I674:I678 H675:H679">
    <cfRule type="expression" dxfId="121" priority="27" stopIfTrue="1">
      <formula>ISERROR(H157)=TRUE</formula>
    </cfRule>
  </conditionalFormatting>
  <conditionalFormatting sqref="J3:J12">
    <cfRule type="expression" dxfId="120" priority="11" stopIfTrue="1">
      <formula>ISERROR(J3)=TRUE</formula>
    </cfRule>
  </conditionalFormatting>
  <conditionalFormatting sqref="J14:J21">
    <cfRule type="expression" dxfId="119" priority="6" stopIfTrue="1">
      <formula>ISERROR(J14)=TRUE</formula>
    </cfRule>
  </conditionalFormatting>
  <conditionalFormatting sqref="J32:K36">
    <cfRule type="expression" dxfId="118" priority="1" stopIfTrue="1">
      <formula>ISERROR(J32)=TRUE</formula>
    </cfRule>
  </conditionalFormatting>
  <conditionalFormatting sqref="J37:K156">
    <cfRule type="expression" dxfId="117" priority="8" stopIfTrue="1">
      <formula>ISERROR(J37)=TRUE</formula>
    </cfRule>
  </conditionalFormatting>
  <conditionalFormatting sqref="K3:K12 J13:K13">
    <cfRule type="expression" dxfId="116" priority="7" stopIfTrue="1">
      <formula>ISERROR(J3)=TRUE</formula>
    </cfRule>
  </conditionalFormatting>
  <conditionalFormatting sqref="K14:K25">
    <cfRule type="expression" dxfId="115" priority="5" stopIfTrue="1">
      <formula>ISERROR(K14)=TRUE</formula>
    </cfRule>
  </conditionalFormatting>
  <conditionalFormatting sqref="K30:K31">
    <cfRule type="expression" dxfId="114" priority="3" stopIfTrue="1">
      <formula>ISERROR(K30)=TRUE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7"/>
  <dimension ref="A1:U18"/>
  <sheetViews>
    <sheetView showGridLines="0" topLeftCell="B1" workbookViewId="0">
      <selection activeCell="X16" sqref="X16"/>
    </sheetView>
  </sheetViews>
  <sheetFormatPr defaultRowHeight="15"/>
  <cols>
    <col min="1" max="1" width="49.42578125" hidden="1" customWidth="1"/>
    <col min="2" max="2" width="26.85546875" customWidth="1"/>
    <col min="3" max="3" width="12" bestFit="1" customWidth="1"/>
    <col min="4" max="4" width="11.42578125" customWidth="1"/>
    <col min="5" max="5" width="9.85546875" hidden="1" customWidth="1"/>
    <col min="6" max="6" width="12" hidden="1" customWidth="1"/>
    <col min="7" max="7" width="11.5703125" bestFit="1" customWidth="1"/>
  </cols>
  <sheetData>
    <row r="1" spans="1:21">
      <c r="A1" s="5"/>
      <c r="B1" s="5"/>
      <c r="C1" s="147" t="s">
        <v>23263</v>
      </c>
      <c r="D1" s="147"/>
      <c r="E1" s="83"/>
      <c r="F1" s="83"/>
      <c r="G1" s="20">
        <v>2023</v>
      </c>
    </row>
    <row r="2" spans="1:21" ht="35.25" customHeight="1">
      <c r="A2" s="5" t="s">
        <v>23264</v>
      </c>
      <c r="B2" s="12" t="s">
        <v>23265</v>
      </c>
      <c r="C2" s="10" t="s">
        <v>23266</v>
      </c>
      <c r="D2" s="10" t="s">
        <v>23267</v>
      </c>
      <c r="E2" s="10" t="s">
        <v>29441</v>
      </c>
      <c r="F2" s="10" t="s">
        <v>29442</v>
      </c>
      <c r="G2" s="10" t="s">
        <v>23268</v>
      </c>
    </row>
    <row r="3" spans="1:21">
      <c r="A3" t="s">
        <v>16503</v>
      </c>
      <c r="B3" s="11" t="s">
        <v>23276</v>
      </c>
      <c r="C3" s="52">
        <f>COUNTIFS(Table_ocorrencias[PERITO],$A3,Table_ocorrencias[ano],$G$1)</f>
        <v>38</v>
      </c>
      <c r="D3" s="53">
        <f>COUNTIFS(Table_escala16[[PERITO CRIMINAL]:[PERITO CRIMINAL3]],$A3)/2</f>
        <v>31</v>
      </c>
      <c r="E3" s="84"/>
      <c r="F3" s="84"/>
      <c r="G3" s="43">
        <f>IFERROR((C3+Table12[[#This Row],[casos ano-1]])/(D3+Table12[[#This Row],[plantoes ano-1]]),0)</f>
        <v>1.2258064516129032</v>
      </c>
    </row>
    <row r="4" spans="1:21">
      <c r="A4" t="s">
        <v>16496</v>
      </c>
      <c r="B4" s="11" t="s">
        <v>16471</v>
      </c>
      <c r="C4" s="6">
        <f>COUNTIFS(Table_ocorrencias[PERITO],$A4,Table_ocorrencias[ano],$G$1)</f>
        <v>57</v>
      </c>
      <c r="D4" s="7">
        <f>COUNTIFS(Table_escala16[[PERITO CRIMINAL]:[PERITO CRIMINAL3]],$A4)/2</f>
        <v>46.5</v>
      </c>
      <c r="E4" s="85"/>
      <c r="F4" s="85"/>
      <c r="G4" s="8">
        <f>IFERROR((C4+Table12[[#This Row],[casos ano-1]])/(D4+Table12[[#This Row],[plantoes ano-1]]),0)</f>
        <v>1.2258064516129032</v>
      </c>
    </row>
    <row r="5" spans="1:21">
      <c r="A5" t="s">
        <v>28380</v>
      </c>
      <c r="B5" s="11" t="s">
        <v>28381</v>
      </c>
      <c r="C5" s="6">
        <f>COUNTIFS(Table_ocorrencias[PERITO],$A5,Table_ocorrencias[ano],$G$1)</f>
        <v>44</v>
      </c>
      <c r="D5" s="7">
        <f>COUNTIFS(Table_escala16[[PERITO CRIMINAL]:[PERITO CRIMINAL3]],$A5)/2</f>
        <v>35</v>
      </c>
      <c r="E5" s="85"/>
      <c r="F5" s="85"/>
      <c r="G5" s="8">
        <f>IFERROR((C5+Table12[[#This Row],[casos ano-1]])/(D5+Table12[[#This Row],[plantoes ano-1]]),0)</f>
        <v>1.2571428571428571</v>
      </c>
    </row>
    <row r="6" spans="1:21">
      <c r="A6" t="s">
        <v>16493</v>
      </c>
      <c r="B6" s="11" t="s">
        <v>23273</v>
      </c>
      <c r="C6" s="6">
        <f>COUNTIFS(Table_ocorrencias[PERITO],$A6,Table_ocorrencias[ano],$G$1)</f>
        <v>43</v>
      </c>
      <c r="D6" s="7">
        <f>COUNTIFS(Table_escala16[[PERITO CRIMINAL]:[PERITO CRIMINAL3]],$A6)/2</f>
        <v>35</v>
      </c>
      <c r="E6" s="85"/>
      <c r="F6" s="85"/>
      <c r="G6" s="8">
        <f>IFERROR((C6+Table12[[#This Row],[casos ano-1]])/(D6+Table12[[#This Row],[plantoes ano-1]]),0)</f>
        <v>1.2285714285714286</v>
      </c>
    </row>
    <row r="7" spans="1:21">
      <c r="A7" t="s">
        <v>16499</v>
      </c>
      <c r="B7" s="11" t="s">
        <v>23270</v>
      </c>
      <c r="C7" s="6">
        <f>COUNTIFS(Table_ocorrencias[PERITO],$A7,Table_ocorrencias[ano],$G$1)</f>
        <v>36</v>
      </c>
      <c r="D7" s="7">
        <f>COUNTIFS(Table_escala16[[PERITO CRIMINAL]:[PERITO CRIMINAL3]],$A7)/2</f>
        <v>28</v>
      </c>
      <c r="E7" s="85"/>
      <c r="F7" s="85"/>
      <c r="G7" s="8">
        <f>IFERROR((C7+Table12[[#This Row],[casos ano-1]])/(D7+Table12[[#This Row],[plantoes ano-1]]),0)</f>
        <v>1.2857142857142858</v>
      </c>
    </row>
    <row r="8" spans="1:21">
      <c r="A8" t="s">
        <v>16491</v>
      </c>
      <c r="B8" s="11" t="s">
        <v>23275</v>
      </c>
      <c r="C8" s="6">
        <f>COUNTIFS(Table_ocorrencias[PERITO],$A8,Table_ocorrencias[ano],$G$1)</f>
        <v>72</v>
      </c>
      <c r="D8" s="7">
        <f>COUNTIFS(Table_escala16[[PERITO CRIMINAL]:[PERITO CRIMINAL3]],$A8)/2</f>
        <v>56</v>
      </c>
      <c r="E8" s="85"/>
      <c r="F8" s="85"/>
      <c r="G8" s="8">
        <f>IFERROR((C8+Table12[[#This Row],[casos ano-1]])/(D8+Table12[[#This Row],[plantoes ano-1]]),0)</f>
        <v>1.2857142857142858</v>
      </c>
    </row>
    <row r="9" spans="1:21">
      <c r="A9" t="s">
        <v>23271</v>
      </c>
      <c r="B9" s="11" t="s">
        <v>23271</v>
      </c>
      <c r="C9" s="6">
        <f>COUNTIFS(Table_ocorrencias[PERITO],$A9,Table_ocorrencias[ano],$G$1)</f>
        <v>82</v>
      </c>
      <c r="D9" s="7">
        <f>COUNTIFS(Table_escala16[[PERITO CRIMINAL]:[PERITO CRIMINAL3]],$A9)/2</f>
        <v>64</v>
      </c>
      <c r="E9" s="85"/>
      <c r="F9" s="85"/>
      <c r="G9" s="8">
        <f>IFERROR((C9+Table12[[#This Row],[casos ano-1]])/(D9+Table12[[#This Row],[plantoes ano-1]]),0)</f>
        <v>1.28125</v>
      </c>
    </row>
    <row r="10" spans="1:21">
      <c r="A10" t="s">
        <v>16477</v>
      </c>
      <c r="B10" s="11" t="s">
        <v>16477</v>
      </c>
      <c r="C10" s="6">
        <f>COUNTIFS(Table_ocorrencias[PERITO],$A10,Table_ocorrencias[ano],$G$1)</f>
        <v>57</v>
      </c>
      <c r="D10" s="7">
        <f>COUNTIFS(Table_escala16[[PERITO CRIMINAL]:[PERITO CRIMINAL3]],$A10)/2</f>
        <v>44.5</v>
      </c>
      <c r="E10" s="85"/>
      <c r="F10" s="85"/>
      <c r="G10" s="8">
        <f>IFERROR((C10+Table12[[#This Row],[casos ano-1]])/(D10+Table12[[#This Row],[plantoes ano-1]]),0)</f>
        <v>1.2808988764044944</v>
      </c>
    </row>
    <row r="11" spans="1:21">
      <c r="A11" t="s">
        <v>16501</v>
      </c>
      <c r="B11" s="11" t="s">
        <v>30197</v>
      </c>
      <c r="C11" s="6">
        <f>COUNTIFS(Table_ocorrencias[PERITO],$A11,Table_ocorrencias[ano],$G$1)</f>
        <v>26</v>
      </c>
      <c r="D11" s="7">
        <f>COUNTIFS(Table_escala16[[PERITO CRIMINAL]:[PERITO CRIMINAL3]],$A11)/2</f>
        <v>20</v>
      </c>
      <c r="E11" s="85"/>
      <c r="F11" s="85"/>
      <c r="G11" s="8">
        <f>IFERROR((C11+Table12[[#This Row],[casos ano-1]])/(D11+Table12[[#This Row],[plantoes ano-1]]),0)</f>
        <v>1.3</v>
      </c>
    </row>
    <row r="12" spans="1:21">
      <c r="A12" t="s">
        <v>16497</v>
      </c>
      <c r="B12" s="11" t="s">
        <v>23277</v>
      </c>
      <c r="C12" s="6">
        <f>COUNTIFS(Table_ocorrencias[PERITO],$A12,Table_ocorrencias[ano],$G$1)</f>
        <v>67</v>
      </c>
      <c r="D12" s="7">
        <f>COUNTIFS(Table_escala16[[PERITO CRIMINAL]:[PERITO CRIMINAL3]],$A12)/2</f>
        <v>50.5</v>
      </c>
      <c r="E12" s="85"/>
      <c r="F12" s="85"/>
      <c r="G12" s="8">
        <f>IFERROR((C12+Table12[[#This Row],[casos ano-1]])/(D12+Table12[[#This Row],[plantoes ano-1]]),0)</f>
        <v>1.3267326732673268</v>
      </c>
    </row>
    <row r="13" spans="1:21">
      <c r="A13" t="s">
        <v>16495</v>
      </c>
      <c r="B13" s="11" t="s">
        <v>23272</v>
      </c>
      <c r="C13" s="6">
        <f>COUNTIFS(Table_ocorrencias[PERITO],$A13,Table_ocorrencias[ano],$G$1)</f>
        <v>45</v>
      </c>
      <c r="D13" s="7">
        <f>COUNTIFS(Table_escala16[[PERITO CRIMINAL]:[PERITO CRIMINAL3]],$A13)/2</f>
        <v>33.5</v>
      </c>
      <c r="E13" s="85"/>
      <c r="F13" s="85"/>
      <c r="G13" s="8">
        <f>IFERROR((C13+Table12[[#This Row],[casos ano-1]])/(D13+Table12[[#This Row],[plantoes ano-1]]),0)</f>
        <v>1.3432835820895523</v>
      </c>
    </row>
    <row r="14" spans="1:21">
      <c r="A14" t="s">
        <v>16494</v>
      </c>
      <c r="B14" s="11" t="s">
        <v>23269</v>
      </c>
      <c r="C14" s="6">
        <f>COUNTIFS(Table_ocorrencias[PERITO],$A14,Table_ocorrencias[ano],$G$1)</f>
        <v>21</v>
      </c>
      <c r="D14" s="7">
        <f>COUNTIFS(Table_escala16[[PERITO CRIMINAL]:[PERITO CRIMINAL3]],$A14)/2</f>
        <v>15</v>
      </c>
      <c r="E14" s="85"/>
      <c r="F14" s="85"/>
      <c r="G14" s="8">
        <f>IFERROR((C14+Table12[[#This Row],[casos ano-1]])/(D14+Table12[[#This Row],[plantoes ano-1]]),0)</f>
        <v>1.4</v>
      </c>
      <c r="S14" t="s">
        <v>23278</v>
      </c>
    </row>
    <row r="15" spans="1:21">
      <c r="A15" t="s">
        <v>16476</v>
      </c>
      <c r="B15" s="11" t="s">
        <v>23274</v>
      </c>
      <c r="C15" s="98">
        <f>COUNTIFS(Table_ocorrencias[PERITO],$A15,Table_ocorrencias[ano],$G$1)</f>
        <v>34</v>
      </c>
      <c r="D15" s="99">
        <f>COUNTIFS(Table_escala16[[PERITO CRIMINAL]:[PERITO CRIMINAL3]],$A15)/2</f>
        <v>24</v>
      </c>
      <c r="E15" s="86"/>
      <c r="F15" s="86"/>
      <c r="G15" s="9">
        <f>IFERROR((C15+Table12[[#This Row],[casos ano-1]])/(D15+Table12[[#This Row],[plantoes ano-1]]),0)</f>
        <v>1.4166666666666667</v>
      </c>
      <c r="S15" t="s">
        <v>23279</v>
      </c>
    </row>
    <row r="16" spans="1:21">
      <c r="R16" s="14"/>
      <c r="S16" s="15"/>
      <c r="T16" s="15"/>
      <c r="U16" s="15"/>
    </row>
    <row r="18" spans="20:20">
      <c r="T18" s="17"/>
    </row>
  </sheetData>
  <sheetProtection sort="0" autoFilter="0"/>
  <mergeCells count="1">
    <mergeCell ref="C1:D1"/>
  </mergeCells>
  <phoneticPr fontId="1" type="noConversion"/>
  <conditionalFormatting sqref="T16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96C36CEA-65B7-419D-828D-CFBC1992E886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2"/>
              <x14:cfIcon iconSet="3Symbols2" iconId="1"/>
            </x14:iconSet>
          </x14:cfRule>
          <xm:sqref>R1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8"/>
  <dimension ref="A1:E815"/>
  <sheetViews>
    <sheetView topLeftCell="A337" zoomScaleNormal="100" workbookViewId="0">
      <selection activeCell="H354" sqref="H354"/>
    </sheetView>
  </sheetViews>
  <sheetFormatPr defaultRowHeight="15"/>
  <cols>
    <col min="1" max="1" width="20.5703125" style="19" customWidth="1"/>
    <col min="2" max="2" width="17" customWidth="1"/>
    <col min="3" max="5" width="55.42578125" customWidth="1"/>
  </cols>
  <sheetData>
    <row r="1" spans="1:5" ht="42" customHeight="1">
      <c r="A1" s="148" t="s">
        <v>16486</v>
      </c>
      <c r="B1" s="149"/>
      <c r="C1" s="149"/>
      <c r="D1" s="149"/>
      <c r="E1" s="149"/>
    </row>
    <row r="2" spans="1:5">
      <c r="A2" s="2" t="s">
        <v>16487</v>
      </c>
      <c r="B2" s="2" t="s">
        <v>16488</v>
      </c>
      <c r="C2" s="3" t="s">
        <v>16465</v>
      </c>
      <c r="D2" s="3" t="s">
        <v>16489</v>
      </c>
      <c r="E2" s="3" t="s">
        <v>16490</v>
      </c>
    </row>
    <row r="3" spans="1:5" hidden="1">
      <c r="A3" s="4">
        <v>44927</v>
      </c>
      <c r="B3" s="4"/>
      <c r="C3" s="38" t="s">
        <v>23271</v>
      </c>
      <c r="D3" s="38" t="s">
        <v>16503</v>
      </c>
      <c r="E3" s="38"/>
    </row>
    <row r="4" spans="1:5" hidden="1">
      <c r="A4" s="4">
        <v>44927</v>
      </c>
      <c r="B4" s="4"/>
      <c r="C4" s="38" t="s">
        <v>23271</v>
      </c>
      <c r="D4" s="38" t="s">
        <v>16503</v>
      </c>
      <c r="E4" s="38" t="s">
        <v>16494</v>
      </c>
    </row>
    <row r="5" spans="1:5" hidden="1">
      <c r="A5" s="4">
        <v>44928</v>
      </c>
      <c r="B5" s="4"/>
      <c r="C5" s="38" t="s">
        <v>16495</v>
      </c>
      <c r="D5" s="38" t="s">
        <v>16496</v>
      </c>
      <c r="E5" s="38"/>
    </row>
    <row r="6" spans="1:5" hidden="1">
      <c r="A6" s="4">
        <v>44928</v>
      </c>
      <c r="B6" s="4"/>
      <c r="C6" s="38" t="s">
        <v>16495</v>
      </c>
      <c r="D6" s="38" t="s">
        <v>16496</v>
      </c>
      <c r="E6" s="38" t="s">
        <v>16494</v>
      </c>
    </row>
    <row r="7" spans="1:5" hidden="1">
      <c r="A7" s="4">
        <v>44929</v>
      </c>
      <c r="B7" s="4"/>
      <c r="C7" s="38" t="s">
        <v>16495</v>
      </c>
      <c r="D7" s="38" t="s">
        <v>28380</v>
      </c>
      <c r="E7" s="38"/>
    </row>
    <row r="8" spans="1:5" hidden="1">
      <c r="A8" s="4">
        <v>44929</v>
      </c>
      <c r="B8" s="4"/>
      <c r="C8" s="38" t="s">
        <v>16495</v>
      </c>
      <c r="D8" s="38" t="s">
        <v>28380</v>
      </c>
      <c r="E8" s="38"/>
    </row>
    <row r="9" spans="1:5" hidden="1">
      <c r="A9" s="4">
        <v>44930</v>
      </c>
      <c r="B9" s="4"/>
      <c r="C9" s="38" t="s">
        <v>16495</v>
      </c>
      <c r="D9" s="38" t="s">
        <v>16493</v>
      </c>
      <c r="E9" s="38"/>
    </row>
    <row r="10" spans="1:5" hidden="1">
      <c r="A10" s="4">
        <v>44930</v>
      </c>
      <c r="B10" s="4"/>
      <c r="C10" s="38" t="s">
        <v>16495</v>
      </c>
      <c r="D10" s="38" t="s">
        <v>16497</v>
      </c>
      <c r="E10" s="38"/>
    </row>
    <row r="11" spans="1:5" hidden="1">
      <c r="A11" s="4">
        <v>44931</v>
      </c>
      <c r="B11" s="4"/>
      <c r="C11" s="38" t="s">
        <v>16491</v>
      </c>
      <c r="D11" s="38" t="s">
        <v>16497</v>
      </c>
      <c r="E11" s="38"/>
    </row>
    <row r="12" spans="1:5" hidden="1">
      <c r="A12" s="4">
        <v>44931</v>
      </c>
      <c r="B12" s="4"/>
      <c r="C12" s="38" t="s">
        <v>16491</v>
      </c>
      <c r="D12" s="38" t="s">
        <v>16497</v>
      </c>
      <c r="E12" s="38" t="s">
        <v>16477</v>
      </c>
    </row>
    <row r="13" spans="1:5" hidden="1">
      <c r="A13" s="4">
        <v>44932</v>
      </c>
      <c r="B13" s="4"/>
      <c r="C13" s="38" t="s">
        <v>23271</v>
      </c>
      <c r="D13" s="38" t="s">
        <v>16503</v>
      </c>
      <c r="E13" s="38"/>
    </row>
    <row r="14" spans="1:5" hidden="1">
      <c r="A14" s="4">
        <v>44932</v>
      </c>
      <c r="B14" s="4"/>
      <c r="C14" s="38" t="s">
        <v>23271</v>
      </c>
      <c r="D14" s="38" t="s">
        <v>16503</v>
      </c>
      <c r="E14" s="38" t="s">
        <v>16497</v>
      </c>
    </row>
    <row r="15" spans="1:5" hidden="1">
      <c r="A15" s="4">
        <v>44933</v>
      </c>
      <c r="B15" s="4"/>
      <c r="C15" s="38" t="s">
        <v>16491</v>
      </c>
      <c r="D15" s="38" t="s">
        <v>16497</v>
      </c>
      <c r="E15" s="38" t="s">
        <v>16477</v>
      </c>
    </row>
    <row r="16" spans="1:5" hidden="1">
      <c r="A16" s="4">
        <v>44933</v>
      </c>
      <c r="B16" s="4"/>
      <c r="C16" s="38" t="s">
        <v>16491</v>
      </c>
      <c r="D16" s="38" t="s">
        <v>16497</v>
      </c>
      <c r="E16" s="38" t="s">
        <v>16477</v>
      </c>
    </row>
    <row r="17" spans="1:5" hidden="1">
      <c r="A17" s="4">
        <v>44934</v>
      </c>
      <c r="B17" s="4"/>
      <c r="C17" s="38" t="s">
        <v>28380</v>
      </c>
      <c r="D17" s="38" t="s">
        <v>16493</v>
      </c>
      <c r="E17" s="38" t="s">
        <v>16491</v>
      </c>
    </row>
    <row r="18" spans="1:5" hidden="1">
      <c r="A18" s="4">
        <v>44934</v>
      </c>
      <c r="B18" s="4"/>
      <c r="C18" s="38" t="s">
        <v>28380</v>
      </c>
      <c r="D18" s="38" t="s">
        <v>16493</v>
      </c>
      <c r="E18" s="38" t="s">
        <v>16491</v>
      </c>
    </row>
    <row r="19" spans="1:5" hidden="1">
      <c r="A19" s="4">
        <v>44935</v>
      </c>
      <c r="B19" s="4"/>
      <c r="C19" s="38" t="s">
        <v>16496</v>
      </c>
      <c r="D19" s="38" t="s">
        <v>16477</v>
      </c>
      <c r="E19" s="38"/>
    </row>
    <row r="20" spans="1:5" hidden="1">
      <c r="A20" s="4">
        <v>44935</v>
      </c>
      <c r="B20" s="4"/>
      <c r="C20" s="38" t="s">
        <v>16496</v>
      </c>
      <c r="D20" s="38" t="s">
        <v>16477</v>
      </c>
      <c r="E20" s="38" t="s">
        <v>16494</v>
      </c>
    </row>
    <row r="21" spans="1:5" hidden="1">
      <c r="A21" s="4">
        <v>44936</v>
      </c>
      <c r="B21" s="4"/>
      <c r="C21" s="38" t="s">
        <v>16491</v>
      </c>
      <c r="D21" s="38" t="s">
        <v>16476</v>
      </c>
      <c r="E21" s="38"/>
    </row>
    <row r="22" spans="1:5" hidden="1">
      <c r="A22" s="4">
        <v>44936</v>
      </c>
      <c r="B22" s="4"/>
      <c r="C22" s="38" t="s">
        <v>16491</v>
      </c>
      <c r="D22" s="38" t="s">
        <v>16476</v>
      </c>
      <c r="E22" s="38" t="s">
        <v>16496</v>
      </c>
    </row>
    <row r="23" spans="1:5" hidden="1">
      <c r="A23" s="4">
        <v>44937</v>
      </c>
      <c r="B23" s="4"/>
      <c r="C23" s="38" t="s">
        <v>23271</v>
      </c>
      <c r="D23" s="38" t="s">
        <v>16503</v>
      </c>
      <c r="E23" s="38"/>
    </row>
    <row r="24" spans="1:5" hidden="1">
      <c r="A24" s="4">
        <v>44937</v>
      </c>
      <c r="B24" s="4"/>
      <c r="C24" s="38" t="s">
        <v>23271</v>
      </c>
      <c r="D24" s="38" t="s">
        <v>16503</v>
      </c>
      <c r="E24" s="38" t="s">
        <v>16494</v>
      </c>
    </row>
    <row r="25" spans="1:5" hidden="1">
      <c r="A25" s="4">
        <v>44938</v>
      </c>
      <c r="B25" s="4"/>
      <c r="C25" s="38" t="s">
        <v>16496</v>
      </c>
      <c r="D25" s="38" t="s">
        <v>16477</v>
      </c>
      <c r="E25" s="38"/>
    </row>
    <row r="26" spans="1:5" hidden="1">
      <c r="A26" s="4">
        <v>44938</v>
      </c>
      <c r="B26" s="4"/>
      <c r="C26" s="38" t="s">
        <v>28380</v>
      </c>
      <c r="D26" s="38" t="s">
        <v>16477</v>
      </c>
      <c r="E26" s="38" t="s">
        <v>16497</v>
      </c>
    </row>
    <row r="27" spans="1:5" hidden="1">
      <c r="A27" s="4">
        <v>44939</v>
      </c>
      <c r="B27" s="4"/>
      <c r="C27" s="38" t="s">
        <v>16493</v>
      </c>
      <c r="D27" s="38" t="s">
        <v>28380</v>
      </c>
      <c r="E27" s="38" t="s">
        <v>16476</v>
      </c>
    </row>
    <row r="28" spans="1:5" hidden="1">
      <c r="A28" s="4">
        <v>44939</v>
      </c>
      <c r="B28" s="4"/>
      <c r="C28" s="38" t="s">
        <v>16493</v>
      </c>
      <c r="D28" s="38" t="s">
        <v>28380</v>
      </c>
      <c r="E28" s="38" t="s">
        <v>16491</v>
      </c>
    </row>
    <row r="29" spans="1:5" hidden="1">
      <c r="A29" s="4">
        <v>44940</v>
      </c>
      <c r="B29" s="4"/>
      <c r="C29" s="38" t="s">
        <v>16496</v>
      </c>
      <c r="D29" s="38" t="s">
        <v>16491</v>
      </c>
      <c r="E29" s="38" t="s">
        <v>16502</v>
      </c>
    </row>
    <row r="30" spans="1:5" hidden="1">
      <c r="A30" s="4">
        <v>44940</v>
      </c>
      <c r="B30" s="4"/>
      <c r="C30" s="38" t="s">
        <v>16496</v>
      </c>
      <c r="D30" s="38" t="s">
        <v>16491</v>
      </c>
      <c r="E30" s="38" t="s">
        <v>16502</v>
      </c>
    </row>
    <row r="31" spans="1:5" hidden="1">
      <c r="A31" s="4">
        <v>44941</v>
      </c>
      <c r="B31" s="4"/>
      <c r="C31" s="38" t="s">
        <v>16491</v>
      </c>
      <c r="D31" s="38" t="s">
        <v>16502</v>
      </c>
      <c r="E31" s="38" t="s">
        <v>16497</v>
      </c>
    </row>
    <row r="32" spans="1:5" hidden="1">
      <c r="A32" s="4">
        <v>44941</v>
      </c>
      <c r="B32" s="4"/>
      <c r="C32" s="38" t="s">
        <v>16491</v>
      </c>
      <c r="D32" s="38" t="s">
        <v>16502</v>
      </c>
      <c r="E32" s="38" t="s">
        <v>16497</v>
      </c>
    </row>
    <row r="33" spans="1:5" hidden="1">
      <c r="A33" s="4">
        <v>44942</v>
      </c>
      <c r="B33" s="4"/>
      <c r="C33" s="38" t="s">
        <v>23271</v>
      </c>
      <c r="D33" s="38" t="s">
        <v>16503</v>
      </c>
      <c r="E33" s="38" t="s">
        <v>16476</v>
      </c>
    </row>
    <row r="34" spans="1:5" hidden="1">
      <c r="A34" s="4">
        <v>44942</v>
      </c>
      <c r="B34" s="4"/>
      <c r="C34" s="38" t="s">
        <v>23271</v>
      </c>
      <c r="D34" s="38" t="s">
        <v>16503</v>
      </c>
      <c r="E34" s="38" t="s">
        <v>16477</v>
      </c>
    </row>
    <row r="35" spans="1:5" hidden="1">
      <c r="A35" s="4">
        <v>44943</v>
      </c>
      <c r="B35" s="4"/>
      <c r="C35" s="38" t="s">
        <v>16476</v>
      </c>
      <c r="D35" s="38" t="s">
        <v>16477</v>
      </c>
      <c r="E35" s="38" t="s">
        <v>16497</v>
      </c>
    </row>
    <row r="36" spans="1:5" hidden="1">
      <c r="A36" s="4">
        <v>44943</v>
      </c>
      <c r="B36" s="4"/>
      <c r="C36" s="38" t="s">
        <v>16476</v>
      </c>
      <c r="D36" s="38" t="s">
        <v>16477</v>
      </c>
      <c r="E36" s="38" t="s">
        <v>16497</v>
      </c>
    </row>
    <row r="37" spans="1:5" hidden="1">
      <c r="A37" s="4">
        <v>44944</v>
      </c>
      <c r="B37" s="4"/>
      <c r="C37" s="38" t="s">
        <v>28380</v>
      </c>
      <c r="D37" s="38" t="s">
        <v>16493</v>
      </c>
      <c r="E37" s="38"/>
    </row>
    <row r="38" spans="1:5" hidden="1">
      <c r="A38" s="4">
        <v>44944</v>
      </c>
      <c r="B38" s="4"/>
      <c r="C38" s="38" t="s">
        <v>28380</v>
      </c>
      <c r="D38" s="38" t="s">
        <v>16496</v>
      </c>
      <c r="E38" s="38" t="s">
        <v>23271</v>
      </c>
    </row>
    <row r="39" spans="1:5" hidden="1">
      <c r="A39" s="4">
        <v>44945</v>
      </c>
      <c r="B39" s="4"/>
      <c r="C39" s="38" t="s">
        <v>23271</v>
      </c>
      <c r="D39" s="38" t="s">
        <v>16493</v>
      </c>
      <c r="E39" s="38"/>
    </row>
    <row r="40" spans="1:5" hidden="1">
      <c r="A40" s="4">
        <v>44945</v>
      </c>
      <c r="B40" s="4"/>
      <c r="C40" s="38" t="s">
        <v>23271</v>
      </c>
      <c r="D40" s="38" t="s">
        <v>16493</v>
      </c>
      <c r="E40" s="38" t="s">
        <v>16491</v>
      </c>
    </row>
    <row r="41" spans="1:5" hidden="1">
      <c r="A41" s="4">
        <v>44946</v>
      </c>
      <c r="B41" s="4"/>
      <c r="C41" s="38" t="s">
        <v>16497</v>
      </c>
      <c r="D41" s="38" t="s">
        <v>16491</v>
      </c>
      <c r="E41" s="38"/>
    </row>
    <row r="42" spans="1:5" hidden="1">
      <c r="A42" s="4">
        <v>44946</v>
      </c>
      <c r="B42" s="4"/>
      <c r="C42" s="38" t="s">
        <v>16497</v>
      </c>
      <c r="D42" s="38" t="s">
        <v>16491</v>
      </c>
      <c r="E42" s="38" t="s">
        <v>23271</v>
      </c>
    </row>
    <row r="43" spans="1:5" hidden="1">
      <c r="A43" s="4">
        <v>44947</v>
      </c>
      <c r="B43" s="4"/>
      <c r="C43" s="38" t="s">
        <v>16503</v>
      </c>
      <c r="D43" s="38" t="s">
        <v>23271</v>
      </c>
      <c r="E43" s="38" t="s">
        <v>16504</v>
      </c>
    </row>
    <row r="44" spans="1:5" hidden="1">
      <c r="A44" s="4">
        <v>44947</v>
      </c>
      <c r="B44" s="4"/>
      <c r="C44" s="38" t="s">
        <v>16503</v>
      </c>
      <c r="D44" s="38" t="s">
        <v>23271</v>
      </c>
      <c r="E44" s="38" t="s">
        <v>16504</v>
      </c>
    </row>
    <row r="45" spans="1:5" hidden="1">
      <c r="A45" s="4">
        <v>44948</v>
      </c>
      <c r="B45" s="4"/>
      <c r="C45" s="38" t="s">
        <v>16491</v>
      </c>
      <c r="D45" s="38" t="s">
        <v>16504</v>
      </c>
      <c r="E45" s="38" t="s">
        <v>16503</v>
      </c>
    </row>
    <row r="46" spans="1:5" hidden="1">
      <c r="A46" s="4">
        <v>44948</v>
      </c>
      <c r="B46" s="4"/>
      <c r="C46" s="38" t="s">
        <v>16491</v>
      </c>
      <c r="D46" s="38" t="s">
        <v>16504</v>
      </c>
      <c r="E46" s="38" t="s">
        <v>16503</v>
      </c>
    </row>
    <row r="47" spans="1:5" hidden="1">
      <c r="A47" s="4">
        <v>44949</v>
      </c>
      <c r="B47" s="4"/>
      <c r="C47" s="38" t="s">
        <v>28380</v>
      </c>
      <c r="D47" s="38" t="s">
        <v>16493</v>
      </c>
      <c r="E47" s="38"/>
    </row>
    <row r="48" spans="1:5" hidden="1">
      <c r="A48" s="4">
        <v>44949</v>
      </c>
      <c r="B48" s="4"/>
      <c r="C48" s="38" t="s">
        <v>28380</v>
      </c>
      <c r="D48" s="38" t="s">
        <v>16493</v>
      </c>
      <c r="E48" s="38" t="s">
        <v>16496</v>
      </c>
    </row>
    <row r="49" spans="1:5" hidden="1">
      <c r="A49" s="4">
        <v>44950</v>
      </c>
      <c r="B49" s="4"/>
      <c r="C49" s="38" t="s">
        <v>16477</v>
      </c>
      <c r="D49" s="38" t="s">
        <v>16503</v>
      </c>
      <c r="E49" s="38" t="s">
        <v>16476</v>
      </c>
    </row>
    <row r="50" spans="1:5" hidden="1">
      <c r="A50" s="4">
        <v>44950</v>
      </c>
      <c r="B50" s="4"/>
      <c r="C50" s="38" t="s">
        <v>16477</v>
      </c>
      <c r="D50" s="38" t="s">
        <v>16503</v>
      </c>
      <c r="E50" s="38" t="s">
        <v>16476</v>
      </c>
    </row>
    <row r="51" spans="1:5" hidden="1">
      <c r="A51" s="4">
        <v>44951</v>
      </c>
      <c r="B51" s="4"/>
      <c r="C51" s="38" t="s">
        <v>16497</v>
      </c>
      <c r="D51" s="38" t="s">
        <v>16491</v>
      </c>
      <c r="E51" s="38"/>
    </row>
    <row r="52" spans="1:5" hidden="1">
      <c r="A52" s="4">
        <v>44951</v>
      </c>
      <c r="B52" s="4"/>
      <c r="C52" s="38" t="s">
        <v>16497</v>
      </c>
      <c r="D52" s="38" t="s">
        <v>16491</v>
      </c>
      <c r="E52" s="38" t="s">
        <v>26137</v>
      </c>
    </row>
    <row r="53" spans="1:5" hidden="1">
      <c r="A53" s="4">
        <v>44952</v>
      </c>
      <c r="B53" s="4"/>
      <c r="C53" s="38" t="s">
        <v>23271</v>
      </c>
      <c r="D53" s="38" t="s">
        <v>16503</v>
      </c>
      <c r="E53" s="38"/>
    </row>
    <row r="54" spans="1:5" hidden="1">
      <c r="A54" s="4">
        <v>44952</v>
      </c>
      <c r="B54" s="4"/>
      <c r="C54" s="38" t="s">
        <v>23271</v>
      </c>
      <c r="D54" s="38" t="s">
        <v>16503</v>
      </c>
      <c r="E54" s="38" t="s">
        <v>16477</v>
      </c>
    </row>
    <row r="55" spans="1:5" hidden="1">
      <c r="A55" s="4">
        <v>44953</v>
      </c>
      <c r="B55" s="4"/>
      <c r="C55" s="38" t="s">
        <v>16497</v>
      </c>
      <c r="D55" s="38" t="s">
        <v>16477</v>
      </c>
      <c r="E55" s="38" t="s">
        <v>16476</v>
      </c>
    </row>
    <row r="56" spans="1:5" hidden="1">
      <c r="A56" s="4">
        <v>44953</v>
      </c>
      <c r="B56" s="4"/>
      <c r="C56" s="38" t="s">
        <v>16497</v>
      </c>
      <c r="D56" s="38" t="s">
        <v>16477</v>
      </c>
      <c r="E56" s="38" t="s">
        <v>23271</v>
      </c>
    </row>
    <row r="57" spans="1:5" hidden="1">
      <c r="A57" s="4">
        <v>44954</v>
      </c>
      <c r="B57" s="4"/>
      <c r="C57" s="38" t="s">
        <v>28380</v>
      </c>
      <c r="D57" s="38" t="s">
        <v>16493</v>
      </c>
      <c r="E57" s="38" t="s">
        <v>16503</v>
      </c>
    </row>
    <row r="58" spans="1:5" hidden="1">
      <c r="A58" s="4">
        <v>44954</v>
      </c>
      <c r="B58" s="4"/>
      <c r="C58" s="38" t="s">
        <v>28380</v>
      </c>
      <c r="D58" s="38" t="s">
        <v>16493</v>
      </c>
      <c r="E58" s="38" t="s">
        <v>16503</v>
      </c>
    </row>
    <row r="59" spans="1:5" hidden="1">
      <c r="A59" s="4">
        <v>44955</v>
      </c>
      <c r="B59" s="4"/>
      <c r="C59" s="38" t="s">
        <v>16503</v>
      </c>
      <c r="D59" s="38" t="s">
        <v>23271</v>
      </c>
      <c r="E59" s="38" t="s">
        <v>16495</v>
      </c>
    </row>
    <row r="60" spans="1:5" hidden="1">
      <c r="A60" s="4">
        <v>44955</v>
      </c>
      <c r="B60" s="4"/>
      <c r="C60" s="38" t="s">
        <v>16503</v>
      </c>
      <c r="D60" s="38" t="s">
        <v>23271</v>
      </c>
      <c r="E60" s="38" t="s">
        <v>16495</v>
      </c>
    </row>
    <row r="61" spans="1:5" hidden="1">
      <c r="A61" s="4">
        <v>44956</v>
      </c>
      <c r="B61" s="4"/>
      <c r="C61" s="38" t="s">
        <v>16495</v>
      </c>
      <c r="D61" s="38" t="s">
        <v>28380</v>
      </c>
      <c r="E61" s="38"/>
    </row>
    <row r="62" spans="1:5" hidden="1">
      <c r="A62" s="4">
        <v>44956</v>
      </c>
      <c r="B62" s="4"/>
      <c r="C62" s="38" t="s">
        <v>16495</v>
      </c>
      <c r="D62" s="38" t="s">
        <v>16497</v>
      </c>
      <c r="E62" s="38" t="s">
        <v>23271</v>
      </c>
    </row>
    <row r="63" spans="1:5" hidden="1">
      <c r="A63" s="4">
        <v>44957</v>
      </c>
      <c r="B63" s="4"/>
      <c r="C63" s="38" t="s">
        <v>23271</v>
      </c>
      <c r="D63" s="38" t="s">
        <v>16495</v>
      </c>
      <c r="E63" s="38"/>
    </row>
    <row r="64" spans="1:5" hidden="1">
      <c r="A64" s="4">
        <v>44957</v>
      </c>
      <c r="B64" s="4"/>
      <c r="C64" s="38" t="s">
        <v>26137</v>
      </c>
      <c r="D64" s="38" t="s">
        <v>16495</v>
      </c>
      <c r="E64" s="38" t="s">
        <v>23271</v>
      </c>
    </row>
    <row r="65" spans="1:5" hidden="1">
      <c r="A65" s="4">
        <v>44958</v>
      </c>
      <c r="B65" s="4"/>
      <c r="C65" s="38" t="s">
        <v>28380</v>
      </c>
      <c r="D65" s="38" t="s">
        <v>16497</v>
      </c>
      <c r="E65" s="38" t="s">
        <v>16499</v>
      </c>
    </row>
    <row r="66" spans="1:5" hidden="1">
      <c r="A66" s="4">
        <v>44958</v>
      </c>
      <c r="B66" s="4"/>
      <c r="C66" s="38" t="s">
        <v>28380</v>
      </c>
      <c r="D66" s="38" t="s">
        <v>23271</v>
      </c>
      <c r="E66" s="38" t="s">
        <v>16499</v>
      </c>
    </row>
    <row r="67" spans="1:5" hidden="1">
      <c r="A67" s="4">
        <v>44959</v>
      </c>
      <c r="B67" s="4"/>
      <c r="C67" s="38" t="s">
        <v>28380</v>
      </c>
      <c r="D67" s="38" t="s">
        <v>16497</v>
      </c>
      <c r="E67" s="38" t="s">
        <v>16493</v>
      </c>
    </row>
    <row r="68" spans="1:5" hidden="1">
      <c r="A68" s="4">
        <v>44959</v>
      </c>
      <c r="B68" s="4"/>
      <c r="C68" s="38" t="s">
        <v>28380</v>
      </c>
      <c r="D68" s="38" t="s">
        <v>16497</v>
      </c>
      <c r="E68" s="38" t="s">
        <v>16493</v>
      </c>
    </row>
    <row r="69" spans="1:5" hidden="1">
      <c r="A69" s="4">
        <v>44960</v>
      </c>
      <c r="B69" s="4"/>
      <c r="C69" s="38" t="s">
        <v>16476</v>
      </c>
      <c r="D69" s="38" t="s">
        <v>16499</v>
      </c>
      <c r="E69" s="38" t="s">
        <v>16477</v>
      </c>
    </row>
    <row r="70" spans="1:5" hidden="1">
      <c r="A70" s="4">
        <v>44960</v>
      </c>
      <c r="B70" s="4"/>
      <c r="C70" s="38" t="s">
        <v>23271</v>
      </c>
      <c r="D70" s="38" t="s">
        <v>16496</v>
      </c>
      <c r="E70" s="38" t="s">
        <v>16477</v>
      </c>
    </row>
    <row r="71" spans="1:5" hidden="1">
      <c r="A71" s="4">
        <v>44961</v>
      </c>
      <c r="B71" s="4"/>
      <c r="C71" s="38" t="s">
        <v>23271</v>
      </c>
      <c r="D71" s="38" t="s">
        <v>16501</v>
      </c>
      <c r="E71" s="38" t="s">
        <v>16491</v>
      </c>
    </row>
    <row r="72" spans="1:5" hidden="1">
      <c r="A72" s="4">
        <v>44961</v>
      </c>
      <c r="B72" s="4"/>
      <c r="C72" s="38" t="s">
        <v>23271</v>
      </c>
      <c r="D72" s="38" t="s">
        <v>16501</v>
      </c>
      <c r="E72" s="38" t="s">
        <v>16491</v>
      </c>
    </row>
    <row r="73" spans="1:5" hidden="1">
      <c r="A73" s="4">
        <v>44962</v>
      </c>
      <c r="B73" s="4"/>
      <c r="C73" s="38" t="s">
        <v>16497</v>
      </c>
      <c r="D73" s="38" t="s">
        <v>16496</v>
      </c>
      <c r="E73" s="38" t="s">
        <v>16477</v>
      </c>
    </row>
    <row r="74" spans="1:5" hidden="1">
      <c r="A74" s="4">
        <v>44962</v>
      </c>
      <c r="B74" s="4"/>
      <c r="C74" s="38" t="s">
        <v>23271</v>
      </c>
      <c r="D74" s="38" t="s">
        <v>16496</v>
      </c>
      <c r="E74" s="38" t="s">
        <v>16477</v>
      </c>
    </row>
    <row r="75" spans="1:5" hidden="1">
      <c r="A75" s="4">
        <v>44963</v>
      </c>
      <c r="B75" s="4"/>
      <c r="C75" s="38" t="s">
        <v>16477</v>
      </c>
      <c r="D75" s="38" t="s">
        <v>16493</v>
      </c>
      <c r="E75" s="38" t="s">
        <v>16497</v>
      </c>
    </row>
    <row r="76" spans="1:5" hidden="1">
      <c r="A76" s="4">
        <v>44963</v>
      </c>
      <c r="B76" s="4"/>
      <c r="C76" s="38" t="s">
        <v>16477</v>
      </c>
      <c r="D76" s="38" t="s">
        <v>16493</v>
      </c>
      <c r="E76" s="38" t="s">
        <v>16494</v>
      </c>
    </row>
    <row r="77" spans="1:5" hidden="1">
      <c r="A77" s="4">
        <v>44964</v>
      </c>
      <c r="B77" s="4"/>
      <c r="C77" s="38" t="s">
        <v>16493</v>
      </c>
      <c r="D77" s="38" t="s">
        <v>16497</v>
      </c>
      <c r="E77" s="38" t="s">
        <v>16491</v>
      </c>
    </row>
    <row r="78" spans="1:5" hidden="1">
      <c r="A78" s="4">
        <v>44964</v>
      </c>
      <c r="B78" s="4"/>
      <c r="C78" s="38" t="s">
        <v>16493</v>
      </c>
      <c r="D78" s="38" t="s">
        <v>16497</v>
      </c>
      <c r="E78" s="38" t="s">
        <v>16491</v>
      </c>
    </row>
    <row r="79" spans="1:5" hidden="1">
      <c r="A79" s="4">
        <v>44965</v>
      </c>
      <c r="B79" s="4"/>
      <c r="C79" s="38" t="s">
        <v>16476</v>
      </c>
      <c r="D79" s="38" t="s">
        <v>16496</v>
      </c>
      <c r="E79" s="38" t="s">
        <v>16499</v>
      </c>
    </row>
    <row r="80" spans="1:5" hidden="1">
      <c r="A80" s="4">
        <v>44965</v>
      </c>
      <c r="B80" s="4"/>
      <c r="C80" s="38" t="s">
        <v>16494</v>
      </c>
      <c r="D80" s="38" t="s">
        <v>16496</v>
      </c>
      <c r="E80" s="38" t="s">
        <v>16499</v>
      </c>
    </row>
    <row r="81" spans="1:5" hidden="1">
      <c r="A81" s="4">
        <v>44966</v>
      </c>
      <c r="B81" s="4"/>
      <c r="C81" s="38" t="s">
        <v>16491</v>
      </c>
      <c r="D81" s="38" t="s">
        <v>16497</v>
      </c>
      <c r="E81" s="38" t="s">
        <v>23271</v>
      </c>
    </row>
    <row r="82" spans="1:5" hidden="1">
      <c r="A82" s="4">
        <v>44966</v>
      </c>
      <c r="B82" s="4"/>
      <c r="C82" s="38" t="s">
        <v>16491</v>
      </c>
      <c r="D82" s="38" t="s">
        <v>16497</v>
      </c>
      <c r="E82" s="38" t="s">
        <v>23271</v>
      </c>
    </row>
    <row r="83" spans="1:5" hidden="1">
      <c r="A83" s="4">
        <v>44967</v>
      </c>
      <c r="B83" s="4"/>
      <c r="C83" s="38" t="s">
        <v>16476</v>
      </c>
      <c r="D83" s="38" t="s">
        <v>16477</v>
      </c>
      <c r="E83" s="38" t="s">
        <v>16501</v>
      </c>
    </row>
    <row r="84" spans="1:5" hidden="1">
      <c r="A84" s="4">
        <v>44967</v>
      </c>
      <c r="B84" s="4"/>
      <c r="C84" s="38" t="s">
        <v>16496</v>
      </c>
      <c r="D84" s="38" t="s">
        <v>23271</v>
      </c>
      <c r="E84" s="38" t="s">
        <v>16501</v>
      </c>
    </row>
    <row r="85" spans="1:5" hidden="1">
      <c r="A85" s="4">
        <v>44968</v>
      </c>
      <c r="B85" s="4"/>
      <c r="C85" s="38" t="s">
        <v>16497</v>
      </c>
      <c r="D85" s="38" t="s">
        <v>16499</v>
      </c>
      <c r="E85" s="38" t="s">
        <v>16501</v>
      </c>
    </row>
    <row r="86" spans="1:5" hidden="1">
      <c r="A86" s="4">
        <v>44968</v>
      </c>
      <c r="B86" s="4"/>
      <c r="C86" s="38" t="s">
        <v>16497</v>
      </c>
      <c r="D86" s="38" t="s">
        <v>16499</v>
      </c>
      <c r="E86" s="38" t="s">
        <v>16501</v>
      </c>
    </row>
    <row r="87" spans="1:5" hidden="1">
      <c r="A87" s="4">
        <v>44969</v>
      </c>
      <c r="B87" s="4"/>
      <c r="C87" s="38" t="s">
        <v>16493</v>
      </c>
      <c r="D87" s="38" t="s">
        <v>16495</v>
      </c>
      <c r="E87" s="38" t="s">
        <v>26137</v>
      </c>
    </row>
    <row r="88" spans="1:5" hidden="1">
      <c r="A88" s="4">
        <v>44969</v>
      </c>
      <c r="B88" s="4"/>
      <c r="C88" s="38" t="s">
        <v>16493</v>
      </c>
      <c r="D88" s="38" t="s">
        <v>16495</v>
      </c>
      <c r="E88" s="38" t="s">
        <v>26137</v>
      </c>
    </row>
    <row r="89" spans="1:5" hidden="1">
      <c r="A89" s="4">
        <v>44970</v>
      </c>
      <c r="B89" s="4"/>
      <c r="C89" s="38" t="s">
        <v>23271</v>
      </c>
      <c r="D89" s="38" t="s">
        <v>16496</v>
      </c>
      <c r="E89" s="38" t="s">
        <v>16495</v>
      </c>
    </row>
    <row r="90" spans="1:5" hidden="1">
      <c r="A90" s="4">
        <v>44970</v>
      </c>
      <c r="B90" s="4"/>
      <c r="C90" s="38" t="s">
        <v>16494</v>
      </c>
      <c r="D90" s="38" t="s">
        <v>16496</v>
      </c>
      <c r="E90" s="38" t="s">
        <v>16495</v>
      </c>
    </row>
    <row r="91" spans="1:5" hidden="1">
      <c r="A91" s="4">
        <v>44971</v>
      </c>
      <c r="B91" s="4"/>
      <c r="C91" s="38" t="s">
        <v>16491</v>
      </c>
      <c r="D91" s="38" t="s">
        <v>16495</v>
      </c>
      <c r="E91" s="38" t="s">
        <v>16477</v>
      </c>
    </row>
    <row r="92" spans="1:5" hidden="1">
      <c r="A92" s="4">
        <v>44971</v>
      </c>
      <c r="B92" s="4"/>
      <c r="C92" s="38" t="s">
        <v>16491</v>
      </c>
      <c r="D92" s="38" t="s">
        <v>16495</v>
      </c>
      <c r="E92" s="38" t="s">
        <v>16477</v>
      </c>
    </row>
    <row r="93" spans="1:5" hidden="1">
      <c r="A93" s="4">
        <v>44972</v>
      </c>
      <c r="B93" s="4"/>
      <c r="C93" s="38" t="s">
        <v>23271</v>
      </c>
      <c r="D93" s="38" t="s">
        <v>25982</v>
      </c>
      <c r="E93" s="38" t="s">
        <v>16476</v>
      </c>
    </row>
    <row r="94" spans="1:5" hidden="1">
      <c r="A94" s="4">
        <v>44972</v>
      </c>
      <c r="B94" s="4"/>
      <c r="C94" s="38" t="s">
        <v>23271</v>
      </c>
      <c r="D94" s="38" t="s">
        <v>25982</v>
      </c>
      <c r="E94" s="38" t="s">
        <v>16494</v>
      </c>
    </row>
    <row r="95" spans="1:5" hidden="1">
      <c r="A95" s="4">
        <v>44973</v>
      </c>
      <c r="B95" s="4"/>
      <c r="C95" s="38" t="s">
        <v>16477</v>
      </c>
      <c r="D95" s="38" t="s">
        <v>28380</v>
      </c>
      <c r="E95" s="38" t="s">
        <v>16499</v>
      </c>
    </row>
    <row r="96" spans="1:5" hidden="1">
      <c r="A96" s="4">
        <v>44973</v>
      </c>
      <c r="B96" s="4"/>
      <c r="C96" s="38" t="s">
        <v>16477</v>
      </c>
      <c r="D96" s="38" t="s">
        <v>28380</v>
      </c>
      <c r="E96" s="38" t="s">
        <v>16499</v>
      </c>
    </row>
    <row r="97" spans="1:5" hidden="1">
      <c r="A97" s="4">
        <v>44974</v>
      </c>
      <c r="B97" s="4"/>
      <c r="C97" s="38" t="s">
        <v>16493</v>
      </c>
      <c r="D97" s="38" t="s">
        <v>28380</v>
      </c>
      <c r="E97" s="38" t="s">
        <v>16476</v>
      </c>
    </row>
    <row r="98" spans="1:5" hidden="1">
      <c r="A98" s="4">
        <v>44974</v>
      </c>
      <c r="B98" s="4"/>
      <c r="C98" s="38" t="s">
        <v>16493</v>
      </c>
      <c r="D98" s="38" t="s">
        <v>28380</v>
      </c>
      <c r="E98" s="38" t="s">
        <v>23271</v>
      </c>
    </row>
    <row r="99" spans="1:5" hidden="1">
      <c r="A99" s="4">
        <v>44975</v>
      </c>
      <c r="B99" s="4"/>
      <c r="C99" s="38" t="s">
        <v>16504</v>
      </c>
      <c r="D99" s="38" t="s">
        <v>16491</v>
      </c>
      <c r="E99" s="38" t="s">
        <v>16503</v>
      </c>
    </row>
    <row r="100" spans="1:5" hidden="1">
      <c r="A100" s="4">
        <v>44975</v>
      </c>
      <c r="B100" s="4"/>
      <c r="C100" s="38" t="s">
        <v>16504</v>
      </c>
      <c r="D100" s="38" t="s">
        <v>16491</v>
      </c>
      <c r="E100" s="38" t="s">
        <v>16503</v>
      </c>
    </row>
    <row r="101" spans="1:5" hidden="1">
      <c r="A101" s="4">
        <v>44976</v>
      </c>
      <c r="B101" s="4"/>
      <c r="C101" s="38" t="s">
        <v>16504</v>
      </c>
      <c r="D101" s="38" t="s">
        <v>16491</v>
      </c>
      <c r="E101" s="38" t="s">
        <v>16501</v>
      </c>
    </row>
    <row r="102" spans="1:5" hidden="1">
      <c r="A102" s="4">
        <v>44976</v>
      </c>
      <c r="B102" s="4"/>
      <c r="C102" s="38" t="s">
        <v>16504</v>
      </c>
      <c r="D102" s="38" t="s">
        <v>16491</v>
      </c>
      <c r="E102" s="38" t="s">
        <v>16501</v>
      </c>
    </row>
    <row r="103" spans="1:5" hidden="1">
      <c r="A103" s="4">
        <v>44977</v>
      </c>
      <c r="B103" s="4"/>
      <c r="C103" s="38" t="s">
        <v>23271</v>
      </c>
      <c r="D103" s="38" t="s">
        <v>16497</v>
      </c>
      <c r="E103" s="38" t="s">
        <v>16496</v>
      </c>
    </row>
    <row r="104" spans="1:5" hidden="1">
      <c r="A104" s="4">
        <v>44977</v>
      </c>
      <c r="B104" s="4"/>
      <c r="C104" s="38" t="s">
        <v>23271</v>
      </c>
      <c r="D104" s="38" t="s">
        <v>16497</v>
      </c>
      <c r="E104" s="38" t="s">
        <v>16496</v>
      </c>
    </row>
    <row r="105" spans="1:5" hidden="1">
      <c r="A105" s="4">
        <v>44978</v>
      </c>
      <c r="B105" s="4"/>
      <c r="C105" s="38" t="s">
        <v>16476</v>
      </c>
      <c r="D105" s="38" t="s">
        <v>16503</v>
      </c>
      <c r="E105" s="38" t="s">
        <v>16499</v>
      </c>
    </row>
    <row r="106" spans="1:5" hidden="1">
      <c r="A106" s="4">
        <v>44978</v>
      </c>
      <c r="B106" s="4"/>
      <c r="C106" s="38" t="s">
        <v>16476</v>
      </c>
      <c r="D106" s="38" t="s">
        <v>16503</v>
      </c>
      <c r="E106" s="38" t="s">
        <v>16499</v>
      </c>
    </row>
    <row r="107" spans="1:5" hidden="1">
      <c r="A107" s="4">
        <v>44979</v>
      </c>
      <c r="B107" s="4"/>
      <c r="C107" s="38" t="s">
        <v>16493</v>
      </c>
      <c r="D107" s="38" t="s">
        <v>16496</v>
      </c>
      <c r="E107" s="38" t="s">
        <v>23271</v>
      </c>
    </row>
    <row r="108" spans="1:5" hidden="1">
      <c r="A108" s="4">
        <v>44979</v>
      </c>
      <c r="B108" s="4"/>
      <c r="C108" s="38" t="s">
        <v>16493</v>
      </c>
      <c r="D108" s="38" t="s">
        <v>16496</v>
      </c>
      <c r="E108" s="38" t="s">
        <v>23271</v>
      </c>
    </row>
    <row r="109" spans="1:5" hidden="1">
      <c r="A109" s="4">
        <v>44980</v>
      </c>
      <c r="B109" s="4"/>
      <c r="C109" s="38" t="s">
        <v>16496</v>
      </c>
      <c r="D109" s="38" t="s">
        <v>16497</v>
      </c>
      <c r="E109" s="38" t="s">
        <v>16476</v>
      </c>
    </row>
    <row r="110" spans="1:5" hidden="1">
      <c r="A110" s="4">
        <v>44980</v>
      </c>
      <c r="B110" s="4"/>
      <c r="C110" s="38" t="s">
        <v>16496</v>
      </c>
      <c r="D110" s="38" t="s">
        <v>16497</v>
      </c>
      <c r="E110" s="38" t="s">
        <v>16491</v>
      </c>
    </row>
    <row r="111" spans="1:5" hidden="1">
      <c r="A111" s="4">
        <v>44981</v>
      </c>
      <c r="B111" s="4"/>
      <c r="C111" s="38" t="s">
        <v>23271</v>
      </c>
      <c r="D111" s="38" t="s">
        <v>16491</v>
      </c>
      <c r="E111" s="38" t="s">
        <v>16497</v>
      </c>
    </row>
    <row r="112" spans="1:5" hidden="1">
      <c r="A112" s="4">
        <v>44981</v>
      </c>
      <c r="B112" s="4"/>
      <c r="C112" s="38" t="s">
        <v>23271</v>
      </c>
      <c r="D112" s="38" t="s">
        <v>16491</v>
      </c>
      <c r="E112" s="38" t="s">
        <v>16497</v>
      </c>
    </row>
    <row r="113" spans="1:5" hidden="1">
      <c r="A113" s="4">
        <v>44982</v>
      </c>
      <c r="B113" s="4"/>
      <c r="C113" s="38" t="s">
        <v>16501</v>
      </c>
      <c r="D113" s="38" t="s">
        <v>25982</v>
      </c>
      <c r="E113" s="38" t="s">
        <v>16502</v>
      </c>
    </row>
    <row r="114" spans="1:5" hidden="1">
      <c r="A114" s="4">
        <v>44982</v>
      </c>
      <c r="B114" s="4"/>
      <c r="C114" s="38" t="s">
        <v>16501</v>
      </c>
      <c r="D114" s="38" t="s">
        <v>25982</v>
      </c>
      <c r="E114" s="38" t="s">
        <v>16502</v>
      </c>
    </row>
    <row r="115" spans="1:5" hidden="1">
      <c r="A115" s="4">
        <v>44983</v>
      </c>
      <c r="B115" s="4"/>
      <c r="C115" s="38" t="s">
        <v>23271</v>
      </c>
      <c r="D115" s="38" t="s">
        <v>25982</v>
      </c>
      <c r="E115" s="38" t="s">
        <v>16496</v>
      </c>
    </row>
    <row r="116" spans="1:5" hidden="1">
      <c r="A116" s="4">
        <v>44983</v>
      </c>
      <c r="B116" s="4"/>
      <c r="C116" s="38" t="s">
        <v>23271</v>
      </c>
      <c r="D116" s="38" t="s">
        <v>25982</v>
      </c>
      <c r="E116" s="38" t="s">
        <v>16477</v>
      </c>
    </row>
    <row r="117" spans="1:5" hidden="1">
      <c r="A117" s="4">
        <v>44984</v>
      </c>
      <c r="B117" s="4"/>
      <c r="C117" s="38" t="s">
        <v>16499</v>
      </c>
      <c r="D117" s="38" t="s">
        <v>16495</v>
      </c>
      <c r="E117" s="38" t="s">
        <v>28380</v>
      </c>
    </row>
    <row r="118" spans="1:5" hidden="1">
      <c r="A118" s="4">
        <v>44984</v>
      </c>
      <c r="B118" s="4"/>
      <c r="C118" s="38" t="s">
        <v>16494</v>
      </c>
      <c r="D118" s="38" t="s">
        <v>16495</v>
      </c>
      <c r="E118" s="38" t="s">
        <v>28380</v>
      </c>
    </row>
    <row r="119" spans="1:5" hidden="1">
      <c r="A119" s="4">
        <v>44985</v>
      </c>
      <c r="B119" s="4"/>
      <c r="C119" s="38" t="s">
        <v>16496</v>
      </c>
      <c r="D119" s="38" t="s">
        <v>16495</v>
      </c>
      <c r="E119" s="38" t="s">
        <v>16477</v>
      </c>
    </row>
    <row r="120" spans="1:5" hidden="1">
      <c r="A120" s="4">
        <v>44985</v>
      </c>
      <c r="B120" s="4"/>
      <c r="C120" s="38" t="s">
        <v>16496</v>
      </c>
      <c r="D120" s="38" t="s">
        <v>16495</v>
      </c>
      <c r="E120" s="38" t="s">
        <v>16477</v>
      </c>
    </row>
    <row r="121" spans="1:5" hidden="1">
      <c r="A121" s="4">
        <v>44986</v>
      </c>
      <c r="B121" s="4"/>
      <c r="C121" s="38" t="s">
        <v>16477</v>
      </c>
      <c r="D121" s="38" t="s">
        <v>23271</v>
      </c>
      <c r="E121" s="38" t="s">
        <v>16493</v>
      </c>
    </row>
    <row r="122" spans="1:5" hidden="1">
      <c r="A122" s="4">
        <v>44986</v>
      </c>
      <c r="B122" s="4"/>
      <c r="C122" s="38" t="s">
        <v>16497</v>
      </c>
      <c r="D122" s="38" t="s">
        <v>16494</v>
      </c>
      <c r="E122" s="38" t="s">
        <v>16493</v>
      </c>
    </row>
    <row r="123" spans="1:5" hidden="1">
      <c r="A123" s="4">
        <v>44987</v>
      </c>
      <c r="B123" s="4"/>
      <c r="C123" s="38" t="s">
        <v>23271</v>
      </c>
      <c r="D123" s="38" t="s">
        <v>16499</v>
      </c>
      <c r="E123" s="38"/>
    </row>
    <row r="124" spans="1:5" hidden="1">
      <c r="A124" s="4">
        <v>44987</v>
      </c>
      <c r="B124" s="4"/>
      <c r="C124" s="38" t="s">
        <v>23271</v>
      </c>
      <c r="D124" s="38" t="s">
        <v>16499</v>
      </c>
      <c r="E124" s="38"/>
    </row>
    <row r="125" spans="1:5" hidden="1">
      <c r="A125" s="4">
        <v>44988</v>
      </c>
      <c r="B125" s="4"/>
      <c r="C125" s="38" t="s">
        <v>16477</v>
      </c>
      <c r="D125" s="38" t="s">
        <v>16499</v>
      </c>
      <c r="E125" s="38" t="s">
        <v>16476</v>
      </c>
    </row>
    <row r="126" spans="1:5" hidden="1">
      <c r="A126" s="4">
        <v>44988</v>
      </c>
      <c r="B126" s="4"/>
      <c r="C126" s="38" t="s">
        <v>16497</v>
      </c>
      <c r="D126" s="38" t="s">
        <v>16499</v>
      </c>
      <c r="E126" s="38" t="s">
        <v>23271</v>
      </c>
    </row>
    <row r="127" spans="1:5" hidden="1">
      <c r="A127" s="4">
        <v>44989</v>
      </c>
      <c r="B127" s="4"/>
      <c r="C127" s="38" t="s">
        <v>28380</v>
      </c>
      <c r="D127" s="38" t="s">
        <v>16495</v>
      </c>
      <c r="E127" s="38" t="s">
        <v>16493</v>
      </c>
    </row>
    <row r="128" spans="1:5" hidden="1">
      <c r="A128" s="4">
        <v>44989</v>
      </c>
      <c r="B128" s="4"/>
      <c r="C128" s="38" t="s">
        <v>28380</v>
      </c>
      <c r="D128" s="38" t="s">
        <v>16495</v>
      </c>
      <c r="E128" s="38" t="s">
        <v>16493</v>
      </c>
    </row>
    <row r="129" spans="1:5" hidden="1">
      <c r="A129" s="4">
        <v>44990</v>
      </c>
      <c r="B129" s="4"/>
      <c r="C129" s="38" t="s">
        <v>16496</v>
      </c>
      <c r="D129" s="38" t="s">
        <v>23271</v>
      </c>
      <c r="E129" s="38" t="s">
        <v>16495</v>
      </c>
    </row>
    <row r="130" spans="1:5" hidden="1">
      <c r="A130" s="4">
        <v>44990</v>
      </c>
      <c r="B130" s="4"/>
      <c r="C130" s="38" t="s">
        <v>16496</v>
      </c>
      <c r="D130" s="38" t="s">
        <v>23271</v>
      </c>
      <c r="E130" s="38" t="s">
        <v>16495</v>
      </c>
    </row>
    <row r="131" spans="1:5" hidden="1">
      <c r="A131" s="4">
        <v>44991</v>
      </c>
      <c r="B131" s="4"/>
      <c r="C131" s="38" t="s">
        <v>16491</v>
      </c>
      <c r="D131" s="38" t="s">
        <v>16495</v>
      </c>
      <c r="E131" s="38" t="s">
        <v>16476</v>
      </c>
    </row>
    <row r="132" spans="1:5" hidden="1">
      <c r="A132" s="4">
        <v>44991</v>
      </c>
      <c r="B132" s="4"/>
      <c r="C132" s="38" t="s">
        <v>16491</v>
      </c>
      <c r="D132" s="38" t="s">
        <v>16495</v>
      </c>
      <c r="E132" s="38" t="s">
        <v>16476</v>
      </c>
    </row>
    <row r="133" spans="1:5" hidden="1">
      <c r="A133" s="4">
        <v>44992</v>
      </c>
      <c r="B133" s="4"/>
      <c r="C133" s="38" t="s">
        <v>23271</v>
      </c>
      <c r="D133" s="38" t="s">
        <v>16496</v>
      </c>
      <c r="E133" s="38" t="s">
        <v>28380</v>
      </c>
    </row>
    <row r="134" spans="1:5" hidden="1">
      <c r="A134" s="4">
        <v>44992</v>
      </c>
      <c r="B134" s="4"/>
      <c r="C134" s="38" t="s">
        <v>23271</v>
      </c>
      <c r="D134" s="38" t="s">
        <v>16496</v>
      </c>
      <c r="E134" s="38" t="s">
        <v>28380</v>
      </c>
    </row>
    <row r="135" spans="1:5" hidden="1">
      <c r="A135" s="4">
        <v>44993</v>
      </c>
      <c r="B135" s="4"/>
      <c r="C135" s="38" t="s">
        <v>16499</v>
      </c>
      <c r="D135" s="38" t="s">
        <v>16477</v>
      </c>
      <c r="E135" s="38" t="s">
        <v>16494</v>
      </c>
    </row>
    <row r="136" spans="1:5" hidden="1">
      <c r="A136" s="4">
        <v>44993</v>
      </c>
      <c r="B136" s="4"/>
      <c r="C136" s="38" t="s">
        <v>16499</v>
      </c>
      <c r="D136" s="38" t="s">
        <v>16477</v>
      </c>
      <c r="E136" s="38" t="s">
        <v>16491</v>
      </c>
    </row>
    <row r="137" spans="1:5" hidden="1">
      <c r="A137" s="4">
        <v>44994</v>
      </c>
      <c r="B137" s="4"/>
      <c r="C137" s="38" t="s">
        <v>28380</v>
      </c>
      <c r="D137" s="38" t="s">
        <v>16493</v>
      </c>
      <c r="E137" s="38" t="s">
        <v>16491</v>
      </c>
    </row>
    <row r="138" spans="1:5" hidden="1">
      <c r="A138" s="4">
        <v>44994</v>
      </c>
      <c r="B138" s="4"/>
      <c r="C138" s="38" t="s">
        <v>28380</v>
      </c>
      <c r="D138" s="38" t="s">
        <v>16493</v>
      </c>
      <c r="E138" s="38" t="s">
        <v>16491</v>
      </c>
    </row>
    <row r="139" spans="1:5" hidden="1">
      <c r="A139" s="4">
        <v>44995</v>
      </c>
      <c r="B139" s="4"/>
      <c r="C139" s="38" t="s">
        <v>16496</v>
      </c>
      <c r="D139" s="38" t="s">
        <v>16500</v>
      </c>
      <c r="E139" s="38" t="s">
        <v>16491</v>
      </c>
    </row>
    <row r="140" spans="1:5" hidden="1">
      <c r="A140" s="4">
        <v>44995</v>
      </c>
      <c r="B140" s="4"/>
      <c r="C140" s="38" t="s">
        <v>16496</v>
      </c>
      <c r="D140" s="38" t="s">
        <v>16500</v>
      </c>
      <c r="E140" s="38" t="s">
        <v>16504</v>
      </c>
    </row>
    <row r="141" spans="1:5" hidden="1">
      <c r="A141" s="4">
        <v>44996</v>
      </c>
      <c r="B141" s="4"/>
      <c r="C141" s="38" t="s">
        <v>23271</v>
      </c>
      <c r="D141" s="38" t="s">
        <v>16504</v>
      </c>
      <c r="E141" s="38" t="s">
        <v>16491</v>
      </c>
    </row>
    <row r="142" spans="1:5" hidden="1">
      <c r="A142" s="4">
        <v>44996</v>
      </c>
      <c r="B142" s="4"/>
      <c r="C142" s="38" t="s">
        <v>23271</v>
      </c>
      <c r="D142" s="38" t="s">
        <v>16504</v>
      </c>
      <c r="E142" s="38" t="s">
        <v>16491</v>
      </c>
    </row>
    <row r="143" spans="1:5" hidden="1">
      <c r="A143" s="4">
        <v>44997</v>
      </c>
      <c r="B143" s="4"/>
      <c r="C143" s="38" t="s">
        <v>16503</v>
      </c>
      <c r="D143" s="38" t="s">
        <v>16497</v>
      </c>
      <c r="E143" s="38" t="s">
        <v>26137</v>
      </c>
    </row>
    <row r="144" spans="1:5" hidden="1">
      <c r="A144" s="4">
        <v>44997</v>
      </c>
      <c r="B144" s="4"/>
      <c r="C144" s="38" t="s">
        <v>16503</v>
      </c>
      <c r="D144" s="38" t="s">
        <v>16497</v>
      </c>
      <c r="E144" s="38" t="s">
        <v>26137</v>
      </c>
    </row>
    <row r="145" spans="1:5" hidden="1">
      <c r="A145" s="4">
        <v>44998</v>
      </c>
      <c r="B145" s="4"/>
      <c r="C145" s="38" t="s">
        <v>16503</v>
      </c>
      <c r="D145" s="38" t="s">
        <v>16477</v>
      </c>
      <c r="E145" s="38"/>
    </row>
    <row r="146" spans="1:5" hidden="1">
      <c r="A146" s="4">
        <v>44998</v>
      </c>
      <c r="B146" s="4"/>
      <c r="C146" s="38" t="s">
        <v>16503</v>
      </c>
      <c r="D146" s="38" t="s">
        <v>16477</v>
      </c>
      <c r="E146" s="38" t="s">
        <v>16494</v>
      </c>
    </row>
    <row r="147" spans="1:5" hidden="1">
      <c r="A147" s="4">
        <v>44999</v>
      </c>
      <c r="B147" s="4"/>
      <c r="C147" s="38" t="s">
        <v>28380</v>
      </c>
      <c r="D147" s="38" t="s">
        <v>16493</v>
      </c>
      <c r="E147" s="38" t="s">
        <v>16496</v>
      </c>
    </row>
    <row r="148" spans="1:5" hidden="1">
      <c r="A148" s="4">
        <v>44999</v>
      </c>
      <c r="B148" s="4"/>
      <c r="C148" s="38" t="s">
        <v>28380</v>
      </c>
      <c r="D148" s="38" t="s">
        <v>16493</v>
      </c>
      <c r="E148" s="38" t="s">
        <v>16496</v>
      </c>
    </row>
    <row r="149" spans="1:5" hidden="1">
      <c r="A149" s="4">
        <v>45000</v>
      </c>
      <c r="B149" s="4"/>
      <c r="C149" s="38" t="s">
        <v>16499</v>
      </c>
      <c r="D149" s="38" t="s">
        <v>16496</v>
      </c>
      <c r="E149" s="38" t="s">
        <v>16477</v>
      </c>
    </row>
    <row r="150" spans="1:5" hidden="1">
      <c r="A150" s="4">
        <v>45000</v>
      </c>
      <c r="B150" s="4"/>
      <c r="C150" s="38" t="s">
        <v>16499</v>
      </c>
      <c r="D150" s="38" t="s">
        <v>16496</v>
      </c>
      <c r="E150" s="38" t="s">
        <v>23271</v>
      </c>
    </row>
    <row r="151" spans="1:5" hidden="1">
      <c r="A151" s="4">
        <v>45001</v>
      </c>
      <c r="B151" s="4"/>
      <c r="C151" s="38" t="s">
        <v>16477</v>
      </c>
      <c r="D151" s="38" t="s">
        <v>23271</v>
      </c>
      <c r="E151" s="38" t="s">
        <v>16491</v>
      </c>
    </row>
    <row r="152" spans="1:5" hidden="1">
      <c r="A152" s="4">
        <v>45001</v>
      </c>
      <c r="B152" s="4"/>
      <c r="C152" s="38" t="s">
        <v>16477</v>
      </c>
      <c r="D152" s="38" t="s">
        <v>23271</v>
      </c>
      <c r="E152" s="38" t="s">
        <v>16491</v>
      </c>
    </row>
    <row r="153" spans="1:5" hidden="1">
      <c r="A153" s="4">
        <v>45002</v>
      </c>
      <c r="B153" s="4"/>
      <c r="C153" s="38" t="s">
        <v>16496</v>
      </c>
      <c r="D153" s="38" t="s">
        <v>16503</v>
      </c>
      <c r="E153" s="38" t="s">
        <v>16491</v>
      </c>
    </row>
    <row r="154" spans="1:5" hidden="1">
      <c r="A154" s="4">
        <v>45002</v>
      </c>
      <c r="B154" s="4"/>
      <c r="C154" s="38" t="s">
        <v>23271</v>
      </c>
      <c r="D154" s="38" t="s">
        <v>16503</v>
      </c>
      <c r="E154" s="38" t="s">
        <v>16497</v>
      </c>
    </row>
    <row r="155" spans="1:5" hidden="1">
      <c r="A155" s="4">
        <v>45003</v>
      </c>
      <c r="B155" s="4"/>
      <c r="C155" s="38" t="s">
        <v>16503</v>
      </c>
      <c r="D155" s="38" t="s">
        <v>23271</v>
      </c>
      <c r="E155" s="38" t="s">
        <v>16491</v>
      </c>
    </row>
    <row r="156" spans="1:5" hidden="1">
      <c r="A156" s="4">
        <v>45003</v>
      </c>
      <c r="B156" s="4"/>
      <c r="C156" s="38" t="s">
        <v>16503</v>
      </c>
      <c r="D156" s="38" t="s">
        <v>23271</v>
      </c>
      <c r="E156" s="38" t="s">
        <v>16491</v>
      </c>
    </row>
    <row r="157" spans="1:5" hidden="1">
      <c r="A157" s="4">
        <v>45004</v>
      </c>
      <c r="B157" s="4"/>
      <c r="C157" s="38" t="s">
        <v>28380</v>
      </c>
      <c r="D157" s="38" t="s">
        <v>16493</v>
      </c>
      <c r="E157" s="38" t="s">
        <v>23271</v>
      </c>
    </row>
    <row r="158" spans="1:5" hidden="1">
      <c r="A158" s="4">
        <v>45004</v>
      </c>
      <c r="B158" s="4"/>
      <c r="C158" s="38" t="s">
        <v>28380</v>
      </c>
      <c r="D158" s="38" t="s">
        <v>16493</v>
      </c>
      <c r="E158" s="38" t="s">
        <v>16476</v>
      </c>
    </row>
    <row r="159" spans="1:5" hidden="1">
      <c r="A159" s="4">
        <v>45005</v>
      </c>
      <c r="B159" s="4"/>
      <c r="C159" s="38" t="s">
        <v>16497</v>
      </c>
      <c r="D159" s="38" t="s">
        <v>16476</v>
      </c>
      <c r="E159" s="38" t="s">
        <v>16496</v>
      </c>
    </row>
    <row r="160" spans="1:5" hidden="1">
      <c r="A160" s="4">
        <v>45005</v>
      </c>
      <c r="B160" s="4"/>
      <c r="C160" s="38" t="s">
        <v>16497</v>
      </c>
      <c r="D160" s="38" t="s">
        <v>16494</v>
      </c>
      <c r="E160" s="38" t="s">
        <v>16496</v>
      </c>
    </row>
    <row r="161" spans="1:5" hidden="1">
      <c r="A161" s="4">
        <v>45006</v>
      </c>
      <c r="B161" s="4"/>
      <c r="C161" s="38" t="s">
        <v>23271</v>
      </c>
      <c r="D161" s="38" t="s">
        <v>16491</v>
      </c>
      <c r="E161" s="38" t="s">
        <v>16497</v>
      </c>
    </row>
    <row r="162" spans="1:5" hidden="1">
      <c r="A162" s="4">
        <v>45006</v>
      </c>
      <c r="B162" s="4"/>
      <c r="C162" s="38" t="s">
        <v>23271</v>
      </c>
      <c r="D162" s="38" t="s">
        <v>16491</v>
      </c>
      <c r="E162" s="38" t="s">
        <v>16497</v>
      </c>
    </row>
    <row r="163" spans="1:5" hidden="1">
      <c r="A163" s="4">
        <v>45007</v>
      </c>
      <c r="B163" s="4"/>
      <c r="C163" s="38" t="s">
        <v>16496</v>
      </c>
      <c r="D163" s="38" t="s">
        <v>16499</v>
      </c>
      <c r="E163" s="38" t="s">
        <v>16476</v>
      </c>
    </row>
    <row r="164" spans="1:5" hidden="1">
      <c r="A164" s="4">
        <v>45007</v>
      </c>
      <c r="B164" s="4"/>
      <c r="C164" s="38" t="s">
        <v>16496</v>
      </c>
      <c r="D164" s="38" t="s">
        <v>16499</v>
      </c>
      <c r="E164" s="38" t="s">
        <v>16494</v>
      </c>
    </row>
    <row r="165" spans="1:5" hidden="1">
      <c r="A165" s="4">
        <v>45008</v>
      </c>
      <c r="B165" s="4"/>
      <c r="C165" s="38" t="s">
        <v>28380</v>
      </c>
      <c r="D165" s="38" t="s">
        <v>16491</v>
      </c>
      <c r="E165" s="38" t="s">
        <v>16496</v>
      </c>
    </row>
    <row r="166" spans="1:5" hidden="1">
      <c r="A166" s="4">
        <v>45008</v>
      </c>
      <c r="B166" s="4"/>
      <c r="C166" s="38" t="s">
        <v>28380</v>
      </c>
      <c r="D166" s="38" t="s">
        <v>16491</v>
      </c>
      <c r="E166" s="38" t="s">
        <v>16496</v>
      </c>
    </row>
    <row r="167" spans="1:5" hidden="1">
      <c r="A167" s="4">
        <v>45009</v>
      </c>
      <c r="B167" s="4"/>
      <c r="C167" s="38" t="s">
        <v>16493</v>
      </c>
      <c r="D167" s="38" t="s">
        <v>28380</v>
      </c>
      <c r="E167" s="38" t="s">
        <v>16476</v>
      </c>
    </row>
    <row r="168" spans="1:5" hidden="1">
      <c r="A168" s="4">
        <v>45009</v>
      </c>
      <c r="B168" s="4"/>
      <c r="C168" s="38" t="s">
        <v>16493</v>
      </c>
      <c r="D168" s="38" t="s">
        <v>28380</v>
      </c>
      <c r="E168" s="38" t="s">
        <v>25982</v>
      </c>
    </row>
    <row r="169" spans="1:5" hidden="1">
      <c r="A169" s="4">
        <v>45010</v>
      </c>
      <c r="B169" s="4"/>
      <c r="C169" s="38" t="s">
        <v>16491</v>
      </c>
      <c r="D169" s="38" t="s">
        <v>16497</v>
      </c>
      <c r="E169" s="38" t="s">
        <v>25982</v>
      </c>
    </row>
    <row r="170" spans="1:5" hidden="1">
      <c r="A170" s="4">
        <v>45010</v>
      </c>
      <c r="B170" s="4"/>
      <c r="C170" s="38" t="s">
        <v>16491</v>
      </c>
      <c r="D170" s="38" t="s">
        <v>23271</v>
      </c>
      <c r="E170" s="38" t="s">
        <v>25982</v>
      </c>
    </row>
    <row r="171" spans="1:5" hidden="1">
      <c r="A171" s="4">
        <v>45011</v>
      </c>
      <c r="B171" s="4"/>
      <c r="C171" s="38" t="s">
        <v>16497</v>
      </c>
      <c r="D171" s="38" t="s">
        <v>16491</v>
      </c>
      <c r="E171" s="38" t="s">
        <v>16476</v>
      </c>
    </row>
    <row r="172" spans="1:5" hidden="1">
      <c r="A172" s="4">
        <v>45011</v>
      </c>
      <c r="B172" s="4"/>
      <c r="C172" s="38" t="s">
        <v>16497</v>
      </c>
      <c r="D172" s="38" t="s">
        <v>16491</v>
      </c>
      <c r="E172" s="38" t="s">
        <v>16476</v>
      </c>
    </row>
    <row r="173" spans="1:5" hidden="1">
      <c r="A173" s="4">
        <v>45012</v>
      </c>
      <c r="B173" s="4"/>
      <c r="C173" s="38" t="s">
        <v>16503</v>
      </c>
      <c r="D173" s="38" t="s">
        <v>16476</v>
      </c>
      <c r="E173" s="38" t="s">
        <v>16497</v>
      </c>
    </row>
    <row r="174" spans="1:5" hidden="1">
      <c r="A174" s="4">
        <v>45012</v>
      </c>
      <c r="B174" s="4"/>
      <c r="C174" s="38" t="s">
        <v>16503</v>
      </c>
      <c r="D174" s="38" t="s">
        <v>23271</v>
      </c>
      <c r="E174" s="38" t="s">
        <v>16491</v>
      </c>
    </row>
    <row r="175" spans="1:5" hidden="1">
      <c r="A175" s="4">
        <v>45013</v>
      </c>
      <c r="B175" s="4"/>
      <c r="C175" s="38" t="s">
        <v>16496</v>
      </c>
      <c r="D175" s="38" t="s">
        <v>16497</v>
      </c>
      <c r="E175" s="38" t="s">
        <v>16503</v>
      </c>
    </row>
    <row r="176" spans="1:5" hidden="1">
      <c r="A176" s="4">
        <v>45013</v>
      </c>
      <c r="B176" s="4"/>
      <c r="C176" s="38" t="s">
        <v>16496</v>
      </c>
      <c r="D176" s="38" t="s">
        <v>16497</v>
      </c>
      <c r="E176" s="38" t="s">
        <v>16503</v>
      </c>
    </row>
    <row r="177" spans="1:5" hidden="1">
      <c r="A177" s="4">
        <v>45014</v>
      </c>
      <c r="B177" s="4"/>
      <c r="C177" s="38" t="s">
        <v>16495</v>
      </c>
      <c r="D177" s="38" t="s">
        <v>16477</v>
      </c>
      <c r="E177" s="38" t="s">
        <v>16476</v>
      </c>
    </row>
    <row r="178" spans="1:5" hidden="1">
      <c r="A178" s="4">
        <v>45014</v>
      </c>
      <c r="B178" s="4"/>
      <c r="C178" s="38" t="s">
        <v>16495</v>
      </c>
      <c r="D178" s="38" t="s">
        <v>16477</v>
      </c>
      <c r="E178" s="38" t="s">
        <v>16494</v>
      </c>
    </row>
    <row r="179" spans="1:5" hidden="1">
      <c r="A179" s="4">
        <v>45015</v>
      </c>
      <c r="B179" s="4"/>
      <c r="C179" s="38" t="s">
        <v>23271</v>
      </c>
      <c r="D179" s="38" t="s">
        <v>16495</v>
      </c>
      <c r="E179" s="38" t="s">
        <v>16496</v>
      </c>
    </row>
    <row r="180" spans="1:5" hidden="1">
      <c r="A180" s="4">
        <v>45015</v>
      </c>
      <c r="B180" s="4"/>
      <c r="C180" s="38" t="s">
        <v>23271</v>
      </c>
      <c r="D180" s="38" t="s">
        <v>16495</v>
      </c>
      <c r="E180" s="38" t="s">
        <v>16496</v>
      </c>
    </row>
    <row r="181" spans="1:5" hidden="1">
      <c r="A181" s="4">
        <v>45016</v>
      </c>
      <c r="B181" s="4"/>
      <c r="C181" s="38" t="s">
        <v>16477</v>
      </c>
      <c r="D181" s="38" t="s">
        <v>16495</v>
      </c>
      <c r="E181" s="38" t="s">
        <v>16491</v>
      </c>
    </row>
    <row r="182" spans="1:5" hidden="1">
      <c r="A182" s="4">
        <v>45016</v>
      </c>
      <c r="B182" s="4"/>
      <c r="C182" s="38" t="s">
        <v>16477</v>
      </c>
      <c r="D182" s="38" t="s">
        <v>16495</v>
      </c>
      <c r="E182" s="38" t="s">
        <v>16491</v>
      </c>
    </row>
    <row r="183" spans="1:5" hidden="1">
      <c r="A183" s="4">
        <v>45017</v>
      </c>
      <c r="B183" s="4"/>
      <c r="C183" s="38" t="s">
        <v>16493</v>
      </c>
      <c r="D183" s="38" t="s">
        <v>28380</v>
      </c>
      <c r="E183" s="38" t="s">
        <v>16503</v>
      </c>
    </row>
    <row r="184" spans="1:5" hidden="1">
      <c r="A184" s="4">
        <v>45017</v>
      </c>
      <c r="B184" s="4"/>
      <c r="C184" s="38" t="s">
        <v>16493</v>
      </c>
      <c r="D184" s="38" t="s">
        <v>28380</v>
      </c>
      <c r="E184" s="38" t="s">
        <v>16503</v>
      </c>
    </row>
    <row r="185" spans="1:5" hidden="1">
      <c r="A185" s="4">
        <v>45018</v>
      </c>
      <c r="B185" s="4"/>
      <c r="C185" s="38" t="s">
        <v>26137</v>
      </c>
      <c r="D185" s="38" t="s">
        <v>16477</v>
      </c>
      <c r="E185" s="38" t="s">
        <v>16503</v>
      </c>
    </row>
    <row r="186" spans="1:5" hidden="1">
      <c r="A186" s="4">
        <v>45018</v>
      </c>
      <c r="B186" s="4"/>
      <c r="C186" s="38" t="s">
        <v>26137</v>
      </c>
      <c r="D186" s="38" t="s">
        <v>16477</v>
      </c>
      <c r="E186" s="38" t="s">
        <v>16503</v>
      </c>
    </row>
    <row r="187" spans="1:5" hidden="1">
      <c r="A187" s="4">
        <v>45019</v>
      </c>
      <c r="B187" s="4"/>
      <c r="C187" s="38" t="s">
        <v>16493</v>
      </c>
      <c r="D187" s="38" t="s">
        <v>16499</v>
      </c>
      <c r="E187" s="38" t="s">
        <v>16494</v>
      </c>
    </row>
    <row r="188" spans="1:5" hidden="1">
      <c r="A188" s="4">
        <v>45019</v>
      </c>
      <c r="B188" s="4"/>
      <c r="C188" s="38" t="s">
        <v>16493</v>
      </c>
      <c r="D188" s="38" t="s">
        <v>16499</v>
      </c>
      <c r="E188" s="38" t="s">
        <v>16497</v>
      </c>
    </row>
    <row r="189" spans="1:5" hidden="1">
      <c r="A189" s="4">
        <v>45020</v>
      </c>
      <c r="B189" s="4"/>
      <c r="C189" s="38" t="s">
        <v>23271</v>
      </c>
      <c r="D189" s="38" t="s">
        <v>16491</v>
      </c>
      <c r="E189" s="38" t="s">
        <v>16497</v>
      </c>
    </row>
    <row r="190" spans="1:5" hidden="1">
      <c r="A190" s="4">
        <v>45020</v>
      </c>
      <c r="B190" s="4"/>
      <c r="C190" s="38" t="s">
        <v>23271</v>
      </c>
      <c r="D190" s="38" t="s">
        <v>16491</v>
      </c>
      <c r="E190" s="38" t="s">
        <v>16497</v>
      </c>
    </row>
    <row r="191" spans="1:5" hidden="1">
      <c r="A191" s="4">
        <v>45021</v>
      </c>
      <c r="B191" s="4"/>
      <c r="C191" s="38" t="s">
        <v>16493</v>
      </c>
      <c r="D191" s="38" t="s">
        <v>16496</v>
      </c>
      <c r="E191" s="38" t="s">
        <v>16476</v>
      </c>
    </row>
    <row r="192" spans="1:5" hidden="1">
      <c r="A192" s="4">
        <v>45021</v>
      </c>
      <c r="B192" s="4"/>
      <c r="C192" s="38" t="s">
        <v>16493</v>
      </c>
      <c r="D192" s="38" t="s">
        <v>16496</v>
      </c>
      <c r="E192" s="38" t="s">
        <v>16476</v>
      </c>
    </row>
    <row r="193" spans="1:5" hidden="1">
      <c r="A193" s="4">
        <v>45022</v>
      </c>
      <c r="B193" s="4"/>
      <c r="C193" s="38" t="s">
        <v>16476</v>
      </c>
      <c r="D193" s="38" t="s">
        <v>16499</v>
      </c>
      <c r="E193" s="38" t="s">
        <v>16497</v>
      </c>
    </row>
    <row r="194" spans="1:5" hidden="1">
      <c r="A194" s="4">
        <v>45022</v>
      </c>
      <c r="B194" s="4"/>
      <c r="C194" s="38" t="s">
        <v>23271</v>
      </c>
      <c r="D194" s="38" t="s">
        <v>16499</v>
      </c>
      <c r="E194" s="38" t="s">
        <v>16497</v>
      </c>
    </row>
    <row r="195" spans="1:5" hidden="1">
      <c r="A195" s="4">
        <v>45023</v>
      </c>
      <c r="B195" s="4"/>
      <c r="C195" s="38" t="s">
        <v>16476</v>
      </c>
      <c r="D195" s="38" t="s">
        <v>23271</v>
      </c>
      <c r="E195" s="38" t="s">
        <v>16499</v>
      </c>
    </row>
    <row r="196" spans="1:5" hidden="1">
      <c r="A196" s="4">
        <v>45023</v>
      </c>
      <c r="B196" s="4"/>
      <c r="C196" s="38" t="s">
        <v>16501</v>
      </c>
      <c r="D196" s="38" t="s">
        <v>23271</v>
      </c>
      <c r="E196" s="38" t="s">
        <v>16499</v>
      </c>
    </row>
    <row r="197" spans="1:5" hidden="1">
      <c r="A197" s="4">
        <v>45024</v>
      </c>
      <c r="B197" s="4"/>
      <c r="C197" s="38" t="s">
        <v>23271</v>
      </c>
      <c r="D197" s="38" t="s">
        <v>16493</v>
      </c>
      <c r="E197" s="38" t="s">
        <v>16497</v>
      </c>
    </row>
    <row r="198" spans="1:5" hidden="1">
      <c r="A198" s="4">
        <v>45024</v>
      </c>
      <c r="B198" s="4"/>
      <c r="C198" s="38" t="s">
        <v>23271</v>
      </c>
      <c r="D198" s="38" t="s">
        <v>16493</v>
      </c>
      <c r="E198" s="38" t="s">
        <v>16497</v>
      </c>
    </row>
    <row r="199" spans="1:5" hidden="1">
      <c r="A199" s="4">
        <v>45025</v>
      </c>
      <c r="B199" s="4"/>
      <c r="C199" s="38" t="s">
        <v>16500</v>
      </c>
      <c r="D199" s="38" t="s">
        <v>23271</v>
      </c>
      <c r="E199" s="38" t="s">
        <v>16496</v>
      </c>
    </row>
    <row r="200" spans="1:5" hidden="1">
      <c r="A200" s="4">
        <v>45025</v>
      </c>
      <c r="B200" s="4"/>
      <c r="C200" s="38" t="s">
        <v>16500</v>
      </c>
      <c r="D200" s="38" t="s">
        <v>23271</v>
      </c>
      <c r="E200" s="38" t="s">
        <v>16496</v>
      </c>
    </row>
    <row r="201" spans="1:5" hidden="1">
      <c r="A201" s="4">
        <v>45026</v>
      </c>
      <c r="B201" s="4"/>
      <c r="C201" s="38" t="s">
        <v>16477</v>
      </c>
      <c r="D201" s="38" t="s">
        <v>16493</v>
      </c>
      <c r="E201" s="38" t="s">
        <v>16491</v>
      </c>
    </row>
    <row r="202" spans="1:5" hidden="1">
      <c r="A202" s="4">
        <v>45026</v>
      </c>
      <c r="B202" s="4"/>
      <c r="C202" s="38" t="s">
        <v>16477</v>
      </c>
      <c r="D202" s="38" t="s">
        <v>16494</v>
      </c>
      <c r="E202" s="38" t="s">
        <v>16491</v>
      </c>
    </row>
    <row r="203" spans="1:5" hidden="1">
      <c r="A203" s="4">
        <v>45027</v>
      </c>
      <c r="B203" s="4"/>
      <c r="C203" s="38" t="s">
        <v>23271</v>
      </c>
      <c r="D203" s="38" t="s">
        <v>16499</v>
      </c>
      <c r="E203" s="38"/>
    </row>
    <row r="204" spans="1:5" hidden="1">
      <c r="A204" s="4">
        <v>45027</v>
      </c>
      <c r="B204" s="4"/>
      <c r="C204" s="38" t="s">
        <v>23271</v>
      </c>
      <c r="D204" s="38" t="s">
        <v>16499</v>
      </c>
      <c r="E204" s="38" t="s">
        <v>16496</v>
      </c>
    </row>
    <row r="205" spans="1:5" hidden="1">
      <c r="A205" s="4">
        <v>45028</v>
      </c>
      <c r="B205" s="4"/>
      <c r="C205" s="38" t="s">
        <v>16477</v>
      </c>
      <c r="D205" s="38" t="s">
        <v>16499</v>
      </c>
      <c r="E205" s="38" t="s">
        <v>16476</v>
      </c>
    </row>
    <row r="206" spans="1:5" hidden="1">
      <c r="A206" s="4">
        <v>45028</v>
      </c>
      <c r="B206" s="4"/>
      <c r="C206" s="38" t="s">
        <v>16477</v>
      </c>
      <c r="D206" s="38" t="s">
        <v>16499</v>
      </c>
      <c r="E206" s="38" t="s">
        <v>16491</v>
      </c>
    </row>
    <row r="207" spans="1:5" hidden="1">
      <c r="A207" s="4">
        <v>45029</v>
      </c>
      <c r="B207" s="4"/>
      <c r="C207" s="38" t="s">
        <v>16493</v>
      </c>
      <c r="D207" s="38" t="s">
        <v>28380</v>
      </c>
      <c r="E207" s="38" t="s">
        <v>16491</v>
      </c>
    </row>
    <row r="208" spans="1:5" hidden="1">
      <c r="A208" s="4">
        <v>45029</v>
      </c>
      <c r="B208" s="4"/>
      <c r="C208" s="38" t="s">
        <v>16476</v>
      </c>
      <c r="D208" s="38" t="s">
        <v>28380</v>
      </c>
      <c r="E208" s="38" t="s">
        <v>16491</v>
      </c>
    </row>
    <row r="209" spans="1:5" hidden="1">
      <c r="A209" s="4">
        <v>45030</v>
      </c>
      <c r="B209" s="4"/>
      <c r="C209" s="38" t="s">
        <v>16493</v>
      </c>
      <c r="D209" s="38" t="s">
        <v>16491</v>
      </c>
      <c r="E209" s="38"/>
    </row>
    <row r="210" spans="1:5" hidden="1">
      <c r="A210" s="4">
        <v>45030</v>
      </c>
      <c r="B210" s="4"/>
      <c r="C210" s="38" t="s">
        <v>16501</v>
      </c>
      <c r="D210" s="38" t="s">
        <v>23271</v>
      </c>
      <c r="E210" s="38"/>
    </row>
    <row r="211" spans="1:5" hidden="1">
      <c r="A211" s="4">
        <v>45031</v>
      </c>
      <c r="B211" s="4"/>
      <c r="C211" s="38" t="s">
        <v>16504</v>
      </c>
      <c r="D211" s="38" t="s">
        <v>16491</v>
      </c>
      <c r="E211" s="38" t="s">
        <v>16501</v>
      </c>
    </row>
    <row r="212" spans="1:5" hidden="1">
      <c r="A212" s="4">
        <v>45031</v>
      </c>
      <c r="B212" s="4"/>
      <c r="C212" s="38" t="s">
        <v>16504</v>
      </c>
      <c r="D212" s="38" t="s">
        <v>16491</v>
      </c>
      <c r="E212" s="38" t="s">
        <v>16501</v>
      </c>
    </row>
    <row r="213" spans="1:5" hidden="1">
      <c r="A213" s="4">
        <v>45032</v>
      </c>
      <c r="B213" s="4"/>
      <c r="C213" s="38" t="s">
        <v>23271</v>
      </c>
      <c r="D213" s="38" t="s">
        <v>16503</v>
      </c>
      <c r="E213" s="38" t="s">
        <v>16504</v>
      </c>
    </row>
    <row r="214" spans="1:5" hidden="1">
      <c r="A214" s="4">
        <v>45032</v>
      </c>
      <c r="B214" s="4"/>
      <c r="C214" s="38" t="s">
        <v>23271</v>
      </c>
      <c r="D214" s="38" t="s">
        <v>16503</v>
      </c>
      <c r="E214" s="38" t="s">
        <v>16504</v>
      </c>
    </row>
    <row r="215" spans="1:5" hidden="1">
      <c r="A215" s="4">
        <v>45033</v>
      </c>
      <c r="B215" s="4"/>
      <c r="C215" s="38" t="s">
        <v>16493</v>
      </c>
      <c r="D215" s="38" t="s">
        <v>16503</v>
      </c>
      <c r="E215" s="38" t="s">
        <v>16495</v>
      </c>
    </row>
    <row r="216" spans="1:5" hidden="1">
      <c r="A216" s="4">
        <v>45033</v>
      </c>
      <c r="B216" s="4"/>
      <c r="C216" s="38" t="s">
        <v>16494</v>
      </c>
      <c r="D216" s="38" t="s">
        <v>16503</v>
      </c>
      <c r="E216" s="38" t="s">
        <v>16495</v>
      </c>
    </row>
    <row r="217" spans="1:5" hidden="1">
      <c r="A217" s="4">
        <v>45034</v>
      </c>
      <c r="B217" s="4"/>
      <c r="C217" s="38" t="s">
        <v>16495</v>
      </c>
      <c r="D217" s="38" t="s">
        <v>16497</v>
      </c>
      <c r="E217" s="38" t="s">
        <v>28380</v>
      </c>
    </row>
    <row r="218" spans="1:5" hidden="1">
      <c r="A218" s="4">
        <v>45034</v>
      </c>
      <c r="B218" s="4"/>
      <c r="C218" s="38" t="s">
        <v>16495</v>
      </c>
      <c r="D218" s="38" t="s">
        <v>16497</v>
      </c>
      <c r="E218" s="38" t="s">
        <v>28380</v>
      </c>
    </row>
    <row r="219" spans="1:5" hidden="1">
      <c r="A219" s="4">
        <v>45035</v>
      </c>
      <c r="B219" s="4"/>
      <c r="C219" s="38" t="s">
        <v>16477</v>
      </c>
      <c r="D219" s="38" t="s">
        <v>16496</v>
      </c>
      <c r="E219" s="38"/>
    </row>
    <row r="220" spans="1:5" hidden="1">
      <c r="A220" s="4">
        <v>45035</v>
      </c>
      <c r="B220" s="4"/>
      <c r="C220" s="38" t="s">
        <v>16477</v>
      </c>
      <c r="D220" s="38" t="s">
        <v>16496</v>
      </c>
      <c r="E220" s="38" t="s">
        <v>16491</v>
      </c>
    </row>
    <row r="221" spans="1:5" hidden="1">
      <c r="A221" s="4">
        <v>45036</v>
      </c>
      <c r="B221" s="4"/>
      <c r="C221" s="38" t="s">
        <v>16496</v>
      </c>
      <c r="D221" s="38" t="s">
        <v>16491</v>
      </c>
      <c r="E221" s="38"/>
    </row>
    <row r="222" spans="1:5" hidden="1">
      <c r="A222" s="4">
        <v>45036</v>
      </c>
      <c r="B222" s="4"/>
      <c r="C222" s="38" t="s">
        <v>16496</v>
      </c>
      <c r="D222" s="38" t="s">
        <v>16491</v>
      </c>
      <c r="E222" s="38" t="s">
        <v>16477</v>
      </c>
    </row>
    <row r="223" spans="1:5" hidden="1">
      <c r="A223" s="4">
        <v>45037</v>
      </c>
      <c r="B223" s="4"/>
      <c r="C223" s="38" t="s">
        <v>16503</v>
      </c>
      <c r="D223" s="38" t="s">
        <v>16477</v>
      </c>
      <c r="E223" s="38" t="s">
        <v>16491</v>
      </c>
    </row>
    <row r="224" spans="1:5" hidden="1">
      <c r="A224" s="4">
        <v>45037</v>
      </c>
      <c r="B224" s="4"/>
      <c r="C224" s="38" t="s">
        <v>16503</v>
      </c>
      <c r="D224" s="38" t="s">
        <v>16477</v>
      </c>
      <c r="E224" s="38"/>
    </row>
    <row r="225" spans="1:5" hidden="1">
      <c r="A225" s="4">
        <v>45038</v>
      </c>
      <c r="B225" s="4"/>
      <c r="C225" s="38" t="s">
        <v>16477</v>
      </c>
      <c r="D225" s="38" t="s">
        <v>16503</v>
      </c>
      <c r="E225" s="38"/>
    </row>
    <row r="226" spans="1:5" hidden="1">
      <c r="A226" s="4">
        <v>45038</v>
      </c>
      <c r="B226" s="4"/>
      <c r="C226" s="38" t="s">
        <v>16477</v>
      </c>
      <c r="D226" s="38" t="s">
        <v>16503</v>
      </c>
      <c r="E226" s="38"/>
    </row>
    <row r="227" spans="1:5" hidden="1">
      <c r="A227" s="4">
        <v>45039</v>
      </c>
      <c r="B227" s="4"/>
      <c r="C227" s="38" t="s">
        <v>16502</v>
      </c>
      <c r="D227" s="38" t="s">
        <v>28380</v>
      </c>
      <c r="E227" s="38" t="s">
        <v>16491</v>
      </c>
    </row>
    <row r="228" spans="1:5" hidden="1">
      <c r="A228" s="4">
        <v>45039</v>
      </c>
      <c r="B228" s="4"/>
      <c r="C228" s="38" t="s">
        <v>16502</v>
      </c>
      <c r="D228" s="38" t="s">
        <v>28380</v>
      </c>
      <c r="E228" s="38" t="s">
        <v>16491</v>
      </c>
    </row>
    <row r="229" spans="1:5" hidden="1">
      <c r="A229" s="4">
        <v>45040</v>
      </c>
      <c r="B229" s="4"/>
      <c r="C229" s="38" t="s">
        <v>16476</v>
      </c>
      <c r="D229" s="38" t="s">
        <v>16496</v>
      </c>
      <c r="E229" s="38" t="s">
        <v>16477</v>
      </c>
    </row>
    <row r="230" spans="1:5" hidden="1">
      <c r="A230" s="4">
        <v>45040</v>
      </c>
      <c r="B230" s="4"/>
      <c r="C230" s="38" t="s">
        <v>16494</v>
      </c>
      <c r="D230" s="38" t="s">
        <v>16496</v>
      </c>
      <c r="E230" s="38" t="s">
        <v>16477</v>
      </c>
    </row>
    <row r="231" spans="1:5" hidden="1">
      <c r="A231" s="4">
        <v>45041</v>
      </c>
      <c r="B231" s="4"/>
      <c r="C231" s="38" t="s">
        <v>16497</v>
      </c>
      <c r="D231" s="38" t="s">
        <v>23271</v>
      </c>
      <c r="E231" s="38" t="s">
        <v>16491</v>
      </c>
    </row>
    <row r="232" spans="1:5" hidden="1">
      <c r="A232" s="4">
        <v>45041</v>
      </c>
      <c r="B232" s="4"/>
      <c r="C232" s="38" t="s">
        <v>16497</v>
      </c>
      <c r="D232" s="38" t="s">
        <v>23271</v>
      </c>
      <c r="E232" s="38" t="s">
        <v>16491</v>
      </c>
    </row>
    <row r="233" spans="1:5" hidden="1">
      <c r="A233" s="4">
        <v>45042</v>
      </c>
      <c r="B233" s="4"/>
      <c r="C233" s="38" t="s">
        <v>28380</v>
      </c>
      <c r="D233" s="38" t="s">
        <v>16477</v>
      </c>
      <c r="E233" s="38" t="s">
        <v>16476</v>
      </c>
    </row>
    <row r="234" spans="1:5" hidden="1">
      <c r="A234" s="4">
        <v>45042</v>
      </c>
      <c r="B234" s="4"/>
      <c r="C234" s="38" t="s">
        <v>28380</v>
      </c>
      <c r="D234" s="38" t="s">
        <v>23271</v>
      </c>
      <c r="E234" s="38" t="s">
        <v>16497</v>
      </c>
    </row>
    <row r="235" spans="1:5" hidden="1">
      <c r="A235" s="4">
        <v>45043</v>
      </c>
      <c r="B235" s="4"/>
      <c r="C235" s="38" t="s">
        <v>16497</v>
      </c>
      <c r="D235" s="38" t="s">
        <v>16499</v>
      </c>
      <c r="E235" s="38" t="s">
        <v>16477</v>
      </c>
    </row>
    <row r="236" spans="1:5" hidden="1">
      <c r="A236" s="4">
        <v>45043</v>
      </c>
      <c r="B236" s="4"/>
      <c r="C236" s="38" t="s">
        <v>16495</v>
      </c>
      <c r="D236" s="38" t="s">
        <v>28380</v>
      </c>
      <c r="E236" s="38" t="s">
        <v>16476</v>
      </c>
    </row>
    <row r="237" spans="1:5" hidden="1">
      <c r="A237" s="4">
        <v>45044</v>
      </c>
      <c r="B237" s="4"/>
      <c r="C237" s="38" t="s">
        <v>16495</v>
      </c>
      <c r="D237" s="38" t="s">
        <v>28380</v>
      </c>
      <c r="E237" s="38" t="s">
        <v>16501</v>
      </c>
    </row>
    <row r="238" spans="1:5" hidden="1">
      <c r="A238" s="4">
        <v>45044</v>
      </c>
      <c r="B238" s="4"/>
      <c r="C238" s="38" t="s">
        <v>16496</v>
      </c>
      <c r="D238" s="38" t="s">
        <v>16501</v>
      </c>
      <c r="E238" s="38" t="s">
        <v>16495</v>
      </c>
    </row>
    <row r="239" spans="1:5" hidden="1">
      <c r="A239" s="4">
        <v>45045</v>
      </c>
      <c r="B239" s="4"/>
      <c r="C239" s="38" t="s">
        <v>16495</v>
      </c>
      <c r="D239" s="38" t="s">
        <v>16496</v>
      </c>
      <c r="E239" s="38" t="s">
        <v>16501</v>
      </c>
    </row>
    <row r="240" spans="1:5" hidden="1">
      <c r="A240" s="4">
        <v>45045</v>
      </c>
      <c r="B240" s="4"/>
      <c r="C240" s="38" t="s">
        <v>16495</v>
      </c>
      <c r="D240" s="38" t="s">
        <v>16496</v>
      </c>
      <c r="E240" s="38" t="s">
        <v>16501</v>
      </c>
    </row>
    <row r="241" spans="1:5" hidden="1">
      <c r="A241" s="4">
        <v>45046</v>
      </c>
      <c r="B241" s="4"/>
      <c r="C241" s="38" t="s">
        <v>16495</v>
      </c>
      <c r="D241" s="38" t="s">
        <v>16497</v>
      </c>
      <c r="E241" s="38" t="s">
        <v>16476</v>
      </c>
    </row>
    <row r="242" spans="1:5" hidden="1">
      <c r="A242" s="4">
        <v>45046</v>
      </c>
      <c r="B242" s="4"/>
      <c r="C242" s="38" t="s">
        <v>16495</v>
      </c>
      <c r="D242" s="38" t="s">
        <v>16497</v>
      </c>
      <c r="E242" s="38" t="s">
        <v>16476</v>
      </c>
    </row>
    <row r="243" spans="1:5" hidden="1">
      <c r="A243" s="4">
        <v>45047</v>
      </c>
      <c r="B243" s="4"/>
      <c r="C243" s="38" t="s">
        <v>16503</v>
      </c>
      <c r="D243" s="38" t="s">
        <v>23271</v>
      </c>
      <c r="E243" s="38" t="s">
        <v>16476</v>
      </c>
    </row>
    <row r="244" spans="1:5" hidden="1">
      <c r="A244" s="4">
        <v>45047</v>
      </c>
      <c r="B244" s="4"/>
      <c r="C244" s="38" t="s">
        <v>16503</v>
      </c>
      <c r="D244" s="38" t="s">
        <v>23271</v>
      </c>
      <c r="E244" s="38" t="s">
        <v>16476</v>
      </c>
    </row>
    <row r="245" spans="1:5" hidden="1">
      <c r="A245" s="4">
        <v>45048</v>
      </c>
      <c r="B245" s="4"/>
      <c r="C245" s="38" t="s">
        <v>16503</v>
      </c>
      <c r="D245" s="38" t="s">
        <v>23271</v>
      </c>
      <c r="E245" s="38" t="s">
        <v>16477</v>
      </c>
    </row>
    <row r="246" spans="1:5" hidden="1">
      <c r="A246" s="4">
        <v>45048</v>
      </c>
      <c r="B246" s="4"/>
      <c r="C246" s="138" t="s">
        <v>16503</v>
      </c>
      <c r="D246" s="138" t="s">
        <v>23271</v>
      </c>
      <c r="E246" s="38" t="s">
        <v>16477</v>
      </c>
    </row>
    <row r="247" spans="1:5" hidden="1">
      <c r="A247" s="4">
        <v>45049</v>
      </c>
      <c r="B247" s="4"/>
      <c r="C247" s="38" t="s">
        <v>28380</v>
      </c>
      <c r="D247" s="38" t="s">
        <v>16493</v>
      </c>
      <c r="E247" s="38" t="s">
        <v>16491</v>
      </c>
    </row>
    <row r="248" spans="1:5" hidden="1">
      <c r="A248" s="4">
        <v>45049</v>
      </c>
      <c r="B248" s="4"/>
      <c r="C248" s="38" t="s">
        <v>28380</v>
      </c>
      <c r="D248" s="38" t="s">
        <v>16493</v>
      </c>
      <c r="E248" s="138" t="s">
        <v>16496</v>
      </c>
    </row>
    <row r="249" spans="1:5" hidden="1">
      <c r="A249" s="4">
        <v>45050</v>
      </c>
      <c r="B249" s="4"/>
      <c r="C249" s="38" t="s">
        <v>16477</v>
      </c>
      <c r="D249" s="38" t="s">
        <v>16496</v>
      </c>
      <c r="E249" s="38" t="s">
        <v>16497</v>
      </c>
    </row>
    <row r="250" spans="1:5" hidden="1">
      <c r="A250" s="4">
        <v>45050</v>
      </c>
      <c r="B250" s="4"/>
      <c r="C250" s="38" t="s">
        <v>16477</v>
      </c>
      <c r="D250" s="38" t="s">
        <v>16496</v>
      </c>
      <c r="E250" s="38" t="s">
        <v>16497</v>
      </c>
    </row>
    <row r="251" spans="1:5" hidden="1">
      <c r="A251" s="4">
        <v>45051</v>
      </c>
      <c r="B251" s="4"/>
      <c r="C251" s="38" t="s">
        <v>16497</v>
      </c>
      <c r="D251" s="38" t="s">
        <v>16476</v>
      </c>
      <c r="E251" s="38" t="s">
        <v>16491</v>
      </c>
    </row>
    <row r="252" spans="1:5" hidden="1">
      <c r="A252" s="4">
        <v>45051</v>
      </c>
      <c r="B252" s="4"/>
      <c r="C252" s="38" t="s">
        <v>16497</v>
      </c>
      <c r="D252" s="38" t="s">
        <v>16501</v>
      </c>
      <c r="E252" s="38" t="s">
        <v>16491</v>
      </c>
    </row>
    <row r="253" spans="1:5" hidden="1">
      <c r="A253" s="4">
        <v>45052</v>
      </c>
      <c r="B253" s="4"/>
      <c r="C253" s="38" t="s">
        <v>16499</v>
      </c>
      <c r="D253" s="38" t="s">
        <v>16501</v>
      </c>
      <c r="E253" s="38"/>
    </row>
    <row r="254" spans="1:5" hidden="1">
      <c r="A254" s="4">
        <v>45052</v>
      </c>
      <c r="B254" s="4"/>
      <c r="C254" s="38" t="s">
        <v>16499</v>
      </c>
      <c r="D254" s="38" t="s">
        <v>16501</v>
      </c>
      <c r="E254" s="38"/>
    </row>
    <row r="255" spans="1:5" hidden="1">
      <c r="A255" s="4">
        <v>45053</v>
      </c>
      <c r="B255" s="4"/>
      <c r="C255" s="38" t="s">
        <v>16477</v>
      </c>
      <c r="D255" s="38" t="s">
        <v>16493</v>
      </c>
      <c r="E255" s="38" t="s">
        <v>16491</v>
      </c>
    </row>
    <row r="256" spans="1:5" hidden="1">
      <c r="A256" s="4">
        <v>45053</v>
      </c>
      <c r="B256" s="4"/>
      <c r="C256" s="38" t="s">
        <v>16477</v>
      </c>
      <c r="D256" s="38" t="s">
        <v>16493</v>
      </c>
      <c r="E256" s="38" t="s">
        <v>16491</v>
      </c>
    </row>
    <row r="257" spans="1:5" hidden="1">
      <c r="A257" s="4">
        <v>45054</v>
      </c>
      <c r="B257" s="4"/>
      <c r="C257" s="38" t="s">
        <v>28380</v>
      </c>
      <c r="D257" s="38" t="s">
        <v>16496</v>
      </c>
      <c r="E257" s="38" t="s">
        <v>16477</v>
      </c>
    </row>
    <row r="258" spans="1:5" hidden="1">
      <c r="A258" s="4">
        <v>45054</v>
      </c>
      <c r="B258" s="4"/>
      <c r="C258" s="38" t="s">
        <v>28380</v>
      </c>
      <c r="D258" s="38" t="s">
        <v>16496</v>
      </c>
      <c r="E258" s="38" t="s">
        <v>16494</v>
      </c>
    </row>
    <row r="259" spans="1:5" hidden="1">
      <c r="A259" s="4">
        <v>45055</v>
      </c>
      <c r="B259" s="4"/>
      <c r="C259" s="38" t="s">
        <v>23271</v>
      </c>
      <c r="D259" s="38" t="s">
        <v>16496</v>
      </c>
      <c r="E259" s="38" t="s">
        <v>16477</v>
      </c>
    </row>
    <row r="260" spans="1:5" hidden="1">
      <c r="A260" s="4">
        <v>45055</v>
      </c>
      <c r="B260" s="4"/>
      <c r="C260" s="38" t="s">
        <v>23271</v>
      </c>
      <c r="D260" s="38" t="s">
        <v>16496</v>
      </c>
      <c r="E260" s="38" t="s">
        <v>16477</v>
      </c>
    </row>
    <row r="261" spans="1:5" hidden="1">
      <c r="A261" s="4">
        <v>45056</v>
      </c>
      <c r="B261" s="4"/>
      <c r="C261" s="38" t="s">
        <v>16497</v>
      </c>
      <c r="D261" s="38" t="s">
        <v>16491</v>
      </c>
      <c r="E261" s="38" t="s">
        <v>16476</v>
      </c>
    </row>
    <row r="262" spans="1:5" hidden="1">
      <c r="A262" s="4">
        <v>45056</v>
      </c>
      <c r="B262" s="4"/>
      <c r="C262" s="38" t="s">
        <v>16497</v>
      </c>
      <c r="D262" s="38" t="s">
        <v>16491</v>
      </c>
      <c r="E262" s="38" t="s">
        <v>16494</v>
      </c>
    </row>
    <row r="263" spans="1:5" hidden="1">
      <c r="A263" s="4">
        <v>45057</v>
      </c>
      <c r="B263" s="4"/>
      <c r="C263" s="38" t="s">
        <v>23271</v>
      </c>
      <c r="D263" s="38" t="s">
        <v>16503</v>
      </c>
      <c r="E263" s="38" t="s">
        <v>16496</v>
      </c>
    </row>
    <row r="264" spans="1:5" hidden="1">
      <c r="A264" s="4">
        <v>45057</v>
      </c>
      <c r="B264" s="4"/>
      <c r="C264" s="38" t="s">
        <v>23271</v>
      </c>
      <c r="D264" s="38" t="s">
        <v>16503</v>
      </c>
      <c r="E264" s="38" t="s">
        <v>16496</v>
      </c>
    </row>
    <row r="265" spans="1:5" hidden="1">
      <c r="A265" s="4">
        <v>45058</v>
      </c>
      <c r="B265" s="4"/>
      <c r="C265" s="38" t="s">
        <v>16476</v>
      </c>
      <c r="D265" s="38" t="s">
        <v>16503</v>
      </c>
      <c r="E265" s="38" t="s">
        <v>16495</v>
      </c>
    </row>
    <row r="266" spans="1:5" hidden="1">
      <c r="A266" s="4">
        <v>45058</v>
      </c>
      <c r="B266" s="4"/>
      <c r="C266" s="38" t="s">
        <v>16501</v>
      </c>
      <c r="D266" s="38" t="s">
        <v>16503</v>
      </c>
      <c r="E266" s="38" t="s">
        <v>16495</v>
      </c>
    </row>
    <row r="267" spans="1:5" hidden="1">
      <c r="A267" s="4">
        <v>45059</v>
      </c>
      <c r="B267" s="4"/>
      <c r="C267" s="38" t="s">
        <v>28380</v>
      </c>
      <c r="D267" s="38" t="s">
        <v>16495</v>
      </c>
      <c r="E267" s="38" t="s">
        <v>23271</v>
      </c>
    </row>
    <row r="268" spans="1:5" hidden="1">
      <c r="A268" s="4">
        <v>45059</v>
      </c>
      <c r="B268" s="4"/>
      <c r="C268" s="38" t="s">
        <v>28380</v>
      </c>
      <c r="D268" s="38" t="s">
        <v>16495</v>
      </c>
      <c r="E268" s="38" t="s">
        <v>23271</v>
      </c>
    </row>
    <row r="269" spans="1:5" hidden="1">
      <c r="A269" s="4">
        <v>45060</v>
      </c>
      <c r="B269" s="4"/>
      <c r="C269" s="38" t="s">
        <v>23271</v>
      </c>
      <c r="D269" s="38" t="s">
        <v>16496</v>
      </c>
      <c r="E269" s="38" t="s">
        <v>16495</v>
      </c>
    </row>
    <row r="270" spans="1:5" hidden="1">
      <c r="A270" s="4">
        <v>45060</v>
      </c>
      <c r="B270" s="4"/>
      <c r="C270" s="38" t="s">
        <v>23271</v>
      </c>
      <c r="D270" s="38" t="s">
        <v>16496</v>
      </c>
      <c r="E270" s="38" t="s">
        <v>16495</v>
      </c>
    </row>
    <row r="271" spans="1:5" hidden="1">
      <c r="A271" s="4">
        <v>45061</v>
      </c>
      <c r="B271" s="4"/>
      <c r="C271" s="38" t="s">
        <v>16491</v>
      </c>
      <c r="D271" s="38" t="s">
        <v>23271</v>
      </c>
      <c r="E271" s="38" t="s">
        <v>16497</v>
      </c>
    </row>
    <row r="272" spans="1:5" hidden="1">
      <c r="A272" s="4">
        <v>45061</v>
      </c>
      <c r="B272" s="4"/>
      <c r="C272" s="38" t="s">
        <v>16491</v>
      </c>
      <c r="D272" s="38" t="s">
        <v>16494</v>
      </c>
      <c r="E272" s="38" t="s">
        <v>16497</v>
      </c>
    </row>
    <row r="273" spans="1:5" hidden="1">
      <c r="A273" s="4">
        <v>45062</v>
      </c>
      <c r="B273" s="4"/>
      <c r="C273" s="38" t="s">
        <v>23271</v>
      </c>
      <c r="D273" s="38" t="s">
        <v>16496</v>
      </c>
      <c r="E273" s="38" t="s">
        <v>16499</v>
      </c>
    </row>
    <row r="274" spans="1:5" hidden="1">
      <c r="A274" s="4">
        <v>45062</v>
      </c>
      <c r="B274" s="4"/>
      <c r="C274" s="38" t="s">
        <v>23271</v>
      </c>
      <c r="D274" s="38" t="s">
        <v>16496</v>
      </c>
      <c r="E274" s="38" t="s">
        <v>16499</v>
      </c>
    </row>
    <row r="275" spans="1:5" hidden="1">
      <c r="A275" s="4">
        <v>45063</v>
      </c>
      <c r="B275" s="4"/>
      <c r="C275" s="38" t="s">
        <v>16476</v>
      </c>
      <c r="D275" s="38" t="s">
        <v>16493</v>
      </c>
      <c r="E275" s="38" t="s">
        <v>16477</v>
      </c>
    </row>
    <row r="276" spans="1:5" hidden="1">
      <c r="A276" s="4">
        <v>45063</v>
      </c>
      <c r="B276" s="4"/>
      <c r="C276" s="38" t="s">
        <v>23271</v>
      </c>
      <c r="D276" s="38" t="s">
        <v>16493</v>
      </c>
      <c r="E276" s="38" t="s">
        <v>16477</v>
      </c>
    </row>
    <row r="277" spans="1:5" hidden="1">
      <c r="A277" s="4">
        <v>45064</v>
      </c>
      <c r="B277" s="4"/>
      <c r="C277" s="38" t="s">
        <v>16496</v>
      </c>
      <c r="D277" s="38" t="s">
        <v>16497</v>
      </c>
      <c r="E277" s="38" t="s">
        <v>16491</v>
      </c>
    </row>
    <row r="278" spans="1:5" hidden="1">
      <c r="A278" s="4">
        <v>45064</v>
      </c>
      <c r="B278" s="4"/>
      <c r="C278" s="38" t="s">
        <v>16496</v>
      </c>
      <c r="D278" s="38" t="s">
        <v>16497</v>
      </c>
      <c r="E278" s="38" t="s">
        <v>16491</v>
      </c>
    </row>
    <row r="279" spans="1:5" hidden="1">
      <c r="A279" s="4">
        <v>45065</v>
      </c>
      <c r="B279" s="4"/>
      <c r="C279" s="38" t="s">
        <v>23271</v>
      </c>
      <c r="D279" s="38" t="s">
        <v>16493</v>
      </c>
      <c r="E279" s="38" t="s">
        <v>16496</v>
      </c>
    </row>
    <row r="280" spans="1:5" hidden="1">
      <c r="A280" s="4">
        <v>45065</v>
      </c>
      <c r="B280" s="4"/>
      <c r="C280" s="38" t="s">
        <v>16501</v>
      </c>
      <c r="D280" s="38" t="s">
        <v>16493</v>
      </c>
      <c r="E280" s="38" t="s">
        <v>16496</v>
      </c>
    </row>
    <row r="281" spans="1:5" hidden="1">
      <c r="A281" s="4">
        <v>45066</v>
      </c>
      <c r="B281" s="4"/>
      <c r="C281" s="38" t="s">
        <v>16491</v>
      </c>
      <c r="D281" s="38" t="s">
        <v>16502</v>
      </c>
      <c r="E281" s="38" t="s">
        <v>16501</v>
      </c>
    </row>
    <row r="282" spans="1:5" hidden="1">
      <c r="A282" s="4">
        <v>45066</v>
      </c>
      <c r="B282" s="4"/>
      <c r="C282" s="38" t="s">
        <v>16491</v>
      </c>
      <c r="D282" s="38" t="s">
        <v>16502</v>
      </c>
      <c r="E282" s="38" t="s">
        <v>16501</v>
      </c>
    </row>
    <row r="283" spans="1:5" hidden="1">
      <c r="A283" s="4">
        <v>45067</v>
      </c>
      <c r="B283" s="4"/>
      <c r="C283" s="38" t="s">
        <v>16499</v>
      </c>
      <c r="D283" s="38" t="s">
        <v>16497</v>
      </c>
      <c r="E283" s="38" t="s">
        <v>26137</v>
      </c>
    </row>
    <row r="284" spans="1:5" hidden="1">
      <c r="A284" s="4">
        <v>45067</v>
      </c>
      <c r="B284" s="4"/>
      <c r="C284" s="38" t="s">
        <v>16499</v>
      </c>
      <c r="D284" s="38" t="s">
        <v>16497</v>
      </c>
      <c r="E284" s="38" t="s">
        <v>26137</v>
      </c>
    </row>
    <row r="285" spans="1:5" hidden="1">
      <c r="A285" s="4">
        <v>45068</v>
      </c>
      <c r="B285" s="4"/>
      <c r="C285" s="38" t="s">
        <v>16493</v>
      </c>
      <c r="D285" s="38" t="s">
        <v>16476</v>
      </c>
      <c r="E285" s="38" t="s">
        <v>16499</v>
      </c>
    </row>
    <row r="286" spans="1:5" hidden="1">
      <c r="A286" s="4">
        <v>45068</v>
      </c>
      <c r="B286" s="4"/>
      <c r="C286" s="38" t="s">
        <v>16493</v>
      </c>
      <c r="D286" s="38" t="s">
        <v>23271</v>
      </c>
      <c r="E286" s="38" t="s">
        <v>16499</v>
      </c>
    </row>
    <row r="287" spans="1:5" hidden="1">
      <c r="A287" s="4">
        <v>45069</v>
      </c>
      <c r="B287" s="4"/>
      <c r="C287" s="38" t="s">
        <v>16495</v>
      </c>
      <c r="D287" s="38" t="s">
        <v>16491</v>
      </c>
      <c r="E287" s="38" t="s">
        <v>16497</v>
      </c>
    </row>
    <row r="288" spans="1:5" hidden="1">
      <c r="A288" s="4">
        <v>45069</v>
      </c>
      <c r="B288" s="4"/>
      <c r="C288" s="38" t="s">
        <v>16495</v>
      </c>
      <c r="D288" s="38" t="s">
        <v>16491</v>
      </c>
      <c r="E288" s="38" t="s">
        <v>16497</v>
      </c>
    </row>
    <row r="289" spans="1:5" hidden="1">
      <c r="A289" s="4">
        <v>45070</v>
      </c>
      <c r="B289" s="4"/>
      <c r="C289" s="38" t="s">
        <v>16495</v>
      </c>
      <c r="D289" s="38" t="s">
        <v>16476</v>
      </c>
      <c r="E289" s="38" t="s">
        <v>16499</v>
      </c>
    </row>
    <row r="290" spans="1:5" hidden="1">
      <c r="A290" s="4">
        <v>45070</v>
      </c>
      <c r="B290" s="4"/>
      <c r="C290" s="38" t="s">
        <v>16495</v>
      </c>
      <c r="D290" s="38" t="s">
        <v>23271</v>
      </c>
      <c r="E290" s="38"/>
    </row>
    <row r="291" spans="1:5" hidden="1">
      <c r="A291" s="4">
        <v>45071</v>
      </c>
      <c r="B291" s="4"/>
      <c r="C291" s="38" t="s">
        <v>16495</v>
      </c>
      <c r="D291" s="38" t="s">
        <v>16491</v>
      </c>
      <c r="E291" s="38" t="s">
        <v>16497</v>
      </c>
    </row>
    <row r="292" spans="1:5" hidden="1">
      <c r="A292" s="4">
        <v>45071</v>
      </c>
      <c r="B292" s="4"/>
      <c r="C292" s="38" t="s">
        <v>16495</v>
      </c>
      <c r="D292" s="38" t="s">
        <v>16491</v>
      </c>
      <c r="E292" s="38" t="s">
        <v>16497</v>
      </c>
    </row>
    <row r="293" spans="1:5" hidden="1">
      <c r="A293" s="4">
        <v>45072</v>
      </c>
      <c r="B293" s="4"/>
      <c r="C293" s="38" t="s">
        <v>23271</v>
      </c>
      <c r="D293" s="38" t="s">
        <v>16503</v>
      </c>
      <c r="E293" s="38" t="s">
        <v>16476</v>
      </c>
    </row>
    <row r="294" spans="1:5" hidden="1">
      <c r="A294" s="4">
        <v>45072</v>
      </c>
      <c r="B294" s="4"/>
      <c r="C294" s="38" t="s">
        <v>23271</v>
      </c>
      <c r="D294" s="38" t="s">
        <v>16503</v>
      </c>
      <c r="E294" s="38" t="s">
        <v>16501</v>
      </c>
    </row>
    <row r="295" spans="1:5" hidden="1">
      <c r="A295" s="4">
        <v>45073</v>
      </c>
      <c r="B295" s="4"/>
      <c r="C295" s="38" t="s">
        <v>16503</v>
      </c>
      <c r="D295" s="38" t="s">
        <v>16497</v>
      </c>
      <c r="E295" s="38" t="s">
        <v>16501</v>
      </c>
    </row>
    <row r="296" spans="1:5" hidden="1">
      <c r="A296" s="4">
        <v>45073</v>
      </c>
      <c r="B296" s="4"/>
      <c r="C296" s="38" t="s">
        <v>16503</v>
      </c>
      <c r="D296" s="38" t="s">
        <v>16497</v>
      </c>
      <c r="E296" s="38" t="s">
        <v>16501</v>
      </c>
    </row>
    <row r="297" spans="1:5" hidden="1">
      <c r="A297" s="4">
        <v>45074</v>
      </c>
      <c r="B297" s="4"/>
      <c r="C297" s="38" t="s">
        <v>25982</v>
      </c>
      <c r="D297" s="38" t="s">
        <v>16503</v>
      </c>
      <c r="E297" s="38" t="s">
        <v>16494</v>
      </c>
    </row>
    <row r="298" spans="1:5" hidden="1">
      <c r="A298" s="4">
        <v>45074</v>
      </c>
      <c r="B298" s="4"/>
      <c r="C298" s="38" t="s">
        <v>25982</v>
      </c>
      <c r="D298" s="38" t="s">
        <v>16503</v>
      </c>
      <c r="E298" s="38" t="s">
        <v>16494</v>
      </c>
    </row>
    <row r="299" spans="1:5" hidden="1">
      <c r="A299" s="4">
        <v>45075</v>
      </c>
      <c r="B299" s="4"/>
      <c r="C299" s="38" t="s">
        <v>16493</v>
      </c>
      <c r="D299" s="38" t="s">
        <v>16477</v>
      </c>
      <c r="E299" s="38" t="s">
        <v>23271</v>
      </c>
    </row>
    <row r="300" spans="1:5" hidden="1">
      <c r="A300" s="4">
        <v>45075</v>
      </c>
      <c r="B300" s="4"/>
      <c r="C300" s="38" t="s">
        <v>16493</v>
      </c>
      <c r="D300" s="38" t="s">
        <v>16477</v>
      </c>
      <c r="E300" s="38" t="s">
        <v>16494</v>
      </c>
    </row>
    <row r="301" spans="1:5" hidden="1">
      <c r="A301" s="4">
        <v>45076</v>
      </c>
      <c r="B301" s="4"/>
      <c r="C301" s="38" t="s">
        <v>23271</v>
      </c>
      <c r="D301" s="38" t="s">
        <v>16491</v>
      </c>
      <c r="E301" s="38" t="s">
        <v>16497</v>
      </c>
    </row>
    <row r="302" spans="1:5" hidden="1">
      <c r="A302" s="4">
        <v>45076</v>
      </c>
      <c r="B302" s="4"/>
      <c r="C302" s="38" t="s">
        <v>16477</v>
      </c>
      <c r="D302" s="38" t="s">
        <v>16491</v>
      </c>
      <c r="E302" s="38" t="s">
        <v>16497</v>
      </c>
    </row>
    <row r="303" spans="1:5" hidden="1">
      <c r="A303" s="4">
        <v>45077</v>
      </c>
      <c r="B303" s="4"/>
      <c r="C303" s="38" t="s">
        <v>16501</v>
      </c>
      <c r="D303" s="38" t="s">
        <v>23271</v>
      </c>
      <c r="E303" s="38" t="s">
        <v>16493</v>
      </c>
    </row>
    <row r="304" spans="1:5" hidden="1">
      <c r="A304" s="4">
        <v>45077</v>
      </c>
      <c r="B304" s="4"/>
      <c r="C304" s="38" t="s">
        <v>16501</v>
      </c>
      <c r="D304" s="38" t="s">
        <v>16497</v>
      </c>
      <c r="E304" s="38" t="s">
        <v>16493</v>
      </c>
    </row>
    <row r="305" spans="1:5">
      <c r="A305" s="4">
        <v>45078</v>
      </c>
      <c r="B305" s="4"/>
      <c r="C305" s="38" t="s">
        <v>16477</v>
      </c>
      <c r="D305" s="38" t="s">
        <v>16499</v>
      </c>
      <c r="E305" s="38"/>
    </row>
    <row r="306" spans="1:5">
      <c r="A306" s="4">
        <v>45078</v>
      </c>
      <c r="B306" s="4"/>
      <c r="C306" s="38" t="s">
        <v>16477</v>
      </c>
      <c r="D306" s="38" t="s">
        <v>16499</v>
      </c>
      <c r="E306" s="38" t="s">
        <v>16497</v>
      </c>
    </row>
    <row r="307" spans="1:5">
      <c r="A307" s="4">
        <v>45079</v>
      </c>
      <c r="B307" s="4"/>
      <c r="C307" s="38" t="s">
        <v>28380</v>
      </c>
      <c r="D307" s="38" t="s">
        <v>16491</v>
      </c>
      <c r="E307" s="38" t="s">
        <v>23271</v>
      </c>
    </row>
    <row r="308" spans="1:5">
      <c r="A308" s="4">
        <v>45079</v>
      </c>
      <c r="B308" s="4"/>
      <c r="C308" s="38" t="s">
        <v>28380</v>
      </c>
      <c r="D308" s="38" t="s">
        <v>16491</v>
      </c>
      <c r="E308" s="38" t="s">
        <v>23271</v>
      </c>
    </row>
    <row r="309" spans="1:5">
      <c r="A309" s="4">
        <v>45080</v>
      </c>
      <c r="B309" s="4"/>
      <c r="C309" s="38" t="s">
        <v>25982</v>
      </c>
      <c r="D309" s="38" t="s">
        <v>16491</v>
      </c>
      <c r="E309" s="38" t="s">
        <v>23271</v>
      </c>
    </row>
    <row r="310" spans="1:5">
      <c r="A310" s="4">
        <v>45080</v>
      </c>
      <c r="B310" s="4"/>
      <c r="C310" s="38" t="s">
        <v>25982</v>
      </c>
      <c r="D310" s="38" t="s">
        <v>16491</v>
      </c>
      <c r="E310" s="38" t="s">
        <v>23271</v>
      </c>
    </row>
    <row r="311" spans="1:5">
      <c r="A311" s="4">
        <v>45081</v>
      </c>
      <c r="B311" s="4"/>
      <c r="C311" s="38" t="s">
        <v>25982</v>
      </c>
      <c r="D311" s="38" t="s">
        <v>16477</v>
      </c>
      <c r="E311" s="38" t="s">
        <v>16497</v>
      </c>
    </row>
    <row r="312" spans="1:5">
      <c r="A312" s="4">
        <v>45081</v>
      </c>
      <c r="B312" s="4"/>
      <c r="C312" s="38" t="s">
        <v>25982</v>
      </c>
      <c r="D312" s="38" t="s">
        <v>16477</v>
      </c>
      <c r="E312" s="38" t="s">
        <v>16497</v>
      </c>
    </row>
    <row r="313" spans="1:5">
      <c r="A313" s="4">
        <v>45082</v>
      </c>
      <c r="B313" s="4"/>
      <c r="C313" s="38" t="s">
        <v>16477</v>
      </c>
      <c r="D313" s="38" t="s">
        <v>16497</v>
      </c>
      <c r="E313" s="38" t="s">
        <v>16501</v>
      </c>
    </row>
    <row r="314" spans="1:5">
      <c r="A314" s="4">
        <v>45082</v>
      </c>
      <c r="B314" s="4"/>
      <c r="C314" s="38" t="s">
        <v>16494</v>
      </c>
      <c r="D314" s="38" t="s">
        <v>16497</v>
      </c>
      <c r="E314" s="38" t="s">
        <v>16501</v>
      </c>
    </row>
    <row r="315" spans="1:5">
      <c r="A315" s="4">
        <v>45083</v>
      </c>
      <c r="B315" s="4"/>
      <c r="C315" s="38" t="s">
        <v>16477</v>
      </c>
      <c r="D315" s="38" t="s">
        <v>16499</v>
      </c>
      <c r="E315" s="38"/>
    </row>
    <row r="316" spans="1:5">
      <c r="A316" s="4">
        <v>45083</v>
      </c>
      <c r="B316" s="4"/>
      <c r="C316" s="38" t="s">
        <v>16477</v>
      </c>
      <c r="D316" s="38" t="s">
        <v>16499</v>
      </c>
      <c r="E316" s="38" t="s">
        <v>28380</v>
      </c>
    </row>
    <row r="317" spans="1:5">
      <c r="A317" s="4">
        <v>45084</v>
      </c>
      <c r="B317" s="4"/>
      <c r="C317" s="38" t="s">
        <v>28380</v>
      </c>
      <c r="D317" s="38" t="s">
        <v>16499</v>
      </c>
      <c r="E317" s="38"/>
    </row>
    <row r="318" spans="1:5">
      <c r="A318" s="4">
        <v>45084</v>
      </c>
      <c r="B318" s="4"/>
      <c r="C318" s="38" t="s">
        <v>28380</v>
      </c>
      <c r="D318" s="38" t="s">
        <v>16499</v>
      </c>
      <c r="E318" s="38" t="s">
        <v>16494</v>
      </c>
    </row>
    <row r="319" spans="1:5">
      <c r="A319" s="4">
        <v>45085</v>
      </c>
      <c r="B319" s="4"/>
      <c r="C319" s="38" t="s">
        <v>16497</v>
      </c>
      <c r="D319" s="38" t="s">
        <v>16495</v>
      </c>
      <c r="E319" s="38"/>
    </row>
    <row r="320" spans="1:5">
      <c r="A320" s="4">
        <v>45085</v>
      </c>
      <c r="B320" s="4"/>
      <c r="C320" s="38" t="s">
        <v>16497</v>
      </c>
      <c r="D320" s="38" t="s">
        <v>16495</v>
      </c>
      <c r="E320" s="38" t="s">
        <v>16477</v>
      </c>
    </row>
    <row r="321" spans="1:5">
      <c r="A321" s="4">
        <v>45086</v>
      </c>
      <c r="B321" s="4"/>
      <c r="C321" s="38" t="s">
        <v>16495</v>
      </c>
      <c r="D321" s="38" t="s">
        <v>16497</v>
      </c>
      <c r="E321" s="38" t="s">
        <v>16501</v>
      </c>
    </row>
    <row r="322" spans="1:5">
      <c r="A322" s="4">
        <v>45086</v>
      </c>
      <c r="B322" s="4"/>
      <c r="C322" s="38" t="s">
        <v>16495</v>
      </c>
      <c r="D322" s="38" t="s">
        <v>16497</v>
      </c>
      <c r="E322" s="38" t="s">
        <v>16501</v>
      </c>
    </row>
    <row r="323" spans="1:5">
      <c r="A323" s="4">
        <v>45087</v>
      </c>
      <c r="B323" s="4"/>
      <c r="C323" s="38" t="s">
        <v>23271</v>
      </c>
      <c r="D323" s="38" t="s">
        <v>16501</v>
      </c>
      <c r="E323" s="38" t="s">
        <v>16502</v>
      </c>
    </row>
    <row r="324" spans="1:5">
      <c r="A324" s="4">
        <v>45087</v>
      </c>
      <c r="B324" s="4"/>
      <c r="C324" s="38" t="s">
        <v>23271</v>
      </c>
      <c r="D324" s="38" t="s">
        <v>16501</v>
      </c>
      <c r="E324" s="38" t="s">
        <v>16502</v>
      </c>
    </row>
    <row r="325" spans="1:5">
      <c r="A325" s="4">
        <v>45088</v>
      </c>
      <c r="B325" s="4"/>
      <c r="C325" s="38" t="s">
        <v>16502</v>
      </c>
      <c r="D325" s="38" t="s">
        <v>16495</v>
      </c>
      <c r="E325" s="38" t="s">
        <v>16499</v>
      </c>
    </row>
    <row r="326" spans="1:5">
      <c r="A326" s="4">
        <v>45088</v>
      </c>
      <c r="B326" s="4"/>
      <c r="C326" s="38" t="s">
        <v>16502</v>
      </c>
      <c r="D326" s="38" t="s">
        <v>16495</v>
      </c>
      <c r="E326" s="38" t="s">
        <v>16499</v>
      </c>
    </row>
    <row r="327" spans="1:5">
      <c r="A327" s="4">
        <v>45089</v>
      </c>
      <c r="B327" s="4"/>
      <c r="C327" s="38" t="s">
        <v>16491</v>
      </c>
      <c r="D327" s="38" t="s">
        <v>28380</v>
      </c>
      <c r="E327" s="38" t="s">
        <v>16495</v>
      </c>
    </row>
    <row r="328" spans="1:5">
      <c r="A328" s="4">
        <v>45089</v>
      </c>
      <c r="B328" s="4"/>
      <c r="C328" s="38" t="s">
        <v>16491</v>
      </c>
      <c r="D328" s="38" t="s">
        <v>28380</v>
      </c>
      <c r="E328" s="38" t="s">
        <v>16495</v>
      </c>
    </row>
    <row r="329" spans="1:5">
      <c r="A329" s="4">
        <v>45090</v>
      </c>
      <c r="B329" s="4"/>
      <c r="C329" s="38" t="s">
        <v>23271</v>
      </c>
      <c r="D329" s="38" t="s">
        <v>16495</v>
      </c>
      <c r="E329" s="38"/>
    </row>
    <row r="330" spans="1:5">
      <c r="A330" s="4">
        <v>45090</v>
      </c>
      <c r="B330" s="4"/>
      <c r="C330" s="38" t="s">
        <v>16497</v>
      </c>
      <c r="D330" s="38" t="s">
        <v>16495</v>
      </c>
      <c r="E330" s="38" t="s">
        <v>16477</v>
      </c>
    </row>
    <row r="331" spans="1:5">
      <c r="A331" s="4">
        <v>45091</v>
      </c>
      <c r="B331" s="4"/>
      <c r="C331" s="38" t="s">
        <v>23271</v>
      </c>
      <c r="D331" s="38" t="s">
        <v>16491</v>
      </c>
      <c r="E331" s="38"/>
    </row>
    <row r="332" spans="1:5">
      <c r="A332" s="4">
        <v>45091</v>
      </c>
      <c r="B332" s="4"/>
      <c r="C332" s="38" t="s">
        <v>16497</v>
      </c>
      <c r="D332" s="38" t="s">
        <v>16491</v>
      </c>
      <c r="E332" s="38" t="s">
        <v>16494</v>
      </c>
    </row>
    <row r="333" spans="1:5">
      <c r="A333" s="4">
        <v>45092</v>
      </c>
      <c r="B333" s="4"/>
      <c r="C333" s="38" t="s">
        <v>16493</v>
      </c>
      <c r="D333" s="38" t="s">
        <v>23271</v>
      </c>
      <c r="E333" s="38"/>
    </row>
    <row r="334" spans="1:5">
      <c r="A334" s="4">
        <v>45092</v>
      </c>
      <c r="B334" s="4"/>
      <c r="C334" s="38" t="s">
        <v>16493</v>
      </c>
      <c r="D334" s="38" t="s">
        <v>23271</v>
      </c>
      <c r="E334" s="38" t="s">
        <v>16491</v>
      </c>
    </row>
    <row r="335" spans="1:5">
      <c r="A335" s="4">
        <v>45093</v>
      </c>
      <c r="B335" s="4"/>
      <c r="C335" s="38" t="s">
        <v>28380</v>
      </c>
      <c r="D335" s="38" t="s">
        <v>16477</v>
      </c>
      <c r="E335" s="38" t="s">
        <v>16501</v>
      </c>
    </row>
    <row r="336" spans="1:5">
      <c r="A336" s="4">
        <v>45093</v>
      </c>
      <c r="B336" s="4"/>
      <c r="C336" s="38" t="s">
        <v>28380</v>
      </c>
      <c r="D336" s="38" t="s">
        <v>16477</v>
      </c>
      <c r="E336" s="38" t="s">
        <v>16501</v>
      </c>
    </row>
    <row r="337" spans="1:5">
      <c r="A337" s="4">
        <v>45094</v>
      </c>
      <c r="B337" s="4"/>
      <c r="C337" s="38" t="s">
        <v>23271</v>
      </c>
      <c r="D337" s="38" t="s">
        <v>16493</v>
      </c>
      <c r="E337" s="38" t="s">
        <v>28380</v>
      </c>
    </row>
    <row r="338" spans="1:5">
      <c r="A338" s="4">
        <v>45094</v>
      </c>
      <c r="B338" s="4"/>
      <c r="C338" s="38" t="s">
        <v>23271</v>
      </c>
      <c r="D338" s="38" t="s">
        <v>16493</v>
      </c>
      <c r="E338" s="38" t="s">
        <v>28380</v>
      </c>
    </row>
    <row r="339" spans="1:5">
      <c r="A339" s="4">
        <v>45095</v>
      </c>
      <c r="B339" s="4"/>
      <c r="C339" s="38" t="s">
        <v>16496</v>
      </c>
      <c r="D339" s="38" t="s">
        <v>16491</v>
      </c>
      <c r="E339" s="38" t="s">
        <v>16493</v>
      </c>
    </row>
    <row r="340" spans="1:5">
      <c r="A340" s="4">
        <v>45095</v>
      </c>
      <c r="B340" s="4"/>
      <c r="C340" s="38" t="s">
        <v>16496</v>
      </c>
      <c r="D340" s="38" t="s">
        <v>16491</v>
      </c>
      <c r="E340" s="38" t="s">
        <v>16493</v>
      </c>
    </row>
    <row r="341" spans="1:5">
      <c r="A341" s="4">
        <v>45096</v>
      </c>
      <c r="B341" s="4"/>
      <c r="C341" s="38" t="s">
        <v>16491</v>
      </c>
      <c r="D341" s="38" t="s">
        <v>16497</v>
      </c>
      <c r="E341" s="38" t="s">
        <v>16477</v>
      </c>
    </row>
    <row r="342" spans="1:5">
      <c r="A342" s="4">
        <v>45096</v>
      </c>
      <c r="B342" s="4"/>
      <c r="C342" s="38" t="s">
        <v>16491</v>
      </c>
      <c r="D342" s="38" t="s">
        <v>16497</v>
      </c>
      <c r="E342" s="38" t="s">
        <v>16494</v>
      </c>
    </row>
    <row r="343" spans="1:5">
      <c r="A343" s="4">
        <v>45097</v>
      </c>
      <c r="B343" s="4"/>
      <c r="C343" s="38" t="s">
        <v>23271</v>
      </c>
      <c r="D343" s="38" t="s">
        <v>16496</v>
      </c>
      <c r="E343" s="38"/>
    </row>
    <row r="344" spans="1:5">
      <c r="A344" s="4">
        <v>45097</v>
      </c>
      <c r="B344" s="4"/>
      <c r="C344" s="38" t="s">
        <v>23271</v>
      </c>
      <c r="D344" s="38" t="s">
        <v>16496</v>
      </c>
      <c r="E344" s="38" t="s">
        <v>16491</v>
      </c>
    </row>
    <row r="345" spans="1:5">
      <c r="A345" s="4">
        <v>45098</v>
      </c>
      <c r="B345" s="4"/>
      <c r="C345" s="38" t="s">
        <v>16499</v>
      </c>
      <c r="D345" s="38" t="s">
        <v>16477</v>
      </c>
      <c r="E345" s="38"/>
    </row>
    <row r="346" spans="1:5">
      <c r="A346" s="4">
        <v>45098</v>
      </c>
      <c r="B346" s="4"/>
      <c r="C346" s="38" t="s">
        <v>16499</v>
      </c>
      <c r="D346" s="38" t="s">
        <v>16477</v>
      </c>
      <c r="E346" s="38" t="s">
        <v>16497</v>
      </c>
    </row>
    <row r="347" spans="1:5">
      <c r="A347" s="4">
        <v>45099</v>
      </c>
      <c r="B347" s="4"/>
      <c r="C347" s="38" t="s">
        <v>28380</v>
      </c>
      <c r="D347" s="38" t="s">
        <v>16496</v>
      </c>
      <c r="E347" s="38"/>
    </row>
    <row r="348" spans="1:5">
      <c r="A348" s="4">
        <v>45099</v>
      </c>
      <c r="B348" s="4"/>
      <c r="C348" s="38" t="s">
        <v>23271</v>
      </c>
      <c r="D348" s="38" t="s">
        <v>16496</v>
      </c>
      <c r="E348" s="38" t="s">
        <v>16497</v>
      </c>
    </row>
    <row r="349" spans="1:5">
      <c r="A349" s="4">
        <v>45100</v>
      </c>
      <c r="B349" s="4"/>
      <c r="C349" s="38" t="s">
        <v>16496</v>
      </c>
      <c r="D349" s="38" t="s">
        <v>16502</v>
      </c>
      <c r="E349" s="38" t="s">
        <v>23271</v>
      </c>
    </row>
    <row r="350" spans="1:5">
      <c r="A350" s="4">
        <v>45100</v>
      </c>
      <c r="B350" s="4"/>
      <c r="C350" s="38" t="s">
        <v>16496</v>
      </c>
      <c r="D350" s="38" t="s">
        <v>16502</v>
      </c>
      <c r="E350" s="38" t="s">
        <v>23271</v>
      </c>
    </row>
    <row r="351" spans="1:5">
      <c r="A351" s="4">
        <v>45101</v>
      </c>
      <c r="B351" s="4"/>
      <c r="C351" s="38" t="s">
        <v>16501</v>
      </c>
      <c r="D351" s="38" t="s">
        <v>16491</v>
      </c>
      <c r="E351" s="38" t="s">
        <v>16496</v>
      </c>
    </row>
    <row r="352" spans="1:5">
      <c r="A352" s="4">
        <v>45101</v>
      </c>
      <c r="B352" s="4"/>
      <c r="C352" s="38" t="s">
        <v>16501</v>
      </c>
      <c r="D352" s="38" t="s">
        <v>16491</v>
      </c>
      <c r="E352" s="38" t="s">
        <v>16496</v>
      </c>
    </row>
    <row r="353" spans="1:5">
      <c r="A353" s="4">
        <v>45102</v>
      </c>
      <c r="B353" s="4"/>
      <c r="C353" s="38" t="s">
        <v>23271</v>
      </c>
      <c r="D353" s="38" t="s">
        <v>16496</v>
      </c>
      <c r="E353" s="38" t="s">
        <v>26137</v>
      </c>
    </row>
    <row r="354" spans="1:5">
      <c r="A354" s="4">
        <v>45102</v>
      </c>
      <c r="B354" s="4"/>
      <c r="C354" s="38" t="s">
        <v>23271</v>
      </c>
      <c r="D354" s="38" t="s">
        <v>16496</v>
      </c>
      <c r="E354" s="38" t="s">
        <v>26137</v>
      </c>
    </row>
    <row r="355" spans="1:5">
      <c r="A355" s="4">
        <v>45103</v>
      </c>
      <c r="B355" s="4"/>
      <c r="C355" s="38" t="s">
        <v>16477</v>
      </c>
      <c r="D355" s="38" t="s">
        <v>16499</v>
      </c>
      <c r="E355" s="38" t="s">
        <v>23271</v>
      </c>
    </row>
    <row r="356" spans="1:5">
      <c r="A356" s="4">
        <v>45103</v>
      </c>
      <c r="B356" s="4"/>
      <c r="C356" s="38" t="s">
        <v>16477</v>
      </c>
      <c r="D356" s="38" t="s">
        <v>16499</v>
      </c>
      <c r="E356" s="38" t="s">
        <v>16494</v>
      </c>
    </row>
    <row r="357" spans="1:5">
      <c r="A357" s="4">
        <v>45104</v>
      </c>
      <c r="B357" s="4"/>
      <c r="C357" s="38" t="s">
        <v>16499</v>
      </c>
      <c r="D357" s="38" t="s">
        <v>28380</v>
      </c>
      <c r="E357" s="38"/>
    </row>
    <row r="358" spans="1:5">
      <c r="A358" s="4">
        <v>45104</v>
      </c>
      <c r="B358" s="4"/>
      <c r="C358" s="38" t="s">
        <v>16499</v>
      </c>
      <c r="D358" s="38" t="s">
        <v>28380</v>
      </c>
      <c r="E358" s="38" t="s">
        <v>23271</v>
      </c>
    </row>
    <row r="359" spans="1:5">
      <c r="A359" s="4">
        <v>45105</v>
      </c>
      <c r="B359" s="4"/>
      <c r="C359" s="38" t="s">
        <v>16496</v>
      </c>
      <c r="D359" s="38" t="s">
        <v>16493</v>
      </c>
      <c r="E359" s="38"/>
    </row>
    <row r="360" spans="1:5">
      <c r="A360" s="4">
        <v>45105</v>
      </c>
      <c r="B360" s="4"/>
      <c r="C360" s="38" t="s">
        <v>16496</v>
      </c>
      <c r="D360" s="38" t="s">
        <v>16493</v>
      </c>
      <c r="E360" s="38" t="s">
        <v>23271</v>
      </c>
    </row>
    <row r="361" spans="1:5">
      <c r="A361" s="4">
        <v>45106</v>
      </c>
      <c r="B361" s="4"/>
      <c r="C361" s="38"/>
      <c r="D361" s="38"/>
      <c r="E361" s="38"/>
    </row>
    <row r="362" spans="1:5">
      <c r="A362" s="4">
        <v>45106</v>
      </c>
      <c r="B362" s="4"/>
      <c r="C362" s="38"/>
      <c r="D362" s="38"/>
      <c r="E362" s="38"/>
    </row>
    <row r="363" spans="1:5">
      <c r="A363" s="4">
        <v>45107</v>
      </c>
      <c r="B363" s="4"/>
      <c r="C363" s="38"/>
      <c r="D363" s="38"/>
      <c r="E363" s="38"/>
    </row>
    <row r="364" spans="1:5">
      <c r="A364" s="4">
        <v>45107</v>
      </c>
      <c r="B364" s="4"/>
      <c r="C364" s="38"/>
      <c r="D364" s="38"/>
      <c r="E364" s="38"/>
    </row>
    <row r="365" spans="1:5" hidden="1">
      <c r="A365" s="4">
        <v>45108</v>
      </c>
      <c r="B365" s="4"/>
      <c r="C365" s="38"/>
      <c r="D365" s="38"/>
      <c r="E365" s="38"/>
    </row>
    <row r="366" spans="1:5" hidden="1">
      <c r="A366" s="4">
        <v>45108</v>
      </c>
      <c r="B366" s="4"/>
      <c r="C366" s="38"/>
      <c r="D366" s="38"/>
      <c r="E366" s="38"/>
    </row>
    <row r="367" spans="1:5" hidden="1">
      <c r="A367" s="4">
        <v>45109</v>
      </c>
      <c r="B367" s="4"/>
      <c r="C367" s="38"/>
      <c r="D367" s="38"/>
      <c r="E367" s="38"/>
    </row>
    <row r="368" spans="1:5" hidden="1">
      <c r="A368" s="4">
        <v>45109</v>
      </c>
      <c r="B368" s="4"/>
      <c r="C368" s="38"/>
      <c r="D368" s="38"/>
      <c r="E368" s="38"/>
    </row>
    <row r="369" spans="1:5" hidden="1">
      <c r="A369" s="4">
        <v>45110</v>
      </c>
      <c r="B369" s="4"/>
      <c r="C369" s="38"/>
      <c r="D369" s="38"/>
      <c r="E369" s="38"/>
    </row>
    <row r="370" spans="1:5" hidden="1">
      <c r="A370" s="4">
        <v>45110</v>
      </c>
      <c r="B370" s="4"/>
      <c r="C370" s="38"/>
      <c r="D370" s="38"/>
      <c r="E370" s="38"/>
    </row>
    <row r="371" spans="1:5" hidden="1">
      <c r="A371" s="4">
        <v>45111</v>
      </c>
      <c r="B371" s="4"/>
      <c r="C371" s="38"/>
      <c r="D371" s="38"/>
      <c r="E371" s="38"/>
    </row>
    <row r="372" spans="1:5" hidden="1">
      <c r="A372" s="4">
        <v>45111</v>
      </c>
      <c r="B372" s="4"/>
      <c r="C372" s="38"/>
      <c r="D372" s="38"/>
      <c r="E372" s="38"/>
    </row>
    <row r="373" spans="1:5" hidden="1">
      <c r="A373" s="4">
        <v>45112</v>
      </c>
      <c r="B373" s="4"/>
      <c r="C373" s="38"/>
      <c r="D373" s="38"/>
      <c r="E373" s="38"/>
    </row>
    <row r="374" spans="1:5" hidden="1">
      <c r="A374" s="4">
        <v>45112</v>
      </c>
      <c r="B374" s="4"/>
      <c r="C374" s="38"/>
      <c r="D374" s="38"/>
      <c r="E374" s="38"/>
    </row>
    <row r="375" spans="1:5" hidden="1">
      <c r="A375" s="4">
        <v>45113</v>
      </c>
      <c r="B375" s="4"/>
      <c r="C375" s="38"/>
      <c r="D375" s="38"/>
      <c r="E375" s="38"/>
    </row>
    <row r="376" spans="1:5" hidden="1">
      <c r="A376" s="4">
        <v>45113</v>
      </c>
      <c r="B376" s="4"/>
      <c r="C376" s="38"/>
      <c r="D376" s="38"/>
      <c r="E376" s="38"/>
    </row>
    <row r="377" spans="1:5" hidden="1">
      <c r="A377" s="4">
        <v>45114</v>
      </c>
      <c r="B377" s="4"/>
      <c r="C377" s="38"/>
      <c r="D377" s="38"/>
      <c r="E377" s="38"/>
    </row>
    <row r="378" spans="1:5" hidden="1">
      <c r="A378" s="4">
        <v>45114</v>
      </c>
      <c r="B378" s="4"/>
      <c r="C378" s="38"/>
      <c r="D378" s="38"/>
      <c r="E378" s="38"/>
    </row>
    <row r="379" spans="1:5" hidden="1">
      <c r="A379" s="4">
        <v>45115</v>
      </c>
      <c r="B379" s="4"/>
      <c r="C379" s="38"/>
      <c r="D379" s="38"/>
      <c r="E379" s="38"/>
    </row>
    <row r="380" spans="1:5" hidden="1">
      <c r="A380" s="4">
        <v>45115</v>
      </c>
      <c r="B380" s="4"/>
      <c r="C380" s="38"/>
      <c r="D380" s="38"/>
      <c r="E380" s="38"/>
    </row>
    <row r="381" spans="1:5" hidden="1">
      <c r="A381" s="4">
        <v>45116</v>
      </c>
      <c r="B381" s="4"/>
      <c r="C381" s="38"/>
      <c r="D381" s="38"/>
      <c r="E381" s="38"/>
    </row>
    <row r="382" spans="1:5" hidden="1">
      <c r="A382" s="4">
        <v>45116</v>
      </c>
      <c r="B382" s="4"/>
      <c r="C382" s="38"/>
      <c r="D382" s="38"/>
      <c r="E382" s="38"/>
    </row>
    <row r="383" spans="1:5" hidden="1">
      <c r="A383" s="4">
        <v>45117</v>
      </c>
      <c r="B383" s="4"/>
      <c r="C383" s="38"/>
      <c r="D383" s="38"/>
      <c r="E383" s="38"/>
    </row>
    <row r="384" spans="1:5" hidden="1">
      <c r="A384" s="4">
        <v>45117</v>
      </c>
      <c r="B384" s="4"/>
      <c r="C384" s="38"/>
      <c r="D384" s="38"/>
      <c r="E384" s="38"/>
    </row>
    <row r="385" spans="1:5" hidden="1">
      <c r="A385" s="4">
        <v>45118</v>
      </c>
      <c r="B385" s="4"/>
      <c r="C385" s="38"/>
      <c r="D385" s="38"/>
      <c r="E385" s="38"/>
    </row>
    <row r="386" spans="1:5" hidden="1">
      <c r="A386" s="4">
        <v>45118</v>
      </c>
      <c r="B386" s="4"/>
      <c r="C386" s="38"/>
      <c r="D386" s="38"/>
      <c r="E386" s="38"/>
    </row>
    <row r="387" spans="1:5" hidden="1">
      <c r="A387" s="4">
        <v>45119</v>
      </c>
      <c r="B387" s="4"/>
      <c r="C387" s="38"/>
      <c r="D387" s="38"/>
      <c r="E387" s="38"/>
    </row>
    <row r="388" spans="1:5" hidden="1">
      <c r="A388" s="4">
        <v>45119</v>
      </c>
      <c r="B388" s="4"/>
      <c r="C388" s="38"/>
      <c r="D388" s="38"/>
      <c r="E388" s="38"/>
    </row>
    <row r="389" spans="1:5" hidden="1">
      <c r="A389" s="4">
        <v>45120</v>
      </c>
      <c r="B389" s="4"/>
      <c r="C389" s="38"/>
      <c r="D389" s="38"/>
      <c r="E389" s="38"/>
    </row>
    <row r="390" spans="1:5" hidden="1">
      <c r="A390" s="4">
        <v>45120</v>
      </c>
      <c r="B390" s="4"/>
      <c r="C390" s="38"/>
      <c r="D390" s="38"/>
      <c r="E390" s="38"/>
    </row>
    <row r="391" spans="1:5" hidden="1">
      <c r="A391" s="4">
        <v>45121</v>
      </c>
      <c r="B391" s="4"/>
      <c r="C391" s="38"/>
      <c r="D391" s="38"/>
      <c r="E391" s="38"/>
    </row>
    <row r="392" spans="1:5" hidden="1">
      <c r="A392" s="4">
        <v>45121</v>
      </c>
      <c r="B392" s="4"/>
      <c r="C392" s="38"/>
      <c r="D392" s="38"/>
      <c r="E392" s="38"/>
    </row>
    <row r="393" spans="1:5" hidden="1">
      <c r="A393" s="4">
        <v>45122</v>
      </c>
      <c r="B393" s="4"/>
      <c r="C393" s="38"/>
      <c r="D393" s="38"/>
      <c r="E393" s="38"/>
    </row>
    <row r="394" spans="1:5" hidden="1">
      <c r="A394" s="4">
        <v>45122</v>
      </c>
      <c r="B394" s="4"/>
      <c r="C394" s="38"/>
      <c r="D394" s="38"/>
      <c r="E394" s="38"/>
    </row>
    <row r="395" spans="1:5" hidden="1">
      <c r="A395" s="4">
        <v>45123</v>
      </c>
      <c r="B395" s="4"/>
      <c r="C395" s="38"/>
      <c r="D395" s="38"/>
      <c r="E395" s="38"/>
    </row>
    <row r="396" spans="1:5" hidden="1">
      <c r="A396" s="4">
        <v>45123</v>
      </c>
      <c r="B396" s="4"/>
      <c r="C396" s="38"/>
      <c r="D396" s="38"/>
      <c r="E396" s="38"/>
    </row>
    <row r="397" spans="1:5" hidden="1">
      <c r="A397" s="4">
        <v>45124</v>
      </c>
      <c r="B397" s="4"/>
      <c r="C397" s="38"/>
      <c r="D397" s="38"/>
      <c r="E397" s="38"/>
    </row>
    <row r="398" spans="1:5" hidden="1">
      <c r="A398" s="4">
        <v>45124</v>
      </c>
      <c r="B398" s="4"/>
      <c r="C398" s="38"/>
      <c r="D398" s="38"/>
      <c r="E398" s="38"/>
    </row>
    <row r="399" spans="1:5" hidden="1">
      <c r="A399" s="4">
        <v>45125</v>
      </c>
      <c r="B399" s="4"/>
      <c r="C399" s="38"/>
      <c r="D399" s="38"/>
      <c r="E399" s="38"/>
    </row>
    <row r="400" spans="1:5" hidden="1">
      <c r="A400" s="4">
        <v>45125</v>
      </c>
      <c r="B400" s="4"/>
      <c r="C400" s="38"/>
      <c r="D400" s="38"/>
      <c r="E400" s="38"/>
    </row>
    <row r="401" spans="1:5" hidden="1">
      <c r="A401" s="4">
        <v>45126</v>
      </c>
      <c r="B401" s="4"/>
      <c r="C401" s="38"/>
      <c r="D401" s="38"/>
      <c r="E401" s="38"/>
    </row>
    <row r="402" spans="1:5" hidden="1">
      <c r="A402" s="4">
        <v>45126</v>
      </c>
      <c r="B402" s="4"/>
      <c r="C402" s="38"/>
      <c r="D402" s="38"/>
      <c r="E402" s="38"/>
    </row>
    <row r="403" spans="1:5" hidden="1">
      <c r="A403" s="4">
        <v>45127</v>
      </c>
      <c r="B403" s="4"/>
      <c r="C403" s="38"/>
      <c r="D403" s="38"/>
      <c r="E403" s="38"/>
    </row>
    <row r="404" spans="1:5" hidden="1">
      <c r="A404" s="4">
        <v>45127</v>
      </c>
      <c r="B404" s="4"/>
      <c r="C404" s="38"/>
      <c r="D404" s="38"/>
      <c r="E404" s="38"/>
    </row>
    <row r="405" spans="1:5" hidden="1">
      <c r="A405" s="4">
        <v>45128</v>
      </c>
      <c r="B405" s="4"/>
      <c r="C405" s="38"/>
      <c r="D405" s="38"/>
      <c r="E405" s="38"/>
    </row>
    <row r="406" spans="1:5" hidden="1">
      <c r="A406" s="4">
        <v>45128</v>
      </c>
      <c r="B406" s="4"/>
      <c r="C406" s="38"/>
      <c r="D406" s="38"/>
      <c r="E406" s="38"/>
    </row>
    <row r="407" spans="1:5" hidden="1">
      <c r="A407" s="4">
        <v>45129</v>
      </c>
      <c r="B407" s="4"/>
      <c r="C407" s="38"/>
      <c r="D407" s="38"/>
      <c r="E407" s="38"/>
    </row>
    <row r="408" spans="1:5" hidden="1">
      <c r="A408" s="4">
        <v>45129</v>
      </c>
      <c r="B408" s="4"/>
      <c r="C408" s="38"/>
      <c r="D408" s="38"/>
      <c r="E408" s="38"/>
    </row>
    <row r="409" spans="1:5" hidden="1">
      <c r="A409" s="4">
        <v>45130</v>
      </c>
      <c r="B409" s="4"/>
      <c r="C409" s="38"/>
      <c r="D409" s="38"/>
      <c r="E409" s="38"/>
    </row>
    <row r="410" spans="1:5" hidden="1">
      <c r="A410" s="4">
        <v>45130</v>
      </c>
      <c r="B410" s="4"/>
      <c r="C410" s="38"/>
      <c r="D410" s="38"/>
      <c r="E410" s="38"/>
    </row>
    <row r="411" spans="1:5" hidden="1">
      <c r="A411" s="4">
        <v>45131</v>
      </c>
      <c r="B411" s="4"/>
      <c r="C411" s="38"/>
      <c r="D411" s="38"/>
      <c r="E411" s="38"/>
    </row>
    <row r="412" spans="1:5" hidden="1">
      <c r="A412" s="4">
        <v>45131</v>
      </c>
      <c r="B412" s="4"/>
      <c r="C412" s="38"/>
      <c r="D412" s="38"/>
      <c r="E412" s="38"/>
    </row>
    <row r="413" spans="1:5" hidden="1">
      <c r="A413" s="4">
        <v>45132</v>
      </c>
      <c r="B413" s="4"/>
      <c r="C413" s="38"/>
      <c r="D413" s="38"/>
      <c r="E413" s="38"/>
    </row>
    <row r="414" spans="1:5" hidden="1">
      <c r="A414" s="4">
        <v>45132</v>
      </c>
      <c r="B414" s="4"/>
      <c r="C414" s="38"/>
      <c r="D414" s="38"/>
      <c r="E414" s="38"/>
    </row>
    <row r="415" spans="1:5" hidden="1">
      <c r="A415" s="4">
        <v>45133</v>
      </c>
      <c r="B415" s="4"/>
      <c r="C415" s="38"/>
      <c r="D415" s="38"/>
      <c r="E415" s="38"/>
    </row>
    <row r="416" spans="1:5" hidden="1">
      <c r="A416" s="4">
        <v>45133</v>
      </c>
      <c r="B416" s="4"/>
      <c r="C416" s="38"/>
      <c r="D416" s="38"/>
      <c r="E416" s="38"/>
    </row>
    <row r="417" spans="1:5" hidden="1">
      <c r="A417" s="4">
        <v>45134</v>
      </c>
      <c r="B417" s="4"/>
      <c r="C417" s="38"/>
      <c r="D417" s="38"/>
      <c r="E417" s="38"/>
    </row>
    <row r="418" spans="1:5" hidden="1">
      <c r="A418" s="4">
        <v>45134</v>
      </c>
      <c r="B418" s="4"/>
      <c r="C418" s="38"/>
      <c r="D418" s="38"/>
      <c r="E418" s="38"/>
    </row>
    <row r="419" spans="1:5" hidden="1">
      <c r="A419" s="4">
        <v>45135</v>
      </c>
      <c r="B419" s="4"/>
      <c r="C419" s="38"/>
      <c r="D419" s="38"/>
      <c r="E419" s="38"/>
    </row>
    <row r="420" spans="1:5" hidden="1">
      <c r="A420" s="4">
        <v>45135</v>
      </c>
      <c r="B420" s="4"/>
      <c r="C420" s="38"/>
      <c r="D420" s="38"/>
      <c r="E420" s="38"/>
    </row>
    <row r="421" spans="1:5" hidden="1">
      <c r="A421" s="4">
        <v>45136</v>
      </c>
      <c r="B421" s="4"/>
      <c r="C421" s="38"/>
      <c r="D421" s="38"/>
      <c r="E421" s="38"/>
    </row>
    <row r="422" spans="1:5" hidden="1">
      <c r="A422" s="4">
        <v>45136</v>
      </c>
      <c r="B422" s="4"/>
      <c r="C422" s="38"/>
      <c r="D422" s="38"/>
      <c r="E422" s="38"/>
    </row>
    <row r="423" spans="1:5" hidden="1">
      <c r="A423" s="4">
        <v>45137</v>
      </c>
      <c r="B423" s="4"/>
      <c r="C423" s="38"/>
      <c r="D423" s="38"/>
      <c r="E423" s="38"/>
    </row>
    <row r="424" spans="1:5" hidden="1">
      <c r="A424" s="4">
        <v>45137</v>
      </c>
      <c r="B424" s="4"/>
      <c r="C424" s="38"/>
      <c r="D424" s="38"/>
      <c r="E424" s="38"/>
    </row>
    <row r="425" spans="1:5" hidden="1">
      <c r="A425" s="4">
        <v>45138</v>
      </c>
      <c r="B425" s="4"/>
      <c r="C425" s="38"/>
      <c r="D425" s="38"/>
      <c r="E425" s="38"/>
    </row>
    <row r="426" spans="1:5" hidden="1">
      <c r="A426" s="4">
        <v>45138</v>
      </c>
      <c r="B426" s="4"/>
      <c r="C426" s="38"/>
      <c r="D426" s="38"/>
      <c r="E426" s="38"/>
    </row>
    <row r="427" spans="1:5" hidden="1">
      <c r="A427" s="4">
        <v>45139</v>
      </c>
      <c r="B427" s="4"/>
      <c r="C427" s="38"/>
      <c r="D427" s="38"/>
      <c r="E427" s="38"/>
    </row>
    <row r="428" spans="1:5" hidden="1">
      <c r="A428" s="4">
        <v>45139</v>
      </c>
      <c r="B428" s="4"/>
      <c r="C428" s="38"/>
      <c r="D428" s="38"/>
      <c r="E428" s="38"/>
    </row>
    <row r="429" spans="1:5" hidden="1">
      <c r="A429" s="4">
        <v>45140</v>
      </c>
      <c r="B429" s="4"/>
      <c r="C429" s="38"/>
      <c r="D429" s="38"/>
      <c r="E429" s="38"/>
    </row>
    <row r="430" spans="1:5" hidden="1">
      <c r="A430" s="4">
        <v>45140</v>
      </c>
      <c r="B430" s="4"/>
      <c r="C430" s="38"/>
      <c r="D430" s="38"/>
      <c r="E430" s="38"/>
    </row>
    <row r="431" spans="1:5" hidden="1">
      <c r="A431" s="4">
        <v>45141</v>
      </c>
      <c r="B431" s="4"/>
      <c r="C431" s="38"/>
      <c r="D431" s="38"/>
      <c r="E431" s="38"/>
    </row>
    <row r="432" spans="1:5" hidden="1">
      <c r="A432" s="4">
        <v>45141</v>
      </c>
      <c r="B432" s="4"/>
      <c r="C432" s="38"/>
      <c r="D432" s="38"/>
      <c r="E432" s="38"/>
    </row>
    <row r="433" spans="1:5" hidden="1">
      <c r="A433" s="4">
        <v>45142</v>
      </c>
      <c r="B433" s="4"/>
      <c r="C433" s="38"/>
      <c r="D433" s="38"/>
      <c r="E433" s="38"/>
    </row>
    <row r="434" spans="1:5" hidden="1">
      <c r="A434" s="4">
        <v>45142</v>
      </c>
      <c r="B434" s="4"/>
      <c r="C434" s="38"/>
      <c r="D434" s="38"/>
      <c r="E434" s="38"/>
    </row>
    <row r="435" spans="1:5" hidden="1">
      <c r="A435" s="4">
        <v>45143</v>
      </c>
      <c r="B435" s="4"/>
      <c r="C435" s="38"/>
      <c r="D435" s="38"/>
      <c r="E435" s="38"/>
    </row>
    <row r="436" spans="1:5" hidden="1">
      <c r="A436" s="4">
        <v>45143</v>
      </c>
      <c r="B436" s="4"/>
      <c r="C436" s="38"/>
      <c r="D436" s="38"/>
      <c r="E436" s="38"/>
    </row>
    <row r="437" spans="1:5" hidden="1">
      <c r="A437" s="4">
        <v>45144</v>
      </c>
      <c r="B437" s="4"/>
      <c r="C437" s="38"/>
      <c r="D437" s="38"/>
      <c r="E437" s="38"/>
    </row>
    <row r="438" spans="1:5" hidden="1">
      <c r="A438" s="4">
        <v>45144</v>
      </c>
      <c r="B438" s="4"/>
      <c r="C438" s="38"/>
      <c r="D438" s="38"/>
      <c r="E438" s="38"/>
    </row>
    <row r="439" spans="1:5" hidden="1">
      <c r="A439" s="4">
        <v>45145</v>
      </c>
      <c r="B439" s="4"/>
      <c r="C439" s="38"/>
      <c r="D439" s="38"/>
      <c r="E439" s="38"/>
    </row>
    <row r="440" spans="1:5" hidden="1">
      <c r="A440" s="4">
        <v>45145</v>
      </c>
      <c r="B440" s="4"/>
      <c r="C440" s="38"/>
      <c r="D440" s="38"/>
      <c r="E440" s="38"/>
    </row>
    <row r="441" spans="1:5" hidden="1">
      <c r="A441" s="4">
        <v>45146</v>
      </c>
      <c r="B441" s="4"/>
      <c r="C441" s="38"/>
      <c r="D441" s="38"/>
      <c r="E441" s="38"/>
    </row>
    <row r="442" spans="1:5" hidden="1">
      <c r="A442" s="4">
        <v>45146</v>
      </c>
      <c r="B442" s="4"/>
      <c r="C442" s="38"/>
      <c r="D442" s="38"/>
      <c r="E442" s="38"/>
    </row>
    <row r="443" spans="1:5" hidden="1">
      <c r="A443" s="4">
        <v>45147</v>
      </c>
      <c r="B443" s="4"/>
      <c r="C443" s="38"/>
      <c r="D443" s="38"/>
      <c r="E443" s="38"/>
    </row>
    <row r="444" spans="1:5" hidden="1">
      <c r="A444" s="4">
        <v>45147</v>
      </c>
      <c r="B444" s="4"/>
      <c r="C444" s="38"/>
      <c r="D444" s="38"/>
      <c r="E444" s="38"/>
    </row>
    <row r="445" spans="1:5" hidden="1">
      <c r="A445" s="4">
        <v>45148</v>
      </c>
      <c r="B445" s="4"/>
      <c r="C445" s="38"/>
      <c r="D445" s="38"/>
      <c r="E445" s="38"/>
    </row>
    <row r="446" spans="1:5" hidden="1">
      <c r="A446" s="4">
        <v>45148</v>
      </c>
      <c r="B446" s="4"/>
      <c r="C446" s="38"/>
      <c r="D446" s="38"/>
      <c r="E446" s="38"/>
    </row>
    <row r="447" spans="1:5" hidden="1">
      <c r="A447" s="4">
        <v>45149</v>
      </c>
      <c r="B447" s="4"/>
      <c r="C447" s="38"/>
      <c r="D447" s="38"/>
      <c r="E447" s="38"/>
    </row>
    <row r="448" spans="1:5" hidden="1">
      <c r="A448" s="4">
        <v>45149</v>
      </c>
      <c r="B448" s="4"/>
      <c r="C448" s="38"/>
      <c r="D448" s="38"/>
      <c r="E448" s="38"/>
    </row>
    <row r="449" spans="1:5" hidden="1">
      <c r="A449" s="4">
        <v>45150</v>
      </c>
      <c r="B449" s="4"/>
      <c r="C449" s="38"/>
      <c r="D449" s="38"/>
      <c r="E449" s="38"/>
    </row>
    <row r="450" spans="1:5" hidden="1">
      <c r="A450" s="4">
        <v>45150</v>
      </c>
      <c r="B450" s="4"/>
      <c r="C450" s="38"/>
      <c r="D450" s="38"/>
      <c r="E450" s="38"/>
    </row>
    <row r="451" spans="1:5" hidden="1">
      <c r="A451" s="4">
        <v>45151</v>
      </c>
      <c r="B451" s="4"/>
      <c r="C451" s="38"/>
      <c r="D451" s="38"/>
      <c r="E451" s="38"/>
    </row>
    <row r="452" spans="1:5" hidden="1">
      <c r="A452" s="4">
        <v>45151</v>
      </c>
      <c r="B452" s="4"/>
      <c r="C452" s="38"/>
      <c r="D452" s="38"/>
      <c r="E452" s="38"/>
    </row>
    <row r="453" spans="1:5" hidden="1">
      <c r="A453" s="4">
        <v>45152</v>
      </c>
      <c r="B453" s="4"/>
      <c r="C453" s="38"/>
      <c r="D453" s="38"/>
      <c r="E453" s="38"/>
    </row>
    <row r="454" spans="1:5" hidden="1">
      <c r="A454" s="4">
        <v>45152</v>
      </c>
      <c r="B454" s="4"/>
      <c r="C454" s="38"/>
      <c r="D454" s="38"/>
      <c r="E454" s="38"/>
    </row>
    <row r="455" spans="1:5" hidden="1">
      <c r="A455" s="4">
        <v>45153</v>
      </c>
      <c r="B455" s="4"/>
      <c r="C455" s="38"/>
      <c r="D455" s="38"/>
      <c r="E455" s="38"/>
    </row>
    <row r="456" spans="1:5" hidden="1">
      <c r="A456" s="4">
        <v>45153</v>
      </c>
      <c r="B456" s="4"/>
      <c r="C456" s="38"/>
      <c r="D456" s="38"/>
      <c r="E456" s="38"/>
    </row>
    <row r="457" spans="1:5" hidden="1">
      <c r="A457" s="4">
        <v>45154</v>
      </c>
      <c r="B457" s="4"/>
      <c r="C457" s="38"/>
      <c r="D457" s="38"/>
      <c r="E457" s="38"/>
    </row>
    <row r="458" spans="1:5" hidden="1">
      <c r="A458" s="4">
        <v>45154</v>
      </c>
      <c r="B458" s="4"/>
      <c r="C458" s="38"/>
      <c r="D458" s="38"/>
      <c r="E458" s="38"/>
    </row>
    <row r="459" spans="1:5" hidden="1">
      <c r="A459" s="4">
        <v>45155</v>
      </c>
      <c r="B459" s="4"/>
      <c r="C459" s="38"/>
      <c r="D459" s="38"/>
      <c r="E459" s="38"/>
    </row>
    <row r="460" spans="1:5" hidden="1">
      <c r="A460" s="4">
        <v>45155</v>
      </c>
      <c r="B460" s="4"/>
      <c r="C460" s="38"/>
      <c r="D460" s="38"/>
      <c r="E460" s="38"/>
    </row>
    <row r="461" spans="1:5" hidden="1">
      <c r="A461" s="4">
        <v>45156</v>
      </c>
      <c r="B461" s="4"/>
      <c r="C461" s="38"/>
      <c r="D461" s="38"/>
      <c r="E461" s="38"/>
    </row>
    <row r="462" spans="1:5" hidden="1">
      <c r="A462" s="4">
        <v>45156</v>
      </c>
      <c r="B462" s="4"/>
      <c r="C462" s="38"/>
      <c r="D462" s="38"/>
      <c r="E462" s="38"/>
    </row>
    <row r="463" spans="1:5" hidden="1">
      <c r="A463" s="4">
        <v>45157</v>
      </c>
      <c r="B463" s="4"/>
      <c r="C463" s="38"/>
      <c r="D463" s="38"/>
      <c r="E463" s="38"/>
    </row>
    <row r="464" spans="1:5" hidden="1">
      <c r="A464" s="4">
        <v>45157</v>
      </c>
      <c r="B464" s="4"/>
      <c r="C464" s="38"/>
      <c r="D464" s="38"/>
      <c r="E464" s="38"/>
    </row>
    <row r="465" spans="1:5" hidden="1">
      <c r="A465" s="4">
        <v>45158</v>
      </c>
      <c r="B465" s="4"/>
      <c r="C465" s="38"/>
      <c r="D465" s="38"/>
      <c r="E465" s="38"/>
    </row>
    <row r="466" spans="1:5" hidden="1">
      <c r="A466" s="4">
        <v>45158</v>
      </c>
      <c r="B466" s="4"/>
      <c r="C466" s="38"/>
      <c r="D466" s="38"/>
      <c r="E466" s="38"/>
    </row>
    <row r="467" spans="1:5" hidden="1">
      <c r="A467" s="4">
        <v>45159</v>
      </c>
      <c r="B467" s="4"/>
      <c r="C467" s="38"/>
      <c r="D467" s="38"/>
      <c r="E467" s="38"/>
    </row>
    <row r="468" spans="1:5" hidden="1">
      <c r="A468" s="4">
        <v>45159</v>
      </c>
      <c r="B468" s="4"/>
      <c r="C468" s="38"/>
      <c r="D468" s="38"/>
      <c r="E468" s="38"/>
    </row>
    <row r="469" spans="1:5" hidden="1">
      <c r="A469" s="4">
        <v>45160</v>
      </c>
      <c r="B469" s="4"/>
      <c r="C469" s="38"/>
      <c r="D469" s="38"/>
      <c r="E469" s="38"/>
    </row>
    <row r="470" spans="1:5" hidden="1">
      <c r="A470" s="4">
        <v>45160</v>
      </c>
      <c r="B470" s="4"/>
      <c r="C470" s="38"/>
      <c r="D470" s="38"/>
      <c r="E470" s="38"/>
    </row>
    <row r="471" spans="1:5" hidden="1">
      <c r="A471" s="4">
        <v>45161</v>
      </c>
      <c r="B471" s="4"/>
      <c r="C471" s="38"/>
      <c r="D471" s="38"/>
      <c r="E471" s="38"/>
    </row>
    <row r="472" spans="1:5" hidden="1">
      <c r="A472" s="4">
        <v>45161</v>
      </c>
      <c r="B472" s="4"/>
      <c r="C472" s="38"/>
      <c r="D472" s="38"/>
      <c r="E472" s="38"/>
    </row>
    <row r="473" spans="1:5" hidden="1">
      <c r="A473" s="4">
        <v>45162</v>
      </c>
      <c r="B473" s="4"/>
      <c r="C473" s="38"/>
      <c r="D473" s="38"/>
      <c r="E473" s="38"/>
    </row>
    <row r="474" spans="1:5" hidden="1">
      <c r="A474" s="4">
        <v>45162</v>
      </c>
      <c r="B474" s="4"/>
      <c r="C474" s="38"/>
      <c r="D474" s="38"/>
      <c r="E474" s="38"/>
    </row>
    <row r="475" spans="1:5" hidden="1">
      <c r="A475" s="4">
        <v>45163</v>
      </c>
      <c r="B475" s="4"/>
      <c r="C475" s="38"/>
      <c r="D475" s="38"/>
      <c r="E475" s="38"/>
    </row>
    <row r="476" spans="1:5" hidden="1">
      <c r="A476" s="4">
        <v>45163</v>
      </c>
      <c r="B476" s="4"/>
      <c r="C476" s="38"/>
      <c r="D476" s="38"/>
      <c r="E476" s="38"/>
    </row>
    <row r="477" spans="1:5" hidden="1">
      <c r="A477" s="4">
        <v>45164</v>
      </c>
      <c r="B477" s="4"/>
      <c r="C477" s="38"/>
      <c r="D477" s="38"/>
      <c r="E477" s="38"/>
    </row>
    <row r="478" spans="1:5" hidden="1">
      <c r="A478" s="4">
        <v>45164</v>
      </c>
      <c r="B478" s="4"/>
      <c r="C478" s="38"/>
      <c r="D478" s="38"/>
      <c r="E478" s="38"/>
    </row>
    <row r="479" spans="1:5" hidden="1">
      <c r="A479" s="4">
        <v>45165</v>
      </c>
      <c r="B479" s="4"/>
      <c r="C479" s="38"/>
      <c r="D479" s="38"/>
      <c r="E479" s="38"/>
    </row>
    <row r="480" spans="1:5" hidden="1">
      <c r="A480" s="4">
        <v>45165</v>
      </c>
      <c r="B480" s="4"/>
      <c r="C480" s="38"/>
      <c r="D480" s="38"/>
      <c r="E480" s="38"/>
    </row>
    <row r="481" spans="1:5" hidden="1">
      <c r="A481" s="4">
        <v>45166</v>
      </c>
      <c r="B481" s="4"/>
      <c r="C481" s="38"/>
      <c r="D481" s="38"/>
      <c r="E481" s="38"/>
    </row>
    <row r="482" spans="1:5" hidden="1">
      <c r="A482" s="4">
        <v>45166</v>
      </c>
      <c r="B482" s="4"/>
      <c r="C482" s="38"/>
      <c r="D482" s="38"/>
      <c r="E482" s="38"/>
    </row>
    <row r="483" spans="1:5" hidden="1">
      <c r="A483" s="4">
        <v>45167</v>
      </c>
      <c r="B483" s="4"/>
      <c r="C483" s="38"/>
      <c r="D483" s="38"/>
      <c r="E483" s="38"/>
    </row>
    <row r="484" spans="1:5" hidden="1">
      <c r="A484" s="4">
        <v>45167</v>
      </c>
      <c r="B484" s="4"/>
      <c r="C484" s="38"/>
      <c r="D484" s="38"/>
      <c r="E484" s="38"/>
    </row>
    <row r="485" spans="1:5" hidden="1">
      <c r="A485" s="4">
        <v>45168</v>
      </c>
      <c r="B485" s="4"/>
      <c r="C485" s="38"/>
      <c r="D485" s="38"/>
      <c r="E485" s="38"/>
    </row>
    <row r="486" spans="1:5" hidden="1">
      <c r="A486" s="4">
        <v>45168</v>
      </c>
      <c r="B486" s="4"/>
      <c r="C486" s="38"/>
      <c r="D486" s="38"/>
      <c r="E486" s="38"/>
    </row>
    <row r="487" spans="1:5" hidden="1">
      <c r="A487" s="4">
        <v>45169</v>
      </c>
      <c r="B487" s="4"/>
      <c r="C487" s="38"/>
      <c r="D487" s="38"/>
      <c r="E487" s="38"/>
    </row>
    <row r="488" spans="1:5" hidden="1">
      <c r="A488" s="4">
        <v>45169</v>
      </c>
      <c r="B488" s="4"/>
      <c r="C488" s="38"/>
      <c r="D488" s="38"/>
      <c r="E488" s="38"/>
    </row>
    <row r="489" spans="1:5" hidden="1">
      <c r="A489" s="4">
        <v>45170</v>
      </c>
      <c r="B489" s="4"/>
      <c r="C489" s="38"/>
      <c r="D489" s="38"/>
      <c r="E489" s="38"/>
    </row>
    <row r="490" spans="1:5" hidden="1">
      <c r="A490" s="4">
        <v>45170</v>
      </c>
      <c r="B490" s="4"/>
      <c r="C490" s="38"/>
      <c r="D490" s="38"/>
      <c r="E490" s="38"/>
    </row>
    <row r="491" spans="1:5" hidden="1">
      <c r="A491" s="4">
        <v>45171</v>
      </c>
      <c r="B491" s="4"/>
      <c r="C491" s="38"/>
      <c r="D491" s="38"/>
      <c r="E491" s="38"/>
    </row>
    <row r="492" spans="1:5" hidden="1">
      <c r="A492" s="4">
        <v>45171</v>
      </c>
      <c r="B492" s="4"/>
      <c r="C492" s="38"/>
      <c r="D492" s="38"/>
      <c r="E492" s="38"/>
    </row>
    <row r="493" spans="1:5" hidden="1">
      <c r="A493" s="4">
        <v>45172</v>
      </c>
      <c r="B493" s="4"/>
      <c r="C493" s="38"/>
      <c r="D493" s="38"/>
      <c r="E493" s="38"/>
    </row>
    <row r="494" spans="1:5" hidden="1">
      <c r="A494" s="4">
        <v>45172</v>
      </c>
      <c r="B494" s="4"/>
      <c r="C494" s="38"/>
      <c r="D494" s="38"/>
      <c r="E494" s="38"/>
    </row>
    <row r="495" spans="1:5" hidden="1">
      <c r="A495" s="4">
        <v>45173</v>
      </c>
      <c r="B495" s="4"/>
      <c r="C495" s="38"/>
      <c r="D495" s="38"/>
      <c r="E495" s="38"/>
    </row>
    <row r="496" spans="1:5" hidden="1">
      <c r="A496" s="4">
        <v>45173</v>
      </c>
      <c r="B496" s="4"/>
      <c r="C496" s="38"/>
      <c r="D496" s="38"/>
      <c r="E496" s="38"/>
    </row>
    <row r="497" spans="1:5" hidden="1">
      <c r="A497" s="4">
        <v>45174</v>
      </c>
      <c r="B497" s="4"/>
      <c r="C497" s="38"/>
      <c r="D497" s="38"/>
      <c r="E497" s="38"/>
    </row>
    <row r="498" spans="1:5" hidden="1">
      <c r="A498" s="4">
        <v>45174</v>
      </c>
      <c r="B498" s="4"/>
      <c r="C498" s="38"/>
      <c r="D498" s="38"/>
      <c r="E498" s="38"/>
    </row>
    <row r="499" spans="1:5" hidden="1">
      <c r="A499" s="4">
        <v>45175</v>
      </c>
      <c r="B499" s="4"/>
      <c r="C499" s="38"/>
      <c r="D499" s="38"/>
      <c r="E499" s="38"/>
    </row>
    <row r="500" spans="1:5" hidden="1">
      <c r="A500" s="4">
        <v>45175</v>
      </c>
      <c r="B500" s="4"/>
      <c r="C500" s="38"/>
      <c r="D500" s="38"/>
      <c r="E500" s="38"/>
    </row>
    <row r="501" spans="1:5" hidden="1">
      <c r="A501" s="4">
        <v>45176</v>
      </c>
      <c r="B501" s="4"/>
      <c r="C501" s="38"/>
      <c r="D501" s="38"/>
      <c r="E501" s="38"/>
    </row>
    <row r="502" spans="1:5" hidden="1">
      <c r="A502" s="4">
        <v>45176</v>
      </c>
      <c r="B502" s="4"/>
      <c r="C502" s="38"/>
      <c r="D502" s="38"/>
      <c r="E502" s="38"/>
    </row>
    <row r="503" spans="1:5" hidden="1">
      <c r="A503" s="4">
        <v>45177</v>
      </c>
      <c r="B503" s="4"/>
      <c r="C503" s="38"/>
      <c r="D503" s="38"/>
      <c r="E503" s="38"/>
    </row>
    <row r="504" spans="1:5" hidden="1">
      <c r="A504" s="4">
        <v>45177</v>
      </c>
      <c r="B504" s="4"/>
      <c r="C504" s="38"/>
      <c r="D504" s="38"/>
      <c r="E504" s="38"/>
    </row>
    <row r="505" spans="1:5" hidden="1">
      <c r="A505" s="4">
        <v>45178</v>
      </c>
      <c r="B505" s="4"/>
      <c r="C505" s="38"/>
      <c r="D505" s="38"/>
      <c r="E505" s="38"/>
    </row>
    <row r="506" spans="1:5" hidden="1">
      <c r="A506" s="4">
        <v>45178</v>
      </c>
      <c r="B506" s="4"/>
      <c r="C506" s="38"/>
      <c r="D506" s="38"/>
      <c r="E506" s="38"/>
    </row>
    <row r="507" spans="1:5" hidden="1">
      <c r="A507" s="4">
        <v>45179</v>
      </c>
      <c r="B507" s="4"/>
      <c r="C507" s="38"/>
      <c r="D507" s="38"/>
      <c r="E507" s="38"/>
    </row>
    <row r="508" spans="1:5" hidden="1">
      <c r="A508" s="4">
        <v>45179</v>
      </c>
      <c r="B508" s="4"/>
      <c r="C508" s="38"/>
      <c r="D508" s="38"/>
      <c r="E508" s="38"/>
    </row>
    <row r="509" spans="1:5" hidden="1">
      <c r="A509" s="4">
        <v>45180</v>
      </c>
      <c r="B509" s="4"/>
      <c r="C509" s="38"/>
      <c r="D509" s="38"/>
      <c r="E509" s="38"/>
    </row>
    <row r="510" spans="1:5" hidden="1">
      <c r="A510" s="4">
        <v>45180</v>
      </c>
      <c r="B510" s="4"/>
      <c r="C510" s="38"/>
      <c r="D510" s="38"/>
      <c r="E510" s="38"/>
    </row>
    <row r="511" spans="1:5" hidden="1">
      <c r="A511" s="4">
        <v>45181</v>
      </c>
      <c r="B511" s="4"/>
      <c r="C511" s="38"/>
      <c r="D511" s="38"/>
      <c r="E511" s="38"/>
    </row>
    <row r="512" spans="1:5" hidden="1">
      <c r="A512" s="4">
        <v>45181</v>
      </c>
      <c r="B512" s="4"/>
      <c r="C512" s="38"/>
      <c r="D512" s="38"/>
      <c r="E512" s="38"/>
    </row>
    <row r="513" spans="1:5" hidden="1">
      <c r="A513" s="4">
        <v>45182</v>
      </c>
      <c r="B513" s="4"/>
      <c r="C513" s="38"/>
      <c r="D513" s="38"/>
      <c r="E513" s="38"/>
    </row>
    <row r="514" spans="1:5" hidden="1">
      <c r="A514" s="4">
        <v>45182</v>
      </c>
      <c r="B514" s="4"/>
      <c r="C514" s="38"/>
      <c r="D514" s="38"/>
      <c r="E514" s="38"/>
    </row>
    <row r="515" spans="1:5" hidden="1">
      <c r="A515" s="4">
        <v>45183</v>
      </c>
      <c r="B515" s="4"/>
      <c r="C515" s="38"/>
      <c r="D515" s="38"/>
      <c r="E515" s="38"/>
    </row>
    <row r="516" spans="1:5" hidden="1">
      <c r="A516" s="4">
        <v>45183</v>
      </c>
      <c r="B516" s="4"/>
      <c r="C516" s="38"/>
      <c r="D516" s="38"/>
      <c r="E516" s="38"/>
    </row>
    <row r="517" spans="1:5" hidden="1">
      <c r="A517" s="4">
        <v>45184</v>
      </c>
      <c r="B517" s="4"/>
      <c r="C517" s="38"/>
      <c r="D517" s="38"/>
      <c r="E517" s="38"/>
    </row>
    <row r="518" spans="1:5" hidden="1">
      <c r="A518" s="4">
        <v>45184</v>
      </c>
      <c r="B518" s="4"/>
      <c r="C518" s="38"/>
      <c r="D518" s="38"/>
      <c r="E518" s="38"/>
    </row>
    <row r="519" spans="1:5" hidden="1">
      <c r="A519" s="4">
        <v>45185</v>
      </c>
      <c r="B519" s="4"/>
      <c r="C519" s="38"/>
      <c r="D519" s="38"/>
      <c r="E519" s="38"/>
    </row>
    <row r="520" spans="1:5" hidden="1">
      <c r="A520" s="4">
        <v>45185</v>
      </c>
      <c r="B520" s="4"/>
      <c r="C520" s="38"/>
      <c r="D520" s="38"/>
      <c r="E520" s="38"/>
    </row>
    <row r="521" spans="1:5" hidden="1">
      <c r="A521" s="4">
        <v>45186</v>
      </c>
      <c r="B521" s="4"/>
      <c r="C521" s="38"/>
      <c r="D521" s="38"/>
      <c r="E521" s="38"/>
    </row>
    <row r="522" spans="1:5" hidden="1">
      <c r="A522" s="4">
        <v>45186</v>
      </c>
      <c r="B522" s="4"/>
      <c r="C522" s="38"/>
      <c r="D522" s="38"/>
      <c r="E522" s="38"/>
    </row>
    <row r="523" spans="1:5" hidden="1">
      <c r="A523" s="4">
        <v>45187</v>
      </c>
      <c r="B523" s="4"/>
      <c r="C523" s="38"/>
      <c r="D523" s="38"/>
      <c r="E523" s="38"/>
    </row>
    <row r="524" spans="1:5" hidden="1">
      <c r="A524" s="4">
        <v>45187</v>
      </c>
      <c r="B524" s="4"/>
      <c r="C524" s="38"/>
      <c r="D524" s="38"/>
      <c r="E524" s="38"/>
    </row>
    <row r="525" spans="1:5" hidden="1">
      <c r="A525" s="4">
        <v>45188</v>
      </c>
      <c r="B525" s="4"/>
      <c r="C525" s="38"/>
      <c r="D525" s="38"/>
      <c r="E525" s="38"/>
    </row>
    <row r="526" spans="1:5" hidden="1">
      <c r="A526" s="4">
        <v>45188</v>
      </c>
      <c r="B526" s="4"/>
      <c r="C526" s="38"/>
      <c r="D526" s="38"/>
      <c r="E526" s="38"/>
    </row>
    <row r="527" spans="1:5" hidden="1">
      <c r="A527" s="4">
        <v>45189</v>
      </c>
      <c r="B527" s="4"/>
      <c r="C527" s="38"/>
      <c r="D527" s="38"/>
      <c r="E527" s="38"/>
    </row>
    <row r="528" spans="1:5" hidden="1">
      <c r="A528" s="4">
        <v>45189</v>
      </c>
      <c r="B528" s="4"/>
      <c r="C528" s="38"/>
      <c r="D528" s="38"/>
      <c r="E528" s="38"/>
    </row>
    <row r="529" spans="1:5" hidden="1">
      <c r="A529" s="4">
        <v>45190</v>
      </c>
      <c r="B529" s="4"/>
      <c r="C529" s="38"/>
      <c r="D529" s="38"/>
      <c r="E529" s="38"/>
    </row>
    <row r="530" spans="1:5" hidden="1">
      <c r="A530" s="4">
        <v>45190</v>
      </c>
      <c r="B530" s="4"/>
      <c r="C530" s="38"/>
      <c r="D530" s="38"/>
      <c r="E530" s="38"/>
    </row>
    <row r="531" spans="1:5" hidden="1">
      <c r="A531" s="4">
        <v>45191</v>
      </c>
      <c r="B531" s="4"/>
      <c r="C531" s="38"/>
      <c r="D531" s="38"/>
      <c r="E531" s="38"/>
    </row>
    <row r="532" spans="1:5" hidden="1">
      <c r="A532" s="4">
        <v>45191</v>
      </c>
      <c r="B532" s="4"/>
      <c r="C532" s="38"/>
      <c r="D532" s="38"/>
      <c r="E532" s="38"/>
    </row>
    <row r="533" spans="1:5" hidden="1">
      <c r="A533" s="4">
        <v>45192</v>
      </c>
      <c r="B533" s="4"/>
      <c r="C533" s="38"/>
      <c r="D533" s="38"/>
      <c r="E533" s="38"/>
    </row>
    <row r="534" spans="1:5" hidden="1">
      <c r="A534" s="4">
        <v>45192</v>
      </c>
      <c r="B534" s="4"/>
      <c r="C534" s="38"/>
      <c r="D534" s="38"/>
      <c r="E534" s="38"/>
    </row>
    <row r="535" spans="1:5" hidden="1">
      <c r="A535" s="4">
        <v>45193</v>
      </c>
      <c r="B535" s="4"/>
      <c r="C535" s="38"/>
      <c r="D535" s="38"/>
      <c r="E535" s="38"/>
    </row>
    <row r="536" spans="1:5" hidden="1">
      <c r="A536" s="4">
        <v>45193</v>
      </c>
      <c r="B536" s="4"/>
      <c r="C536" s="38"/>
      <c r="D536" s="38"/>
      <c r="E536" s="38"/>
    </row>
    <row r="537" spans="1:5" hidden="1">
      <c r="A537" s="4">
        <v>45194</v>
      </c>
      <c r="B537" s="4"/>
      <c r="C537" s="38"/>
      <c r="D537" s="38"/>
      <c r="E537" s="38"/>
    </row>
    <row r="538" spans="1:5" hidden="1">
      <c r="A538" s="4">
        <v>45194</v>
      </c>
      <c r="B538" s="4"/>
      <c r="C538" s="38"/>
      <c r="D538" s="38"/>
      <c r="E538" s="38"/>
    </row>
    <row r="539" spans="1:5" hidden="1">
      <c r="A539" s="4">
        <v>45195</v>
      </c>
      <c r="B539" s="4"/>
      <c r="C539" s="38"/>
      <c r="D539" s="38"/>
      <c r="E539" s="38"/>
    </row>
    <row r="540" spans="1:5" hidden="1">
      <c r="A540" s="4">
        <v>45195</v>
      </c>
      <c r="B540" s="4"/>
      <c r="C540" s="38"/>
      <c r="D540" s="38"/>
      <c r="E540" s="38"/>
    </row>
    <row r="541" spans="1:5" hidden="1">
      <c r="A541" s="4">
        <v>45196</v>
      </c>
      <c r="B541" s="4"/>
      <c r="C541" s="38"/>
      <c r="D541" s="38"/>
      <c r="E541" s="38"/>
    </row>
    <row r="542" spans="1:5" hidden="1">
      <c r="A542" s="4">
        <v>45196</v>
      </c>
      <c r="B542" s="4"/>
      <c r="C542" s="38"/>
      <c r="D542" s="38"/>
      <c r="E542" s="38"/>
    </row>
    <row r="543" spans="1:5" hidden="1">
      <c r="A543" s="4">
        <v>45197</v>
      </c>
      <c r="B543" s="4"/>
      <c r="C543" s="38"/>
      <c r="D543" s="38"/>
      <c r="E543" s="38"/>
    </row>
    <row r="544" spans="1:5" hidden="1">
      <c r="A544" s="4">
        <v>45197</v>
      </c>
      <c r="B544" s="4"/>
      <c r="C544" s="38"/>
      <c r="D544" s="38"/>
      <c r="E544" s="38"/>
    </row>
    <row r="545" spans="1:5" hidden="1">
      <c r="A545" s="4">
        <v>45198</v>
      </c>
      <c r="B545" s="4"/>
      <c r="C545" s="38"/>
      <c r="D545" s="38"/>
      <c r="E545" s="38"/>
    </row>
    <row r="546" spans="1:5" hidden="1">
      <c r="A546" s="4">
        <v>45198</v>
      </c>
      <c r="B546" s="4"/>
      <c r="C546" s="38"/>
      <c r="D546" s="38"/>
      <c r="E546" s="38"/>
    </row>
    <row r="547" spans="1:5" hidden="1">
      <c r="A547" s="4">
        <v>45199</v>
      </c>
      <c r="B547" s="4"/>
      <c r="C547" s="38"/>
      <c r="D547" s="38"/>
      <c r="E547" s="38"/>
    </row>
    <row r="548" spans="1:5" hidden="1">
      <c r="A548" s="4">
        <v>45199</v>
      </c>
      <c r="B548" s="4"/>
      <c r="C548" s="38"/>
      <c r="D548" s="38"/>
      <c r="E548" s="38"/>
    </row>
    <row r="549" spans="1:5" hidden="1">
      <c r="A549" s="4">
        <v>45200</v>
      </c>
      <c r="B549" s="4"/>
      <c r="C549" s="38"/>
      <c r="D549" s="38"/>
      <c r="E549" s="38"/>
    </row>
    <row r="550" spans="1:5" hidden="1">
      <c r="A550" s="4">
        <v>45200</v>
      </c>
      <c r="B550" s="4"/>
      <c r="C550" s="38"/>
      <c r="D550" s="38"/>
      <c r="E550" s="38"/>
    </row>
    <row r="551" spans="1:5" hidden="1">
      <c r="A551" s="4">
        <v>45201</v>
      </c>
      <c r="B551" s="4"/>
      <c r="C551" s="38"/>
      <c r="D551" s="38"/>
      <c r="E551" s="38"/>
    </row>
    <row r="552" spans="1:5" hidden="1">
      <c r="A552" s="4">
        <v>45201</v>
      </c>
      <c r="B552" s="4"/>
      <c r="C552" s="38"/>
      <c r="D552" s="38"/>
      <c r="E552" s="38"/>
    </row>
    <row r="553" spans="1:5" hidden="1">
      <c r="A553" s="4">
        <v>45202</v>
      </c>
      <c r="B553" s="4"/>
      <c r="C553" s="38"/>
      <c r="D553" s="38"/>
      <c r="E553" s="38"/>
    </row>
    <row r="554" spans="1:5" hidden="1">
      <c r="A554" s="4">
        <v>45202</v>
      </c>
      <c r="B554" s="4"/>
      <c r="C554" s="38"/>
      <c r="D554" s="38"/>
      <c r="E554" s="38"/>
    </row>
    <row r="555" spans="1:5" hidden="1">
      <c r="A555" s="4">
        <v>45203</v>
      </c>
      <c r="B555" s="4"/>
      <c r="C555" s="38"/>
      <c r="D555" s="38"/>
      <c r="E555" s="38"/>
    </row>
    <row r="556" spans="1:5" hidden="1">
      <c r="A556" s="4">
        <v>45203</v>
      </c>
      <c r="B556" s="4"/>
      <c r="C556" s="38"/>
      <c r="D556" s="38"/>
      <c r="E556" s="38"/>
    </row>
    <row r="557" spans="1:5" hidden="1">
      <c r="A557" s="4">
        <v>45204</v>
      </c>
      <c r="B557" s="4"/>
      <c r="C557" s="38"/>
      <c r="D557" s="38"/>
      <c r="E557" s="38"/>
    </row>
    <row r="558" spans="1:5" hidden="1">
      <c r="A558" s="4">
        <v>45204</v>
      </c>
      <c r="B558" s="4"/>
      <c r="C558" s="38"/>
      <c r="D558" s="38"/>
      <c r="E558" s="38"/>
    </row>
    <row r="559" spans="1:5" hidden="1">
      <c r="A559" s="4">
        <v>45205</v>
      </c>
      <c r="B559" s="4"/>
      <c r="C559" s="38"/>
      <c r="D559" s="38"/>
      <c r="E559" s="38"/>
    </row>
    <row r="560" spans="1:5" hidden="1">
      <c r="A560" s="4">
        <v>45205</v>
      </c>
      <c r="B560" s="4"/>
      <c r="C560" s="38"/>
      <c r="D560" s="38"/>
      <c r="E560" s="38"/>
    </row>
    <row r="561" spans="1:5" hidden="1">
      <c r="A561" s="4">
        <v>45206</v>
      </c>
      <c r="B561" s="4"/>
      <c r="C561" s="38"/>
      <c r="D561" s="38"/>
      <c r="E561" s="38"/>
    </row>
    <row r="562" spans="1:5" hidden="1">
      <c r="A562" s="4">
        <v>45206</v>
      </c>
      <c r="B562" s="4"/>
      <c r="C562" s="38"/>
      <c r="D562" s="38"/>
      <c r="E562" s="38"/>
    </row>
    <row r="563" spans="1:5" hidden="1">
      <c r="A563" s="4">
        <v>45207</v>
      </c>
      <c r="B563" s="4"/>
      <c r="C563" s="38"/>
      <c r="D563" s="38"/>
      <c r="E563" s="38"/>
    </row>
    <row r="564" spans="1:5" hidden="1">
      <c r="A564" s="4">
        <v>45207</v>
      </c>
      <c r="B564" s="4"/>
      <c r="C564" s="38"/>
      <c r="D564" s="38"/>
      <c r="E564" s="38"/>
    </row>
    <row r="565" spans="1:5" hidden="1">
      <c r="A565" s="4">
        <v>45208</v>
      </c>
      <c r="B565" s="4"/>
      <c r="C565" s="38"/>
      <c r="D565" s="38"/>
      <c r="E565" s="38"/>
    </row>
    <row r="566" spans="1:5" hidden="1">
      <c r="A566" s="4">
        <v>45208</v>
      </c>
      <c r="B566" s="4"/>
      <c r="C566" s="38"/>
      <c r="D566" s="38"/>
      <c r="E566" s="38"/>
    </row>
    <row r="567" spans="1:5" hidden="1">
      <c r="A567" s="4">
        <v>45209</v>
      </c>
      <c r="B567" s="4"/>
      <c r="C567" s="38"/>
      <c r="D567" s="38"/>
      <c r="E567" s="38"/>
    </row>
    <row r="568" spans="1:5" hidden="1">
      <c r="A568" s="4">
        <v>45209</v>
      </c>
      <c r="B568" s="4"/>
      <c r="C568" s="38"/>
      <c r="D568" s="38"/>
      <c r="E568" s="38"/>
    </row>
    <row r="569" spans="1:5" hidden="1">
      <c r="A569" s="4">
        <v>45210</v>
      </c>
      <c r="B569" s="4"/>
      <c r="C569" s="38"/>
      <c r="D569" s="38"/>
      <c r="E569" s="38"/>
    </row>
    <row r="570" spans="1:5" hidden="1">
      <c r="A570" s="4">
        <v>45210</v>
      </c>
      <c r="B570" s="4"/>
      <c r="C570" s="38"/>
      <c r="D570" s="38"/>
      <c r="E570" s="38"/>
    </row>
    <row r="571" spans="1:5" hidden="1">
      <c r="A571" s="4">
        <v>45211</v>
      </c>
      <c r="B571" s="4"/>
      <c r="C571" s="38"/>
      <c r="D571" s="38"/>
      <c r="E571" s="38"/>
    </row>
    <row r="572" spans="1:5" hidden="1">
      <c r="A572" s="4">
        <v>45211</v>
      </c>
      <c r="B572" s="4"/>
      <c r="C572" s="38"/>
      <c r="D572" s="38"/>
      <c r="E572" s="38"/>
    </row>
    <row r="573" spans="1:5" hidden="1">
      <c r="A573" s="4">
        <v>45212</v>
      </c>
      <c r="B573" s="4"/>
      <c r="C573" s="38"/>
      <c r="D573" s="38"/>
      <c r="E573" s="38"/>
    </row>
    <row r="574" spans="1:5" hidden="1">
      <c r="A574" s="4">
        <v>45212</v>
      </c>
      <c r="B574" s="4"/>
      <c r="C574" s="38"/>
      <c r="D574" s="38"/>
      <c r="E574" s="38"/>
    </row>
    <row r="575" spans="1:5" hidden="1">
      <c r="A575" s="4">
        <v>45213</v>
      </c>
      <c r="B575" s="4"/>
      <c r="C575" s="38"/>
      <c r="D575" s="38"/>
      <c r="E575" s="38"/>
    </row>
    <row r="576" spans="1:5" hidden="1">
      <c r="A576" s="4">
        <v>45213</v>
      </c>
      <c r="B576" s="4"/>
      <c r="C576" s="38"/>
      <c r="D576" s="38"/>
      <c r="E576" s="38"/>
    </row>
    <row r="577" spans="1:5" hidden="1">
      <c r="A577" s="4">
        <v>45214</v>
      </c>
      <c r="B577" s="4"/>
      <c r="C577" s="38"/>
      <c r="D577" s="38"/>
      <c r="E577" s="38"/>
    </row>
    <row r="578" spans="1:5" hidden="1">
      <c r="A578" s="4">
        <v>45214</v>
      </c>
      <c r="B578" s="4"/>
      <c r="C578" s="38"/>
      <c r="D578" s="38"/>
      <c r="E578" s="38"/>
    </row>
    <row r="579" spans="1:5" hidden="1">
      <c r="A579" s="4">
        <v>45215</v>
      </c>
      <c r="B579" s="4"/>
      <c r="C579" s="38"/>
      <c r="D579" s="38"/>
      <c r="E579" s="38"/>
    </row>
    <row r="580" spans="1:5" hidden="1">
      <c r="A580" s="4">
        <v>45215</v>
      </c>
      <c r="B580" s="4"/>
      <c r="C580" s="38"/>
      <c r="D580" s="38"/>
      <c r="E580" s="38"/>
    </row>
    <row r="581" spans="1:5" hidden="1">
      <c r="A581" s="4">
        <v>45216</v>
      </c>
      <c r="B581" s="4"/>
      <c r="C581" s="38"/>
      <c r="D581" s="38"/>
      <c r="E581" s="38"/>
    </row>
    <row r="582" spans="1:5" hidden="1">
      <c r="A582" s="4">
        <v>45216</v>
      </c>
      <c r="B582" s="4"/>
      <c r="C582" s="38"/>
      <c r="D582" s="38"/>
      <c r="E582" s="38"/>
    </row>
    <row r="583" spans="1:5" hidden="1">
      <c r="A583" s="4">
        <v>45217</v>
      </c>
      <c r="B583" s="4"/>
      <c r="C583" s="38"/>
      <c r="D583" s="38"/>
      <c r="E583" s="38"/>
    </row>
    <row r="584" spans="1:5" hidden="1">
      <c r="A584" s="4">
        <v>45217</v>
      </c>
      <c r="B584" s="4"/>
      <c r="C584" s="38"/>
      <c r="D584" s="38"/>
      <c r="E584" s="38"/>
    </row>
    <row r="585" spans="1:5" hidden="1">
      <c r="A585" s="4">
        <v>45218</v>
      </c>
      <c r="B585" s="4"/>
      <c r="C585" s="38"/>
      <c r="D585" s="38"/>
      <c r="E585" s="38"/>
    </row>
    <row r="586" spans="1:5" hidden="1">
      <c r="A586" s="4">
        <v>45218</v>
      </c>
      <c r="B586" s="4"/>
      <c r="C586" s="38"/>
      <c r="D586" s="38"/>
      <c r="E586" s="38"/>
    </row>
    <row r="587" spans="1:5" hidden="1">
      <c r="A587" s="4">
        <v>45219</v>
      </c>
      <c r="B587" s="4"/>
      <c r="C587" s="38"/>
      <c r="D587" s="38"/>
      <c r="E587" s="38"/>
    </row>
    <row r="588" spans="1:5" hidden="1">
      <c r="A588" s="4">
        <v>45219</v>
      </c>
      <c r="B588" s="4"/>
      <c r="C588" s="38"/>
      <c r="D588" s="38"/>
      <c r="E588" s="38"/>
    </row>
    <row r="589" spans="1:5" hidden="1">
      <c r="A589" s="4">
        <v>45220</v>
      </c>
      <c r="B589" s="4"/>
      <c r="C589" s="38"/>
      <c r="D589" s="38"/>
      <c r="E589" s="38"/>
    </row>
    <row r="590" spans="1:5" hidden="1">
      <c r="A590" s="4">
        <v>45220</v>
      </c>
      <c r="B590" s="4"/>
      <c r="C590" s="38"/>
      <c r="D590" s="38"/>
      <c r="E590" s="38"/>
    </row>
    <row r="591" spans="1:5" hidden="1">
      <c r="A591" s="4">
        <v>45221</v>
      </c>
      <c r="B591" s="4"/>
      <c r="C591" s="38"/>
      <c r="D591" s="38"/>
      <c r="E591" s="38"/>
    </row>
    <row r="592" spans="1:5" hidden="1">
      <c r="A592" s="4">
        <v>45221</v>
      </c>
      <c r="B592" s="4"/>
      <c r="C592" s="38"/>
      <c r="D592" s="38"/>
      <c r="E592" s="38"/>
    </row>
    <row r="593" spans="1:5" hidden="1">
      <c r="A593" s="4">
        <v>45222</v>
      </c>
      <c r="B593" s="4"/>
      <c r="C593" s="38"/>
      <c r="D593" s="38"/>
      <c r="E593" s="38"/>
    </row>
    <row r="594" spans="1:5" hidden="1">
      <c r="A594" s="4">
        <v>45222</v>
      </c>
      <c r="B594" s="4"/>
      <c r="C594" s="38"/>
      <c r="D594" s="38"/>
      <c r="E594" s="38"/>
    </row>
    <row r="595" spans="1:5" hidden="1">
      <c r="A595" s="4">
        <v>45223</v>
      </c>
      <c r="B595" s="4"/>
      <c r="C595" s="38"/>
      <c r="D595" s="38"/>
      <c r="E595" s="38"/>
    </row>
    <row r="596" spans="1:5" hidden="1">
      <c r="A596" s="4">
        <v>45223</v>
      </c>
      <c r="B596" s="4"/>
      <c r="C596" s="38"/>
      <c r="D596" s="38"/>
      <c r="E596" s="38"/>
    </row>
    <row r="597" spans="1:5" hidden="1">
      <c r="A597" s="4">
        <v>45224</v>
      </c>
      <c r="B597" s="4"/>
      <c r="C597" s="38"/>
      <c r="D597" s="38"/>
      <c r="E597" s="38"/>
    </row>
    <row r="598" spans="1:5" hidden="1">
      <c r="A598" s="4">
        <v>45224</v>
      </c>
      <c r="B598" s="4"/>
      <c r="C598" s="38"/>
      <c r="D598" s="38"/>
      <c r="E598" s="38"/>
    </row>
    <row r="599" spans="1:5" hidden="1">
      <c r="A599" s="4">
        <v>45225</v>
      </c>
      <c r="B599" s="4"/>
      <c r="C599" s="38"/>
      <c r="D599" s="38"/>
      <c r="E599" s="38"/>
    </row>
    <row r="600" spans="1:5" hidden="1">
      <c r="A600" s="4">
        <v>45225</v>
      </c>
      <c r="B600" s="4"/>
      <c r="C600" s="38"/>
      <c r="D600" s="38"/>
      <c r="E600" s="38"/>
    </row>
    <row r="601" spans="1:5" hidden="1">
      <c r="A601" s="4">
        <v>45226</v>
      </c>
      <c r="B601" s="4"/>
      <c r="C601" s="38"/>
      <c r="D601" s="38"/>
      <c r="E601" s="38"/>
    </row>
    <row r="602" spans="1:5" hidden="1">
      <c r="A602" s="4">
        <v>45226</v>
      </c>
      <c r="B602" s="4"/>
      <c r="C602" s="38"/>
      <c r="D602" s="38"/>
      <c r="E602" s="38"/>
    </row>
    <row r="603" spans="1:5" hidden="1">
      <c r="A603" s="4">
        <v>45227</v>
      </c>
      <c r="B603" s="4"/>
      <c r="C603" s="38"/>
      <c r="D603" s="38"/>
      <c r="E603" s="38"/>
    </row>
    <row r="604" spans="1:5" hidden="1">
      <c r="A604" s="4">
        <v>45227</v>
      </c>
      <c r="B604" s="4"/>
      <c r="C604" s="38"/>
      <c r="D604" s="38"/>
      <c r="E604" s="38"/>
    </row>
    <row r="605" spans="1:5" hidden="1">
      <c r="A605" s="4">
        <v>45228</v>
      </c>
      <c r="B605" s="4"/>
      <c r="C605" s="38"/>
      <c r="D605" s="38"/>
      <c r="E605" s="38"/>
    </row>
    <row r="606" spans="1:5" hidden="1">
      <c r="A606" s="4">
        <v>45228</v>
      </c>
      <c r="B606" s="4"/>
      <c r="C606" s="38"/>
      <c r="D606" s="38"/>
      <c r="E606" s="38"/>
    </row>
    <row r="607" spans="1:5" hidden="1">
      <c r="A607" s="4">
        <v>45229</v>
      </c>
      <c r="B607" s="4"/>
      <c r="C607" s="38"/>
      <c r="D607" s="38"/>
      <c r="E607" s="38"/>
    </row>
    <row r="608" spans="1:5" hidden="1">
      <c r="A608" s="4">
        <v>45229</v>
      </c>
      <c r="B608" s="4"/>
      <c r="C608" s="38"/>
      <c r="D608" s="38"/>
      <c r="E608" s="38"/>
    </row>
    <row r="609" spans="1:5" hidden="1">
      <c r="A609" s="4">
        <v>45230</v>
      </c>
      <c r="B609" s="4"/>
      <c r="C609" s="38"/>
      <c r="D609" s="38"/>
      <c r="E609" s="38"/>
    </row>
    <row r="610" spans="1:5" hidden="1">
      <c r="A610" s="4">
        <v>45230</v>
      </c>
      <c r="B610" s="4"/>
      <c r="C610" s="38"/>
      <c r="D610" s="38"/>
      <c r="E610" s="38"/>
    </row>
    <row r="611" spans="1:5" hidden="1">
      <c r="A611" s="4">
        <v>45231</v>
      </c>
      <c r="B611" s="4"/>
      <c r="C611" s="38"/>
      <c r="D611" s="38"/>
      <c r="E611" s="38"/>
    </row>
    <row r="612" spans="1:5" hidden="1">
      <c r="A612" s="4">
        <v>45231</v>
      </c>
      <c r="B612" s="4"/>
      <c r="C612" s="38"/>
      <c r="D612" s="38"/>
      <c r="E612" s="38"/>
    </row>
    <row r="613" spans="1:5" hidden="1">
      <c r="A613" s="4">
        <v>45232</v>
      </c>
      <c r="B613" s="4"/>
      <c r="C613" s="38"/>
      <c r="D613" s="38"/>
      <c r="E613" s="38"/>
    </row>
    <row r="614" spans="1:5" hidden="1">
      <c r="A614" s="4">
        <v>45232</v>
      </c>
      <c r="B614" s="4"/>
      <c r="C614" s="38"/>
      <c r="D614" s="38"/>
      <c r="E614" s="38"/>
    </row>
    <row r="615" spans="1:5" hidden="1">
      <c r="A615" s="4">
        <v>45233</v>
      </c>
      <c r="B615" s="4"/>
      <c r="C615" s="38"/>
      <c r="D615" s="38"/>
      <c r="E615" s="38"/>
    </row>
    <row r="616" spans="1:5" hidden="1">
      <c r="A616" s="4">
        <v>45233</v>
      </c>
      <c r="B616" s="4"/>
      <c r="C616" s="38"/>
      <c r="D616" s="38"/>
      <c r="E616" s="38"/>
    </row>
    <row r="617" spans="1:5" hidden="1">
      <c r="A617" s="4">
        <v>45234</v>
      </c>
      <c r="B617" s="4"/>
      <c r="C617" s="38"/>
      <c r="D617" s="38"/>
      <c r="E617" s="38"/>
    </row>
    <row r="618" spans="1:5" hidden="1">
      <c r="A618" s="4">
        <v>45234</v>
      </c>
      <c r="B618" s="4"/>
      <c r="C618" s="38"/>
      <c r="D618" s="38"/>
      <c r="E618" s="38"/>
    </row>
    <row r="619" spans="1:5" hidden="1">
      <c r="A619" s="4">
        <v>45235</v>
      </c>
      <c r="B619" s="4"/>
      <c r="C619" s="38"/>
      <c r="D619" s="38"/>
      <c r="E619" s="38"/>
    </row>
    <row r="620" spans="1:5" hidden="1">
      <c r="A620" s="4">
        <v>45235</v>
      </c>
      <c r="B620" s="4"/>
      <c r="C620" s="38"/>
      <c r="D620" s="38"/>
      <c r="E620" s="38"/>
    </row>
    <row r="621" spans="1:5" hidden="1">
      <c r="A621" s="4">
        <v>45236</v>
      </c>
      <c r="B621" s="4"/>
      <c r="C621" s="38"/>
      <c r="D621" s="38"/>
      <c r="E621" s="38"/>
    </row>
    <row r="622" spans="1:5" hidden="1">
      <c r="A622" s="4">
        <v>45236</v>
      </c>
      <c r="B622" s="4"/>
      <c r="C622" s="38"/>
      <c r="D622" s="38"/>
      <c r="E622" s="38"/>
    </row>
    <row r="623" spans="1:5" hidden="1">
      <c r="A623" s="4">
        <v>45237</v>
      </c>
      <c r="B623" s="4"/>
      <c r="C623" s="38"/>
      <c r="D623" s="38"/>
      <c r="E623" s="38"/>
    </row>
    <row r="624" spans="1:5" hidden="1">
      <c r="A624" s="4">
        <v>45237</v>
      </c>
      <c r="B624" s="4"/>
      <c r="C624" s="38"/>
      <c r="D624" s="38"/>
      <c r="E624" s="38"/>
    </row>
    <row r="625" spans="1:5" hidden="1">
      <c r="A625" s="4">
        <v>45238</v>
      </c>
      <c r="B625" s="4"/>
      <c r="C625" s="38"/>
      <c r="D625" s="38"/>
      <c r="E625" s="38"/>
    </row>
    <row r="626" spans="1:5" hidden="1">
      <c r="A626" s="4">
        <v>45238</v>
      </c>
      <c r="B626" s="4"/>
      <c r="C626" s="38"/>
      <c r="D626" s="38"/>
      <c r="E626" s="38"/>
    </row>
    <row r="627" spans="1:5" hidden="1">
      <c r="A627" s="4">
        <v>45239</v>
      </c>
      <c r="B627" s="4"/>
      <c r="C627" s="38"/>
      <c r="D627" s="38"/>
      <c r="E627" s="38"/>
    </row>
    <row r="628" spans="1:5" hidden="1">
      <c r="A628" s="4">
        <v>45239</v>
      </c>
      <c r="B628" s="4"/>
      <c r="C628" s="38"/>
      <c r="D628" s="38"/>
      <c r="E628" s="38"/>
    </row>
    <row r="629" spans="1:5" hidden="1">
      <c r="A629" s="4">
        <v>45240</v>
      </c>
      <c r="B629" s="4"/>
      <c r="C629" s="38"/>
      <c r="D629" s="38"/>
      <c r="E629" s="38"/>
    </row>
    <row r="630" spans="1:5" hidden="1">
      <c r="A630" s="4">
        <v>45240</v>
      </c>
      <c r="B630" s="4"/>
      <c r="C630" s="38"/>
      <c r="D630" s="38"/>
      <c r="E630" s="38"/>
    </row>
    <row r="631" spans="1:5" hidden="1">
      <c r="A631" s="4">
        <v>45241</v>
      </c>
      <c r="B631" s="4"/>
      <c r="C631" s="38"/>
      <c r="D631" s="38"/>
      <c r="E631" s="38"/>
    </row>
    <row r="632" spans="1:5" hidden="1">
      <c r="A632" s="4">
        <v>45241</v>
      </c>
      <c r="B632" s="4"/>
      <c r="C632" s="38"/>
      <c r="D632" s="38"/>
      <c r="E632" s="38"/>
    </row>
    <row r="633" spans="1:5" hidden="1">
      <c r="A633" s="4">
        <v>45242</v>
      </c>
      <c r="B633" s="4"/>
      <c r="C633" s="38"/>
      <c r="D633" s="38"/>
      <c r="E633" s="38"/>
    </row>
    <row r="634" spans="1:5" hidden="1">
      <c r="A634" s="4">
        <v>45242</v>
      </c>
      <c r="B634" s="4"/>
      <c r="C634" s="38"/>
      <c r="D634" s="38"/>
      <c r="E634" s="38"/>
    </row>
    <row r="635" spans="1:5" hidden="1">
      <c r="A635" s="4">
        <v>45243</v>
      </c>
      <c r="B635" s="4"/>
      <c r="C635" s="38"/>
      <c r="D635" s="38"/>
      <c r="E635" s="38"/>
    </row>
    <row r="636" spans="1:5" hidden="1">
      <c r="A636" s="4">
        <v>45243</v>
      </c>
      <c r="B636" s="4"/>
      <c r="C636" s="38"/>
      <c r="D636" s="38"/>
      <c r="E636" s="38"/>
    </row>
    <row r="637" spans="1:5" hidden="1">
      <c r="A637" s="4">
        <v>45244</v>
      </c>
      <c r="B637" s="4"/>
      <c r="C637" s="38"/>
      <c r="D637" s="38"/>
      <c r="E637" s="38"/>
    </row>
    <row r="638" spans="1:5" hidden="1">
      <c r="A638" s="4">
        <v>45244</v>
      </c>
      <c r="B638" s="4"/>
      <c r="C638" s="38"/>
      <c r="D638" s="38"/>
      <c r="E638" s="38"/>
    </row>
    <row r="639" spans="1:5" hidden="1">
      <c r="A639" s="4">
        <v>45245</v>
      </c>
      <c r="B639" s="4"/>
      <c r="C639" s="38"/>
      <c r="D639" s="38"/>
      <c r="E639" s="38"/>
    </row>
    <row r="640" spans="1:5" hidden="1">
      <c r="A640" s="4">
        <v>45245</v>
      </c>
      <c r="B640" s="4"/>
      <c r="C640" s="38"/>
      <c r="D640" s="38"/>
      <c r="E640" s="38"/>
    </row>
    <row r="641" spans="1:5" hidden="1">
      <c r="A641" s="4">
        <v>45246</v>
      </c>
      <c r="B641" s="4"/>
      <c r="C641" s="38"/>
      <c r="D641" s="38"/>
      <c r="E641" s="38"/>
    </row>
    <row r="642" spans="1:5" hidden="1">
      <c r="A642" s="4">
        <v>45246</v>
      </c>
      <c r="B642" s="4"/>
      <c r="C642" s="38"/>
      <c r="D642" s="38"/>
      <c r="E642" s="38"/>
    </row>
    <row r="643" spans="1:5" hidden="1">
      <c r="A643" s="4">
        <v>45247</v>
      </c>
      <c r="B643" s="4"/>
      <c r="C643" s="38"/>
      <c r="D643" s="38"/>
      <c r="E643" s="38"/>
    </row>
    <row r="644" spans="1:5" hidden="1">
      <c r="A644" s="4">
        <v>45247</v>
      </c>
      <c r="B644" s="4"/>
      <c r="C644" s="38"/>
      <c r="D644" s="38"/>
      <c r="E644" s="38"/>
    </row>
    <row r="645" spans="1:5" hidden="1">
      <c r="A645" s="4">
        <v>45248</v>
      </c>
      <c r="B645" s="4"/>
      <c r="C645" s="38"/>
      <c r="D645" s="38"/>
      <c r="E645" s="38"/>
    </row>
    <row r="646" spans="1:5" hidden="1">
      <c r="A646" s="4">
        <v>45248</v>
      </c>
      <c r="B646" s="4"/>
      <c r="C646" s="38"/>
      <c r="D646" s="38"/>
      <c r="E646" s="38"/>
    </row>
    <row r="647" spans="1:5" hidden="1">
      <c r="A647" s="4">
        <v>45249</v>
      </c>
      <c r="B647" s="4"/>
      <c r="C647" s="38"/>
      <c r="D647" s="38"/>
      <c r="E647" s="38"/>
    </row>
    <row r="648" spans="1:5" hidden="1">
      <c r="A648" s="4">
        <v>45249</v>
      </c>
      <c r="B648" s="4"/>
      <c r="C648" s="38"/>
      <c r="D648" s="38"/>
      <c r="E648" s="38"/>
    </row>
    <row r="649" spans="1:5" hidden="1">
      <c r="A649" s="4">
        <v>45250</v>
      </c>
      <c r="B649" s="4"/>
      <c r="C649" s="38"/>
      <c r="D649" s="38"/>
      <c r="E649" s="38"/>
    </row>
    <row r="650" spans="1:5" hidden="1">
      <c r="A650" s="4">
        <v>45250</v>
      </c>
      <c r="B650" s="4"/>
      <c r="C650" s="38"/>
      <c r="D650" s="38"/>
      <c r="E650" s="38"/>
    </row>
    <row r="651" spans="1:5" hidden="1">
      <c r="A651" s="4">
        <v>45251</v>
      </c>
      <c r="B651" s="4"/>
      <c r="C651" s="38"/>
      <c r="D651" s="38"/>
      <c r="E651" s="38"/>
    </row>
    <row r="652" spans="1:5" hidden="1">
      <c r="A652" s="4">
        <v>45251</v>
      </c>
      <c r="B652" s="4"/>
      <c r="C652" s="38"/>
      <c r="D652" s="38"/>
      <c r="E652" s="38"/>
    </row>
    <row r="653" spans="1:5" hidden="1">
      <c r="A653" s="4">
        <v>45252</v>
      </c>
      <c r="B653" s="4"/>
      <c r="C653" s="38"/>
      <c r="D653" s="38"/>
      <c r="E653" s="38"/>
    </row>
    <row r="654" spans="1:5" hidden="1">
      <c r="A654" s="4">
        <v>45252</v>
      </c>
      <c r="B654" s="4"/>
      <c r="C654" s="38"/>
      <c r="D654" s="38"/>
      <c r="E654" s="38"/>
    </row>
    <row r="655" spans="1:5" hidden="1">
      <c r="A655" s="4">
        <v>45253</v>
      </c>
      <c r="B655" s="4"/>
      <c r="C655" s="38"/>
      <c r="D655" s="38"/>
      <c r="E655" s="38"/>
    </row>
    <row r="656" spans="1:5" hidden="1">
      <c r="A656" s="4">
        <v>45253</v>
      </c>
      <c r="B656" s="4"/>
      <c r="C656" s="38"/>
      <c r="D656" s="38"/>
      <c r="E656" s="38"/>
    </row>
    <row r="657" spans="1:5" hidden="1">
      <c r="A657" s="4">
        <v>45254</v>
      </c>
      <c r="B657" s="4"/>
      <c r="C657" s="38"/>
      <c r="D657" s="38"/>
      <c r="E657" s="38"/>
    </row>
    <row r="658" spans="1:5" hidden="1">
      <c r="A658" s="4">
        <v>45254</v>
      </c>
      <c r="B658" s="4"/>
      <c r="C658" s="38"/>
      <c r="D658" s="38"/>
      <c r="E658" s="38"/>
    </row>
    <row r="659" spans="1:5" hidden="1">
      <c r="A659" s="4">
        <v>45255</v>
      </c>
      <c r="B659" s="4"/>
      <c r="C659" s="38"/>
      <c r="D659" s="38"/>
      <c r="E659" s="38"/>
    </row>
    <row r="660" spans="1:5" hidden="1">
      <c r="A660" s="4">
        <v>45255</v>
      </c>
      <c r="B660" s="4"/>
      <c r="C660" s="38"/>
      <c r="D660" s="38"/>
      <c r="E660" s="38"/>
    </row>
    <row r="661" spans="1:5" hidden="1">
      <c r="A661" s="4">
        <v>45256</v>
      </c>
      <c r="B661" s="4"/>
      <c r="C661" s="38"/>
      <c r="D661" s="38"/>
      <c r="E661" s="38"/>
    </row>
    <row r="662" spans="1:5" hidden="1">
      <c r="A662" s="4">
        <v>45256</v>
      </c>
      <c r="B662" s="4"/>
      <c r="C662" s="38"/>
      <c r="D662" s="38"/>
      <c r="E662" s="38"/>
    </row>
    <row r="663" spans="1:5" hidden="1">
      <c r="A663" s="4">
        <v>45257</v>
      </c>
      <c r="B663" s="4"/>
      <c r="C663" s="38"/>
      <c r="D663" s="38"/>
      <c r="E663" s="38"/>
    </row>
    <row r="664" spans="1:5" hidden="1">
      <c r="A664" s="4">
        <v>45257</v>
      </c>
      <c r="B664" s="4"/>
      <c r="C664" s="38"/>
      <c r="D664" s="38"/>
      <c r="E664" s="38"/>
    </row>
    <row r="665" spans="1:5" hidden="1">
      <c r="A665" s="4">
        <v>45258</v>
      </c>
      <c r="B665" s="4"/>
      <c r="C665" s="38"/>
      <c r="D665" s="38"/>
      <c r="E665" s="38"/>
    </row>
    <row r="666" spans="1:5" hidden="1">
      <c r="A666" s="4">
        <v>45258</v>
      </c>
      <c r="B666" s="4"/>
      <c r="C666" s="38"/>
      <c r="D666" s="38"/>
      <c r="E666" s="38"/>
    </row>
    <row r="667" spans="1:5" hidden="1">
      <c r="A667" s="4">
        <v>45259</v>
      </c>
      <c r="B667" s="4"/>
      <c r="C667" s="38"/>
      <c r="D667" s="38"/>
      <c r="E667" s="38"/>
    </row>
    <row r="668" spans="1:5" hidden="1">
      <c r="A668" s="4">
        <v>45259</v>
      </c>
      <c r="B668" s="4"/>
      <c r="C668" s="38"/>
      <c r="D668" s="38"/>
      <c r="E668" s="38"/>
    </row>
    <row r="669" spans="1:5" hidden="1">
      <c r="A669" s="4">
        <v>45260</v>
      </c>
      <c r="B669" s="4"/>
      <c r="C669" s="38"/>
      <c r="D669" s="38"/>
      <c r="E669" s="38"/>
    </row>
    <row r="670" spans="1:5" hidden="1">
      <c r="A670" s="4">
        <v>45260</v>
      </c>
      <c r="B670" s="4"/>
      <c r="C670" s="38"/>
      <c r="D670" s="38"/>
      <c r="E670" s="38"/>
    </row>
    <row r="671" spans="1:5" hidden="1">
      <c r="A671" s="4">
        <v>45261</v>
      </c>
      <c r="B671" s="4"/>
      <c r="C671" s="38"/>
      <c r="D671" s="38"/>
      <c r="E671" s="38"/>
    </row>
    <row r="672" spans="1:5" hidden="1">
      <c r="A672" s="4">
        <v>45261</v>
      </c>
      <c r="B672" s="4"/>
      <c r="C672" s="38"/>
      <c r="D672" s="38"/>
      <c r="E672" s="38"/>
    </row>
    <row r="673" spans="1:5" hidden="1">
      <c r="A673" s="4">
        <v>45262</v>
      </c>
      <c r="B673" s="4"/>
      <c r="C673" s="38"/>
      <c r="D673" s="38"/>
      <c r="E673" s="38"/>
    </row>
    <row r="674" spans="1:5" hidden="1">
      <c r="A674" s="4">
        <v>45262</v>
      </c>
      <c r="B674" s="4"/>
      <c r="C674" s="38"/>
      <c r="D674" s="38"/>
      <c r="E674" s="38"/>
    </row>
    <row r="675" spans="1:5" hidden="1">
      <c r="A675" s="4">
        <v>45263</v>
      </c>
      <c r="B675" s="4"/>
      <c r="C675" s="38"/>
      <c r="D675" s="38"/>
      <c r="E675" s="38"/>
    </row>
    <row r="676" spans="1:5" hidden="1">
      <c r="A676" s="4">
        <v>45263</v>
      </c>
      <c r="B676" s="4"/>
      <c r="C676" s="38"/>
      <c r="D676" s="38"/>
      <c r="E676" s="38"/>
    </row>
    <row r="677" spans="1:5" hidden="1">
      <c r="A677" s="4">
        <v>45264</v>
      </c>
      <c r="B677" s="4"/>
      <c r="C677" s="38"/>
      <c r="D677" s="38"/>
      <c r="E677" s="38"/>
    </row>
    <row r="678" spans="1:5" hidden="1">
      <c r="A678" s="4">
        <v>45264</v>
      </c>
      <c r="B678" s="4"/>
      <c r="C678" s="38"/>
      <c r="D678" s="38"/>
      <c r="E678" s="38"/>
    </row>
    <row r="679" spans="1:5" hidden="1">
      <c r="A679" s="4">
        <v>45265</v>
      </c>
      <c r="B679" s="4"/>
      <c r="C679" s="38"/>
      <c r="D679" s="38"/>
      <c r="E679" s="38"/>
    </row>
    <row r="680" spans="1:5" hidden="1">
      <c r="A680" s="4">
        <v>45265</v>
      </c>
      <c r="B680" s="4"/>
      <c r="C680" s="38"/>
      <c r="D680" s="38"/>
      <c r="E680" s="38"/>
    </row>
    <row r="681" spans="1:5" hidden="1">
      <c r="A681" s="4">
        <v>45266</v>
      </c>
      <c r="B681" s="4"/>
      <c r="C681" s="38"/>
      <c r="D681" s="38"/>
      <c r="E681" s="38"/>
    </row>
    <row r="682" spans="1:5" hidden="1">
      <c r="A682" s="4">
        <v>45266</v>
      </c>
      <c r="B682" s="4"/>
      <c r="C682" s="38"/>
      <c r="D682" s="38"/>
      <c r="E682" s="38"/>
    </row>
    <row r="683" spans="1:5" hidden="1">
      <c r="A683" s="4">
        <v>45267</v>
      </c>
      <c r="B683" s="4"/>
      <c r="C683" s="38"/>
      <c r="D683" s="38"/>
      <c r="E683" s="38"/>
    </row>
    <row r="684" spans="1:5" hidden="1">
      <c r="A684" s="4">
        <v>45267</v>
      </c>
      <c r="B684" s="4"/>
      <c r="C684" s="38"/>
      <c r="D684" s="38"/>
      <c r="E684" s="38"/>
    </row>
    <row r="685" spans="1:5" hidden="1">
      <c r="A685" s="4">
        <v>45268</v>
      </c>
      <c r="B685" s="4"/>
      <c r="C685" s="38"/>
      <c r="D685" s="38"/>
      <c r="E685" s="38"/>
    </row>
    <row r="686" spans="1:5" hidden="1">
      <c r="A686" s="4">
        <v>45268</v>
      </c>
      <c r="B686" s="4"/>
      <c r="C686" s="38"/>
      <c r="D686" s="38"/>
      <c r="E686" s="38"/>
    </row>
    <row r="687" spans="1:5" hidden="1">
      <c r="A687" s="4">
        <v>45269</v>
      </c>
      <c r="B687" s="4"/>
      <c r="C687" s="38"/>
      <c r="D687" s="38"/>
      <c r="E687" s="38"/>
    </row>
    <row r="688" spans="1:5" hidden="1">
      <c r="A688" s="4">
        <v>45269</v>
      </c>
      <c r="B688" s="4"/>
      <c r="C688" s="38"/>
      <c r="D688" s="38"/>
      <c r="E688" s="38"/>
    </row>
    <row r="689" spans="1:5" hidden="1">
      <c r="A689" s="4">
        <v>45270</v>
      </c>
      <c r="B689" s="4"/>
      <c r="C689" s="38"/>
      <c r="D689" s="38"/>
      <c r="E689" s="38"/>
    </row>
    <row r="690" spans="1:5" hidden="1">
      <c r="A690" s="4">
        <v>45270</v>
      </c>
      <c r="B690" s="4"/>
      <c r="C690" s="38"/>
      <c r="D690" s="38"/>
      <c r="E690" s="38"/>
    </row>
    <row r="691" spans="1:5" hidden="1">
      <c r="A691" s="4">
        <v>45271</v>
      </c>
      <c r="B691" s="4"/>
      <c r="C691" s="38"/>
      <c r="D691" s="38"/>
      <c r="E691" s="38"/>
    </row>
    <row r="692" spans="1:5" hidden="1">
      <c r="A692" s="4">
        <v>45271</v>
      </c>
      <c r="B692" s="4"/>
      <c r="C692" s="38"/>
      <c r="D692" s="38"/>
      <c r="E692" s="38"/>
    </row>
    <row r="693" spans="1:5" hidden="1">
      <c r="A693" s="4">
        <v>45272</v>
      </c>
      <c r="B693" s="4"/>
      <c r="C693" s="38"/>
      <c r="D693" s="38"/>
      <c r="E693" s="38"/>
    </row>
    <row r="694" spans="1:5" hidden="1">
      <c r="A694" s="4">
        <v>45272</v>
      </c>
      <c r="B694" s="4"/>
      <c r="C694" s="38"/>
      <c r="D694" s="38"/>
      <c r="E694" s="38"/>
    </row>
    <row r="695" spans="1:5" hidden="1">
      <c r="A695" s="4">
        <v>45273</v>
      </c>
      <c r="B695" s="4"/>
      <c r="C695" s="38"/>
      <c r="D695" s="38"/>
      <c r="E695" s="38"/>
    </row>
    <row r="696" spans="1:5" hidden="1">
      <c r="A696" s="4">
        <v>45273</v>
      </c>
      <c r="B696" s="4"/>
      <c r="C696" s="38"/>
      <c r="D696" s="38"/>
      <c r="E696" s="38"/>
    </row>
    <row r="697" spans="1:5" hidden="1">
      <c r="A697" s="4">
        <v>45274</v>
      </c>
      <c r="B697" s="4"/>
      <c r="C697" s="38"/>
      <c r="D697" s="38"/>
      <c r="E697" s="38"/>
    </row>
    <row r="698" spans="1:5" hidden="1">
      <c r="A698" s="4">
        <v>45274</v>
      </c>
      <c r="B698" s="4"/>
      <c r="C698" s="38"/>
      <c r="D698" s="38"/>
      <c r="E698" s="38"/>
    </row>
    <row r="699" spans="1:5" hidden="1">
      <c r="A699" s="4">
        <v>45275</v>
      </c>
      <c r="B699" s="4"/>
      <c r="C699" s="38"/>
      <c r="D699" s="38"/>
      <c r="E699" s="38"/>
    </row>
    <row r="700" spans="1:5" hidden="1">
      <c r="A700" s="4">
        <v>45275</v>
      </c>
      <c r="B700" s="4"/>
      <c r="C700" s="38"/>
      <c r="D700" s="38"/>
      <c r="E700" s="38"/>
    </row>
    <row r="701" spans="1:5" hidden="1">
      <c r="A701" s="4">
        <v>45276</v>
      </c>
      <c r="B701" s="4"/>
      <c r="C701" s="38"/>
      <c r="D701" s="38"/>
      <c r="E701" s="38"/>
    </row>
    <row r="702" spans="1:5" hidden="1">
      <c r="A702" s="4">
        <v>45276</v>
      </c>
      <c r="B702" s="4"/>
      <c r="C702" s="38"/>
      <c r="D702" s="38"/>
      <c r="E702" s="38"/>
    </row>
    <row r="703" spans="1:5" hidden="1">
      <c r="A703" s="4">
        <v>45277</v>
      </c>
      <c r="B703" s="4"/>
      <c r="C703" s="38"/>
      <c r="D703" s="38"/>
      <c r="E703" s="38"/>
    </row>
    <row r="704" spans="1:5" hidden="1">
      <c r="A704" s="4">
        <v>45277</v>
      </c>
      <c r="B704" s="4"/>
      <c r="C704" s="38"/>
      <c r="D704" s="38"/>
      <c r="E704" s="38"/>
    </row>
    <row r="705" spans="1:5" hidden="1">
      <c r="A705" s="4">
        <v>45278</v>
      </c>
      <c r="B705" s="4"/>
      <c r="C705" s="38"/>
      <c r="D705" s="38"/>
      <c r="E705" s="38"/>
    </row>
    <row r="706" spans="1:5" hidden="1">
      <c r="A706" s="4">
        <v>45278</v>
      </c>
      <c r="B706" s="4"/>
      <c r="C706" s="38"/>
      <c r="D706" s="38"/>
      <c r="E706" s="38"/>
    </row>
    <row r="707" spans="1:5" hidden="1">
      <c r="A707" s="4">
        <v>45279</v>
      </c>
      <c r="B707" s="4"/>
      <c r="C707" s="38"/>
      <c r="D707" s="38"/>
      <c r="E707" s="38"/>
    </row>
    <row r="708" spans="1:5" hidden="1">
      <c r="A708" s="4">
        <v>45279</v>
      </c>
      <c r="B708" s="4"/>
      <c r="C708" s="38"/>
      <c r="D708" s="38"/>
      <c r="E708" s="38"/>
    </row>
    <row r="709" spans="1:5" hidden="1">
      <c r="A709" s="4">
        <v>45280</v>
      </c>
      <c r="B709" s="4"/>
      <c r="C709" s="38"/>
      <c r="D709" s="38"/>
      <c r="E709" s="38"/>
    </row>
    <row r="710" spans="1:5" hidden="1">
      <c r="A710" s="4">
        <v>45280</v>
      </c>
      <c r="B710" s="4"/>
      <c r="C710" s="38"/>
      <c r="D710" s="38"/>
      <c r="E710" s="38"/>
    </row>
    <row r="711" spans="1:5" hidden="1">
      <c r="A711" s="4">
        <v>45281</v>
      </c>
      <c r="B711" s="4"/>
      <c r="C711" s="38"/>
      <c r="D711" s="38"/>
      <c r="E711" s="38"/>
    </row>
    <row r="712" spans="1:5" hidden="1">
      <c r="A712" s="4">
        <v>45281</v>
      </c>
      <c r="B712" s="4"/>
      <c r="C712" s="38"/>
      <c r="D712" s="38"/>
      <c r="E712" s="38"/>
    </row>
    <row r="713" spans="1:5" hidden="1">
      <c r="A713" s="4">
        <v>45282</v>
      </c>
      <c r="B713" s="4"/>
      <c r="C713" s="38"/>
      <c r="D713" s="38"/>
      <c r="E713" s="38"/>
    </row>
    <row r="714" spans="1:5" hidden="1">
      <c r="A714" s="4">
        <v>45282</v>
      </c>
      <c r="B714" s="4"/>
      <c r="C714" s="38"/>
      <c r="D714" s="38"/>
      <c r="E714" s="38"/>
    </row>
    <row r="715" spans="1:5" hidden="1">
      <c r="A715" s="4">
        <v>45283</v>
      </c>
      <c r="B715" s="4"/>
      <c r="C715" s="38"/>
      <c r="D715" s="38"/>
      <c r="E715" s="38"/>
    </row>
    <row r="716" spans="1:5" hidden="1">
      <c r="A716" s="4">
        <v>45283</v>
      </c>
      <c r="B716" s="4"/>
      <c r="C716" s="38"/>
      <c r="D716" s="38"/>
      <c r="E716" s="38"/>
    </row>
    <row r="717" spans="1:5" hidden="1">
      <c r="A717" s="4">
        <v>45284</v>
      </c>
      <c r="B717" s="4"/>
      <c r="C717" s="38"/>
      <c r="D717" s="38"/>
      <c r="E717" s="38"/>
    </row>
    <row r="718" spans="1:5" hidden="1">
      <c r="A718" s="4">
        <v>45284</v>
      </c>
      <c r="B718" s="4"/>
      <c r="C718" s="38"/>
      <c r="D718" s="38"/>
      <c r="E718" s="38"/>
    </row>
    <row r="719" spans="1:5" hidden="1">
      <c r="A719" s="4">
        <v>45285</v>
      </c>
      <c r="B719" s="4"/>
      <c r="C719" s="38"/>
      <c r="D719" s="38"/>
      <c r="E719" s="38"/>
    </row>
    <row r="720" spans="1:5" hidden="1">
      <c r="A720" s="4">
        <v>45285</v>
      </c>
      <c r="B720" s="4"/>
      <c r="C720" s="38"/>
      <c r="D720" s="38"/>
      <c r="E720" s="38"/>
    </row>
    <row r="721" spans="1:5" hidden="1">
      <c r="A721" s="4">
        <v>45286</v>
      </c>
      <c r="B721" s="4"/>
      <c r="C721" s="38"/>
      <c r="D721" s="38"/>
      <c r="E721" s="38"/>
    </row>
    <row r="722" spans="1:5" hidden="1">
      <c r="A722" s="4">
        <v>45286</v>
      </c>
      <c r="B722" s="4"/>
      <c r="C722" s="38"/>
      <c r="D722" s="38"/>
      <c r="E722" s="38"/>
    </row>
    <row r="723" spans="1:5" hidden="1">
      <c r="A723" s="4">
        <v>45287</v>
      </c>
      <c r="B723" s="4"/>
      <c r="C723" s="38"/>
      <c r="D723" s="38"/>
      <c r="E723" s="38"/>
    </row>
    <row r="724" spans="1:5" hidden="1">
      <c r="A724" s="4">
        <v>45287</v>
      </c>
      <c r="B724" s="4"/>
      <c r="C724" s="38"/>
      <c r="D724" s="38"/>
      <c r="E724" s="38"/>
    </row>
    <row r="725" spans="1:5" hidden="1">
      <c r="A725" s="4">
        <v>45288</v>
      </c>
      <c r="B725" s="4"/>
      <c r="C725" s="38"/>
      <c r="D725" s="38"/>
      <c r="E725" s="38"/>
    </row>
    <row r="726" spans="1:5" hidden="1">
      <c r="A726" s="4">
        <v>45288</v>
      </c>
      <c r="B726" s="4"/>
      <c r="C726" s="38"/>
      <c r="D726" s="38"/>
      <c r="E726" s="38"/>
    </row>
    <row r="727" spans="1:5" hidden="1">
      <c r="A727" s="4">
        <v>45289</v>
      </c>
      <c r="B727" s="4"/>
      <c r="C727" s="38"/>
      <c r="D727" s="38"/>
      <c r="E727" s="38"/>
    </row>
    <row r="728" spans="1:5" hidden="1">
      <c r="A728" s="4">
        <v>45289</v>
      </c>
      <c r="B728" s="4"/>
      <c r="C728" s="38"/>
      <c r="D728" s="38"/>
      <c r="E728" s="38"/>
    </row>
    <row r="729" spans="1:5" hidden="1">
      <c r="A729" s="4">
        <v>45290</v>
      </c>
      <c r="B729" s="4"/>
      <c r="C729" s="38"/>
      <c r="D729" s="38"/>
      <c r="E729" s="38"/>
    </row>
    <row r="730" spans="1:5" hidden="1">
      <c r="A730" s="4">
        <v>45290</v>
      </c>
      <c r="B730" s="4"/>
      <c r="C730" s="38"/>
      <c r="D730" s="38"/>
      <c r="E730" s="38"/>
    </row>
    <row r="731" spans="1:5" hidden="1">
      <c r="A731" s="4">
        <v>45291</v>
      </c>
      <c r="B731" s="4"/>
      <c r="C731" s="38"/>
      <c r="D731" s="38"/>
      <c r="E731" s="38"/>
    </row>
    <row r="732" spans="1:5" hidden="1">
      <c r="A732" s="4">
        <v>45291</v>
      </c>
      <c r="B732" s="4"/>
      <c r="C732" s="38"/>
      <c r="D732" s="38"/>
      <c r="E732" s="38"/>
    </row>
    <row r="733" spans="1:5" hidden="1">
      <c r="A733" s="137"/>
      <c r="B733" s="137"/>
      <c r="C733" s="138"/>
      <c r="D733" s="138"/>
      <c r="E733" s="138"/>
    </row>
    <row r="734" spans="1:5" hidden="1">
      <c r="A734" s="137"/>
      <c r="B734" s="137"/>
      <c r="C734" s="138"/>
      <c r="D734" s="138"/>
      <c r="E734" s="138"/>
    </row>
    <row r="735" spans="1:5" hidden="1">
      <c r="A735" s="137"/>
      <c r="B735" s="137"/>
      <c r="C735" s="138"/>
      <c r="D735" s="138"/>
      <c r="E735" s="138"/>
    </row>
    <row r="736" spans="1:5" hidden="1">
      <c r="A736" s="137"/>
      <c r="B736" s="137"/>
      <c r="C736" s="138"/>
      <c r="D736" s="138"/>
      <c r="E736" s="138"/>
    </row>
    <row r="737" spans="1:5" hidden="1">
      <c r="A737" s="137"/>
      <c r="B737" s="137"/>
      <c r="C737" s="138"/>
      <c r="D737" s="138"/>
      <c r="E737" s="138"/>
    </row>
    <row r="738" spans="1:5" hidden="1">
      <c r="A738" s="137"/>
      <c r="B738" s="137"/>
      <c r="C738" s="138"/>
      <c r="D738" s="138"/>
      <c r="E738" s="138"/>
    </row>
    <row r="739" spans="1:5" hidden="1">
      <c r="A739" s="137"/>
      <c r="B739" s="137"/>
      <c r="C739" s="138"/>
      <c r="D739" s="138"/>
      <c r="E739" s="138"/>
    </row>
    <row r="740" spans="1:5" hidden="1">
      <c r="A740" s="137"/>
      <c r="B740" s="137"/>
      <c r="C740" s="138"/>
      <c r="D740" s="138"/>
      <c r="E740" s="138"/>
    </row>
    <row r="741" spans="1:5" hidden="1">
      <c r="A741" s="137"/>
      <c r="B741" s="137"/>
      <c r="C741" s="138"/>
      <c r="D741" s="138"/>
      <c r="E741" s="138"/>
    </row>
    <row r="742" spans="1:5" hidden="1">
      <c r="A742" s="137"/>
      <c r="B742" s="137"/>
      <c r="C742" s="138"/>
      <c r="D742" s="138"/>
      <c r="E742" s="138"/>
    </row>
    <row r="743" spans="1:5" hidden="1">
      <c r="A743" s="137"/>
      <c r="B743" s="137"/>
      <c r="C743" s="138"/>
      <c r="D743" s="138"/>
      <c r="E743" s="138"/>
    </row>
    <row r="744" spans="1:5" hidden="1">
      <c r="A744" s="137"/>
      <c r="B744" s="137"/>
      <c r="C744" s="138"/>
      <c r="D744" s="138"/>
      <c r="E744" s="138"/>
    </row>
    <row r="745" spans="1:5" hidden="1">
      <c r="A745" s="137"/>
      <c r="B745" s="137"/>
      <c r="C745" s="138"/>
      <c r="D745" s="138"/>
      <c r="E745" s="138"/>
    </row>
    <row r="746" spans="1:5" hidden="1">
      <c r="A746" s="137"/>
      <c r="B746" s="137"/>
      <c r="C746" s="138"/>
      <c r="D746" s="138"/>
      <c r="E746" s="138"/>
    </row>
    <row r="747" spans="1:5" hidden="1">
      <c r="A747" s="137"/>
      <c r="B747" s="137"/>
      <c r="C747" s="138"/>
      <c r="D747" s="138"/>
      <c r="E747" s="138"/>
    </row>
    <row r="748" spans="1:5" hidden="1">
      <c r="A748" s="137"/>
      <c r="B748" s="137"/>
      <c r="C748" s="138"/>
      <c r="D748" s="138"/>
      <c r="E748" s="138"/>
    </row>
    <row r="749" spans="1:5" hidden="1">
      <c r="A749" s="137"/>
      <c r="B749" s="137"/>
      <c r="C749" s="138"/>
      <c r="D749" s="138"/>
      <c r="E749" s="138"/>
    </row>
    <row r="750" spans="1:5" hidden="1">
      <c r="A750" s="137"/>
      <c r="B750" s="137"/>
      <c r="C750" s="138"/>
      <c r="D750" s="138"/>
      <c r="E750" s="138"/>
    </row>
    <row r="751" spans="1:5" hidden="1">
      <c r="A751" s="137"/>
      <c r="B751" s="137"/>
      <c r="C751" s="138"/>
      <c r="D751" s="138"/>
      <c r="E751" s="138"/>
    </row>
    <row r="752" spans="1:5" hidden="1">
      <c r="A752" s="137"/>
      <c r="B752" s="137"/>
      <c r="C752" s="138"/>
      <c r="D752" s="138"/>
      <c r="E752" s="138"/>
    </row>
    <row r="753" spans="1:5" hidden="1">
      <c r="A753" s="137"/>
      <c r="B753" s="137"/>
      <c r="C753" s="138"/>
      <c r="D753" s="138"/>
      <c r="E753" s="138"/>
    </row>
    <row r="754" spans="1:5" hidden="1">
      <c r="A754" s="137"/>
      <c r="B754" s="137"/>
      <c r="C754" s="138"/>
      <c r="D754" s="138"/>
      <c r="E754" s="138"/>
    </row>
    <row r="755" spans="1:5" hidden="1">
      <c r="A755" s="137"/>
      <c r="B755" s="137"/>
      <c r="C755" s="138"/>
      <c r="D755" s="138"/>
      <c r="E755" s="138"/>
    </row>
    <row r="756" spans="1:5" hidden="1">
      <c r="A756" s="137"/>
      <c r="B756" s="137"/>
      <c r="C756" s="138"/>
      <c r="D756" s="138"/>
      <c r="E756" s="138"/>
    </row>
    <row r="757" spans="1:5" hidden="1">
      <c r="A757" s="137"/>
      <c r="B757" s="137"/>
      <c r="C757" s="138"/>
      <c r="D757" s="138"/>
      <c r="E757" s="138"/>
    </row>
    <row r="758" spans="1:5" hidden="1">
      <c r="A758" s="137"/>
      <c r="B758" s="137"/>
      <c r="C758" s="138"/>
      <c r="D758" s="138"/>
      <c r="E758" s="138"/>
    </row>
    <row r="759" spans="1:5" hidden="1">
      <c r="A759" s="137"/>
      <c r="B759" s="137"/>
      <c r="C759" s="138"/>
      <c r="D759" s="138"/>
      <c r="E759" s="138"/>
    </row>
    <row r="760" spans="1:5" hidden="1">
      <c r="A760" s="137"/>
      <c r="B760" s="137"/>
      <c r="C760" s="138"/>
      <c r="D760" s="138"/>
      <c r="E760" s="138"/>
    </row>
    <row r="761" spans="1:5" hidden="1">
      <c r="A761" s="137"/>
      <c r="B761" s="137"/>
      <c r="C761" s="138"/>
      <c r="D761" s="138"/>
      <c r="E761" s="138"/>
    </row>
    <row r="762" spans="1:5" hidden="1">
      <c r="A762" s="137"/>
      <c r="B762" s="137"/>
      <c r="C762" s="138"/>
      <c r="D762" s="138"/>
      <c r="E762" s="138"/>
    </row>
    <row r="763" spans="1:5" hidden="1">
      <c r="A763" s="137"/>
      <c r="B763" s="137"/>
      <c r="C763" s="138"/>
      <c r="D763" s="138"/>
      <c r="E763" s="138"/>
    </row>
    <row r="764" spans="1:5" hidden="1">
      <c r="A764" s="137"/>
      <c r="B764" s="137"/>
      <c r="C764" s="138"/>
      <c r="D764" s="138"/>
      <c r="E764" s="138"/>
    </row>
    <row r="765" spans="1:5" hidden="1">
      <c r="A765" s="137"/>
      <c r="B765" s="137"/>
      <c r="C765" s="138"/>
      <c r="D765" s="138"/>
      <c r="E765" s="138"/>
    </row>
    <row r="766" spans="1:5" hidden="1">
      <c r="A766" s="137"/>
      <c r="B766" s="137"/>
      <c r="C766" s="138"/>
      <c r="D766" s="138"/>
      <c r="E766" s="138"/>
    </row>
    <row r="767" spans="1:5" hidden="1">
      <c r="A767" s="137"/>
      <c r="B767" s="137"/>
      <c r="C767" s="138"/>
      <c r="D767" s="138"/>
      <c r="E767" s="138"/>
    </row>
    <row r="768" spans="1:5" hidden="1">
      <c r="A768" s="137"/>
      <c r="B768" s="137"/>
      <c r="C768" s="138"/>
      <c r="D768" s="138"/>
      <c r="E768" s="138"/>
    </row>
    <row r="769" spans="1:5" hidden="1">
      <c r="A769" s="137"/>
      <c r="B769" s="137"/>
      <c r="C769" s="138"/>
      <c r="D769" s="138"/>
      <c r="E769" s="138"/>
    </row>
    <row r="770" spans="1:5" hidden="1">
      <c r="A770" s="137"/>
      <c r="B770" s="137"/>
      <c r="C770" s="138"/>
      <c r="D770" s="138"/>
      <c r="E770" s="138"/>
    </row>
    <row r="771" spans="1:5" hidden="1">
      <c r="A771" s="137"/>
      <c r="B771" s="137"/>
      <c r="C771" s="138"/>
      <c r="D771" s="138"/>
      <c r="E771" s="138"/>
    </row>
    <row r="772" spans="1:5" hidden="1">
      <c r="A772" s="137"/>
      <c r="B772" s="137"/>
      <c r="C772" s="138"/>
      <c r="D772" s="138"/>
      <c r="E772" s="138"/>
    </row>
    <row r="773" spans="1:5" hidden="1">
      <c r="A773" s="137"/>
      <c r="B773" s="137"/>
      <c r="C773" s="138"/>
      <c r="D773" s="138"/>
      <c r="E773" s="138"/>
    </row>
    <row r="774" spans="1:5" hidden="1">
      <c r="A774" s="137"/>
      <c r="B774" s="137"/>
      <c r="C774" s="138"/>
      <c r="D774" s="138"/>
      <c r="E774" s="138"/>
    </row>
    <row r="775" spans="1:5" hidden="1">
      <c r="A775" s="137"/>
      <c r="B775" s="137"/>
      <c r="C775" s="138"/>
      <c r="D775" s="138"/>
      <c r="E775" s="138"/>
    </row>
    <row r="776" spans="1:5" hidden="1">
      <c r="A776" s="137"/>
      <c r="B776" s="137"/>
      <c r="C776" s="138"/>
      <c r="D776" s="138"/>
      <c r="E776" s="138"/>
    </row>
    <row r="777" spans="1:5" hidden="1">
      <c r="A777" s="137"/>
      <c r="B777" s="137"/>
      <c r="C777" s="138"/>
      <c r="D777" s="138"/>
      <c r="E777" s="138"/>
    </row>
    <row r="778" spans="1:5" hidden="1">
      <c r="A778" s="137"/>
      <c r="B778" s="137"/>
      <c r="C778" s="138"/>
      <c r="D778" s="138"/>
      <c r="E778" s="138"/>
    </row>
    <row r="779" spans="1:5" hidden="1">
      <c r="A779" s="137"/>
      <c r="B779" s="137"/>
      <c r="C779" s="138"/>
      <c r="D779" s="138"/>
      <c r="E779" s="138"/>
    </row>
    <row r="780" spans="1:5" hidden="1">
      <c r="A780" s="137"/>
      <c r="B780" s="137"/>
      <c r="C780" s="138"/>
      <c r="D780" s="138"/>
      <c r="E780" s="138"/>
    </row>
    <row r="781" spans="1:5" hidden="1">
      <c r="A781" s="137"/>
      <c r="B781" s="137"/>
      <c r="C781" s="138"/>
      <c r="D781" s="138"/>
      <c r="E781" s="138"/>
    </row>
    <row r="782" spans="1:5" hidden="1">
      <c r="A782" s="137"/>
      <c r="B782" s="137"/>
      <c r="C782" s="138"/>
      <c r="D782" s="138"/>
      <c r="E782" s="138"/>
    </row>
    <row r="783" spans="1:5" hidden="1">
      <c r="A783" s="137"/>
      <c r="B783" s="137"/>
      <c r="C783" s="138"/>
      <c r="D783" s="138"/>
      <c r="E783" s="138"/>
    </row>
    <row r="784" spans="1:5" hidden="1">
      <c r="A784" s="137"/>
      <c r="B784" s="137"/>
      <c r="C784" s="138"/>
      <c r="D784" s="138"/>
      <c r="E784" s="138"/>
    </row>
    <row r="785" spans="1:5" hidden="1">
      <c r="A785" s="137"/>
      <c r="B785" s="137"/>
      <c r="C785" s="138"/>
      <c r="D785" s="138"/>
      <c r="E785" s="138"/>
    </row>
    <row r="786" spans="1:5" hidden="1">
      <c r="A786" s="137"/>
      <c r="B786" s="137"/>
      <c r="C786" s="138"/>
      <c r="D786" s="138"/>
      <c r="E786" s="138"/>
    </row>
    <row r="787" spans="1:5" hidden="1">
      <c r="A787" s="137"/>
      <c r="B787" s="137"/>
      <c r="C787" s="138"/>
      <c r="D787" s="138"/>
      <c r="E787" s="138"/>
    </row>
    <row r="788" spans="1:5" hidden="1">
      <c r="A788" s="137"/>
      <c r="B788" s="137"/>
      <c r="C788" s="138"/>
      <c r="D788" s="138"/>
      <c r="E788" s="138"/>
    </row>
    <row r="789" spans="1:5" hidden="1">
      <c r="A789" s="137"/>
      <c r="B789" s="137"/>
      <c r="C789" s="138"/>
      <c r="D789" s="138"/>
      <c r="E789" s="138"/>
    </row>
    <row r="790" spans="1:5" hidden="1">
      <c r="A790" s="137"/>
      <c r="B790" s="137"/>
      <c r="C790" s="138"/>
      <c r="D790" s="138"/>
      <c r="E790" s="138"/>
    </row>
    <row r="791" spans="1:5" hidden="1">
      <c r="A791" s="137"/>
      <c r="B791" s="137"/>
      <c r="C791" s="138"/>
      <c r="D791" s="138"/>
      <c r="E791" s="138"/>
    </row>
    <row r="792" spans="1:5" hidden="1">
      <c r="A792" s="137"/>
      <c r="B792" s="137"/>
      <c r="C792" s="138"/>
      <c r="D792" s="138"/>
      <c r="E792" s="138"/>
    </row>
    <row r="793" spans="1:5" hidden="1">
      <c r="A793" s="137"/>
      <c r="B793" s="137"/>
      <c r="C793" s="138"/>
      <c r="D793" s="138"/>
      <c r="E793" s="138"/>
    </row>
    <row r="794" spans="1:5" hidden="1">
      <c r="A794" s="137"/>
      <c r="B794" s="137"/>
      <c r="C794" s="138"/>
      <c r="D794" s="138"/>
      <c r="E794" s="138"/>
    </row>
    <row r="795" spans="1:5" hidden="1">
      <c r="A795" s="137"/>
      <c r="B795" s="137"/>
      <c r="C795" s="138"/>
      <c r="D795" s="138"/>
      <c r="E795" s="138"/>
    </row>
    <row r="796" spans="1:5" hidden="1">
      <c r="A796" s="137"/>
      <c r="B796" s="137"/>
      <c r="C796" s="138"/>
      <c r="D796" s="138"/>
      <c r="E796" s="138"/>
    </row>
    <row r="797" spans="1:5" hidden="1">
      <c r="A797" s="137"/>
      <c r="B797" s="137"/>
      <c r="C797" s="138"/>
      <c r="D797" s="138"/>
      <c r="E797" s="138"/>
    </row>
    <row r="798" spans="1:5" hidden="1">
      <c r="A798" s="137"/>
      <c r="B798" s="137"/>
      <c r="C798" s="138"/>
      <c r="D798" s="138"/>
      <c r="E798" s="138"/>
    </row>
    <row r="799" spans="1:5" hidden="1">
      <c r="A799" s="137"/>
      <c r="B799" s="137"/>
      <c r="C799" s="138"/>
      <c r="D799" s="138"/>
      <c r="E799" s="138"/>
    </row>
    <row r="800" spans="1:5" hidden="1">
      <c r="A800" s="137"/>
      <c r="B800" s="137"/>
      <c r="C800" s="138"/>
      <c r="D800" s="138"/>
      <c r="E800" s="138"/>
    </row>
    <row r="801" spans="1:5" hidden="1">
      <c r="A801" s="137"/>
      <c r="B801" s="137"/>
      <c r="C801" s="138"/>
      <c r="D801" s="138"/>
      <c r="E801" s="138"/>
    </row>
    <row r="802" spans="1:5" hidden="1">
      <c r="A802" s="137"/>
      <c r="B802" s="137"/>
      <c r="C802" s="138"/>
      <c r="D802" s="138"/>
      <c r="E802" s="138"/>
    </row>
    <row r="803" spans="1:5" hidden="1">
      <c r="A803" s="137"/>
      <c r="B803" s="137"/>
      <c r="C803" s="138"/>
      <c r="D803" s="138"/>
      <c r="E803" s="138"/>
    </row>
    <row r="804" spans="1:5" hidden="1">
      <c r="A804" s="137"/>
      <c r="B804" s="137"/>
      <c r="C804" s="138"/>
      <c r="D804" s="138"/>
      <c r="E804" s="138"/>
    </row>
    <row r="805" spans="1:5" hidden="1">
      <c r="A805" s="137"/>
      <c r="B805" s="137"/>
      <c r="C805" s="138"/>
      <c r="D805" s="138"/>
      <c r="E805" s="138"/>
    </row>
    <row r="806" spans="1:5" hidden="1">
      <c r="A806" s="137"/>
      <c r="B806" s="137"/>
      <c r="C806" s="138"/>
      <c r="D806" s="138"/>
      <c r="E806" s="138"/>
    </row>
    <row r="807" spans="1:5" hidden="1">
      <c r="A807" s="137"/>
      <c r="B807" s="137"/>
      <c r="C807" s="138"/>
      <c r="D807" s="138"/>
      <c r="E807" s="138"/>
    </row>
    <row r="808" spans="1:5" hidden="1">
      <c r="A808" s="137"/>
      <c r="B808" s="137"/>
      <c r="C808" s="138"/>
      <c r="D808" s="138"/>
      <c r="E808" s="138"/>
    </row>
    <row r="809" spans="1:5" hidden="1">
      <c r="A809" s="137"/>
      <c r="B809" s="137"/>
      <c r="C809" s="138"/>
      <c r="D809" s="138"/>
      <c r="E809" s="138"/>
    </row>
    <row r="810" spans="1:5" hidden="1">
      <c r="A810" s="137"/>
      <c r="B810" s="137"/>
      <c r="C810" s="138"/>
      <c r="D810" s="138"/>
      <c r="E810" s="138"/>
    </row>
    <row r="811" spans="1:5" hidden="1">
      <c r="A811" s="137"/>
      <c r="B811" s="137"/>
      <c r="C811" s="138"/>
      <c r="D811" s="138"/>
      <c r="E811" s="138"/>
    </row>
    <row r="812" spans="1:5" hidden="1">
      <c r="A812" s="137"/>
      <c r="B812" s="137"/>
      <c r="C812" s="138"/>
      <c r="D812" s="138"/>
      <c r="E812" s="138"/>
    </row>
    <row r="813" spans="1:5" hidden="1">
      <c r="A813" s="137"/>
      <c r="B813" s="137"/>
      <c r="C813" s="138"/>
      <c r="D813" s="138"/>
      <c r="E813" s="138"/>
    </row>
    <row r="814" spans="1:5" hidden="1">
      <c r="A814" s="137"/>
      <c r="B814" s="137"/>
      <c r="C814" s="138"/>
      <c r="D814" s="138"/>
      <c r="E814" s="138"/>
    </row>
    <row r="815" spans="1:5" hidden="1">
      <c r="A815" s="137"/>
      <c r="B815" s="137"/>
      <c r="C815" s="138"/>
      <c r="D815" s="138"/>
      <c r="E815" s="138"/>
    </row>
  </sheetData>
  <mergeCells count="1">
    <mergeCell ref="A1:E1"/>
  </mergeCell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2226CF7-1CFD-459B-939A-49A99C816518}">
          <x14:formula1>
            <xm:f>peritos!$B$2:$B$37</xm:f>
          </x14:formula1>
          <xm:sqref>E428:E731 C59:C61 D59:D62 C672:D731 D428:D671 C436:C671 C432:C433 C428:C429 C47:D58 C3:E45 C243:E244 C246:E246 C248:E248 C245:D245 C63:C425 D65:D425 E47:E42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E44B3-34F5-43CC-986E-F2D10BE00727}">
  <dimension ref="A1"/>
  <sheetViews>
    <sheetView workbookViewId="0"/>
  </sheetViews>
  <sheetFormatPr defaultRowHeight="1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E D T V u O h Y L S l A A A A 9 g A A A B I A H A B D b 2 5 m a W c v U G F j a 2 F n Z S 5 4 b W w g o h g A K K A U A A A A A A A A A A A A A A A A A A A A A A A A A A A A h Y / N C o J A H M R f R f b u f p h E y N 8 V 6 p o Q B d F 1 2 T Z d 0 l X c t f X d O v R I v U J G W d 0 6 z s x v Y O Z + v U E 2 1 F V w U Z 3 V j U k R w x Q F y s j m q E 2 R o t 6 d w g X K O G y E P I t C B S N s b D J Y n a L S u T Y h x H u P / Q w 3 X U E i S h k 5 5 O u d L F U t Q m 2 s E 0 Y q 9 G k d / 7 c Q h / 1 r D I 8 w Y 3 M c 0 x h T I J M J u T Z f I B r 3 P t M f E 1 Z 9 5 f p O 8 d a F y y 2 Q S Q J 5 f + A P U E s D B B Q A A g A I A J B A 0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Q N N W K I p H u A 4 A A A A R A A A A E w A c A E Z v c m 1 1 b G F z L 1 N l Y 3 R p b 2 4 x L m 0 g o h g A K K A U A A A A A A A A A A A A A A A A A A A A A A A A A A A A K 0 5 N L s n M z 1 M I h t C G 1 g B Q S w E C L Q A U A A I A C A C Q Q N N W 4 6 F g t K U A A A D 2 A A A A E g A A A A A A A A A A A A A A A A A A A A A A Q 2 9 u Z m l n L 1 B h Y 2 t h Z 2 U u e G 1 s U E s B A i 0 A F A A C A A g A k E D T V g / K 6 a u k A A A A 6 Q A A A B M A A A A A A A A A A A A A A A A A 8 Q A A A F t D b 2 5 0 Z W 5 0 X 1 R 5 c G V z X S 5 4 b W x Q S w E C L Q A U A A I A C A C Q Q N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g N e 9 0 j q d h G g f l u T j w 0 d s A A A A A A A g A A A A A A E G Y A A A A B A A A g A A A A L 0 4 z P 7 n 6 S L x f X Q R l 0 c P N V L N D R e O 2 r g N o e N C Q u V E Z f / k A A A A A D o A A A A A C A A A g A A A A j J + g N N 0 r Z c 0 P C i H y d D K M p O j O A 7 C K A 3 o L V j d c u k 0 6 B D J Q A A A A 1 l a F v L w z C 3 W N L O p q Y Q 3 Z N Y n l / D f / A P 7 T V k b 2 Q A P / L A z E A b p u x S A U 8 k J T V f + j I N T 6 O F k A Q S B V y / O N e 2 D i A n e Z a W M g A 1 z c T 6 l 1 q / 4 g S 2 w / U I h A A A A A k S F U A m A v d 1 r a 0 d X h d I h P Q o 7 0 1 N 5 + 0 s Z q h d A a s p N 1 W J 8 G e G R D o S r B V q H I h l N 6 u G Q m n R W S p v c M + A x P i M 9 0 c R D M D g = = < / D a t a M a s h u p > 
</file>

<file path=customXml/itemProps1.xml><?xml version="1.0" encoding="utf-8"?>
<ds:datastoreItem xmlns:ds="http://schemas.openxmlformats.org/officeDocument/2006/customXml" ds:itemID="{D7CF8655-6EF3-453C-AF62-9318D329F5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4</vt:i4>
      </vt:variant>
    </vt:vector>
  </HeadingPairs>
  <TitlesOfParts>
    <vt:vector size="14" baseType="lpstr">
      <vt:lpstr>delegados</vt:lpstr>
      <vt:lpstr>dphs</vt:lpstr>
      <vt:lpstr>municipios</vt:lpstr>
      <vt:lpstr>.9</vt:lpstr>
      <vt:lpstr>.10</vt:lpstr>
      <vt:lpstr>.13</vt:lpstr>
      <vt:lpstr>Ordem de Saída</vt:lpstr>
      <vt:lpstr>Escala</vt:lpstr>
      <vt:lpstr>Planilha1</vt:lpstr>
      <vt:lpstr>vitimas</vt:lpstr>
      <vt:lpstr>Passagem de Serviço</vt:lpstr>
      <vt:lpstr>peritos</vt:lpstr>
      <vt:lpstr>auxiliares</vt:lpstr>
      <vt:lpstr>vestig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ário do Windows</dc:creator>
  <cp:keywords/>
  <dc:description/>
  <cp:lastModifiedBy>Moiseis Gauthier</cp:lastModifiedBy>
  <cp:revision/>
  <cp:lastPrinted>2022-12-29T10:42:39Z</cp:lastPrinted>
  <dcterms:created xsi:type="dcterms:W3CDTF">2020-06-14T15:36:22Z</dcterms:created>
  <dcterms:modified xsi:type="dcterms:W3CDTF">2023-06-30T04:51:16Z</dcterms:modified>
  <cp:category/>
  <cp:contentStatus/>
</cp:coreProperties>
</file>